"12"/>
        <v>11.639999999999999</v>
      </c>
      <c r="M29" s="2774">
        <f t="shared" si="13"/>
        <v>7.76</v>
      </c>
      <c r="N29" s="2774">
        <f t="shared" si="13"/>
        <v>50.440000000000005</v>
      </c>
      <c r="O29" s="2774">
        <f t="shared" si="13"/>
        <v>15.52</v>
      </c>
      <c r="P29" s="2774">
        <f t="shared" si="7"/>
        <v>93.11999999999999</v>
      </c>
      <c r="Q29" s="2774">
        <f t="shared" si="7"/>
        <v>58.199999999999996</v>
      </c>
      <c r="R29" s="2774">
        <f t="shared" si="7"/>
        <v>23.28</v>
      </c>
      <c r="S29" s="2774">
        <f t="shared" si="7"/>
        <v>50.440000000000005</v>
      </c>
      <c r="T29" s="2774">
        <f t="shared" si="7"/>
        <v>0</v>
      </c>
      <c r="U29" s="2775">
        <f t="shared" si="8"/>
        <v>225.04</v>
      </c>
      <c r="V29" s="2786">
        <f t="shared" si="14"/>
        <v>1.1038472507851907E-2</v>
      </c>
      <c r="W29" s="2787">
        <f t="shared" si="15"/>
        <v>225.04</v>
      </c>
      <c r="X29" s="2776">
        <f t="shared" si="16"/>
        <v>7.7908312638831616E-3</v>
      </c>
      <c r="Y29" s="2778">
        <f t="shared" si="9"/>
        <v>973130.82535413164</v>
      </c>
      <c r="Z29" s="2779">
        <f t="shared" si="17"/>
        <v>2.52</v>
      </c>
      <c r="AD29" s="2797">
        <f>SUM(AD9:AD28)</f>
        <v>124907187.99999997</v>
      </c>
    </row>
    <row r="30" spans="1:30">
      <c r="A30" s="2794" t="s">
        <v>100</v>
      </c>
      <c r="B30" s="2794" t="s">
        <v>778</v>
      </c>
      <c r="C30" s="2795" t="s">
        <v>2409</v>
      </c>
      <c r="D30" s="2772">
        <v>1</v>
      </c>
      <c r="E30" s="2773">
        <v>0</v>
      </c>
      <c r="F30" s="2773">
        <v>0</v>
      </c>
      <c r="G30" s="2773">
        <v>12</v>
      </c>
      <c r="H30" s="2773">
        <v>44</v>
      </c>
      <c r="I30" s="2773">
        <v>44</v>
      </c>
      <c r="J30" s="2773">
        <v>16</v>
      </c>
      <c r="K30" s="2774">
        <f t="shared" si="11"/>
        <v>0</v>
      </c>
      <c r="L30" s="2774">
        <f t="shared" si="12"/>
        <v>0</v>
      </c>
      <c r="M30" s="2774">
        <f t="shared" si="13"/>
        <v>1.92</v>
      </c>
      <c r="N30" s="2774">
        <f t="shared" si="13"/>
        <v>7.04</v>
      </c>
      <c r="O30" s="2774">
        <f t="shared" si="13"/>
        <v>7.04</v>
      </c>
      <c r="P30" s="2774">
        <f t="shared" si="7"/>
        <v>0</v>
      </c>
      <c r="Q30" s="2774">
        <f t="shared" si="7"/>
        <v>0</v>
      </c>
      <c r="R30" s="2774">
        <f t="shared" si="7"/>
        <v>5.76</v>
      </c>
      <c r="S30" s="2774">
        <f t="shared" si="7"/>
        <v>7.04</v>
      </c>
      <c r="T30" s="2774">
        <f t="shared" si="7"/>
        <v>0</v>
      </c>
      <c r="U30" s="2775">
        <f t="shared" si="8"/>
        <v>12.8</v>
      </c>
      <c r="V30" s="2786">
        <f t="shared" si="14"/>
        <v>6.278548173680431E-4</v>
      </c>
      <c r="W30" s="2787">
        <f t="shared" si="15"/>
        <v>12.8</v>
      </c>
      <c r="X30" s="2776">
        <f t="shared" si="16"/>
        <v>4.4313295493114327E-4</v>
      </c>
      <c r="Y30" s="2778">
        <f t="shared" si="9"/>
        <v>55350.491310579841</v>
      </c>
      <c r="Z30" s="2788">
        <f t="shared" si="17"/>
        <v>1.68</v>
      </c>
    </row>
    <row r="31" spans="1:30">
      <c r="A31" s="2794" t="s">
        <v>100</v>
      </c>
      <c r="B31" s="2794" t="s">
        <v>472</v>
      </c>
      <c r="C31" s="2795" t="s">
        <v>2409</v>
      </c>
      <c r="D31" s="2772">
        <v>1</v>
      </c>
      <c r="E31" s="2773">
        <v>8</v>
      </c>
      <c r="F31" s="2773">
        <v>8</v>
      </c>
      <c r="G31" s="2773">
        <v>24</v>
      </c>
      <c r="H31" s="2773">
        <v>44</v>
      </c>
      <c r="I31" s="2773">
        <v>16</v>
      </c>
      <c r="J31" s="2773">
        <v>98</v>
      </c>
      <c r="K31" s="2774">
        <f t="shared" si="11"/>
        <v>7.84</v>
      </c>
      <c r="L31" s="2774">
        <f t="shared" si="12"/>
        <v>7.84</v>
      </c>
      <c r="M31" s="2774">
        <f t="shared" si="13"/>
        <v>23.52</v>
      </c>
      <c r="N31" s="2774">
        <f t="shared" si="13"/>
        <v>43.12</v>
      </c>
      <c r="O31" s="2774">
        <f t="shared" si="13"/>
        <v>15.68</v>
      </c>
      <c r="P31" s="2774">
        <f t="shared" si="7"/>
        <v>62.72</v>
      </c>
      <c r="Q31" s="2774">
        <f t="shared" si="7"/>
        <v>39.200000000000003</v>
      </c>
      <c r="R31" s="2774">
        <f t="shared" si="7"/>
        <v>70.56</v>
      </c>
      <c r="S31" s="2774">
        <f t="shared" si="7"/>
        <v>43.12</v>
      </c>
      <c r="T31" s="2774">
        <f t="shared" si="7"/>
        <v>0</v>
      </c>
      <c r="U31" s="2775">
        <f t="shared" si="8"/>
        <v>215.60000000000002</v>
      </c>
      <c r="V31" s="2786">
        <f t="shared" si="14"/>
        <v>1.0575429580042976E-2</v>
      </c>
      <c r="W31" s="2787">
        <f t="shared" si="15"/>
        <v>215.60000000000002</v>
      </c>
      <c r="X31" s="2776">
        <f t="shared" si="16"/>
        <v>7.464020709621445E-3</v>
      </c>
      <c r="Y31" s="2778">
        <f t="shared" si="9"/>
        <v>932309.83801257925</v>
      </c>
      <c r="Z31" s="2788">
        <f t="shared" si="17"/>
        <v>2.48</v>
      </c>
    </row>
    <row r="32" spans="1:30">
      <c r="A32" s="2794" t="s">
        <v>100</v>
      </c>
      <c r="B32" s="2794" t="s">
        <v>862</v>
      </c>
      <c r="C32" s="2795" t="s">
        <v>2409</v>
      </c>
      <c r="D32" s="2772">
        <v>1</v>
      </c>
      <c r="E32" s="2773">
        <v>4</v>
      </c>
      <c r="F32" s="2773">
        <v>12</v>
      </c>
      <c r="G32" s="2773">
        <v>24</v>
      </c>
      <c r="H32" s="2773">
        <v>32</v>
      </c>
      <c r="I32" s="2773">
        <v>28</v>
      </c>
      <c r="J32" s="2773">
        <v>76</v>
      </c>
      <c r="K32" s="2774">
        <f t="shared" si="11"/>
        <v>3.04</v>
      </c>
      <c r="L32" s="2774">
        <f t="shared" si="12"/>
        <v>9.1199999999999992</v>
      </c>
      <c r="M32" s="2774">
        <f t="shared" si="13"/>
        <v>18.239999999999998</v>
      </c>
      <c r="N32" s="2774">
        <f t="shared" si="13"/>
        <v>24.32</v>
      </c>
      <c r="O32" s="2774">
        <f t="shared" si="13"/>
        <v>21.28</v>
      </c>
      <c r="P32" s="2774">
        <f t="shared" si="7"/>
        <v>24.32</v>
      </c>
      <c r="Q32" s="2774">
        <f t="shared" si="7"/>
        <v>45.599999999999994</v>
      </c>
      <c r="R32" s="2774">
        <f t="shared" si="7"/>
        <v>54.72</v>
      </c>
      <c r="S32" s="2774">
        <f t="shared" si="7"/>
        <v>24.32</v>
      </c>
      <c r="T32" s="2774">
        <f t="shared" si="7"/>
        <v>0</v>
      </c>
      <c r="U32" s="2775">
        <f t="shared" si="8"/>
        <v>148.95999999999998</v>
      </c>
      <c r="V32" s="2786">
        <f t="shared" si="14"/>
        <v>7.3066604371206005E-3</v>
      </c>
      <c r="W32" s="2787">
        <f t="shared" si="15"/>
        <v>148.95999999999998</v>
      </c>
      <c r="X32" s="2776">
        <f t="shared" si="16"/>
        <v>5.1569597630111786E-3</v>
      </c>
      <c r="Y32" s="2778">
        <f t="shared" si="9"/>
        <v>644141.34262687271</v>
      </c>
      <c r="Z32" s="2788">
        <f t="shared" si="17"/>
        <v>2.3199999999999998</v>
      </c>
    </row>
    <row r="33" spans="1:26">
      <c r="A33" s="2794" t="s">
        <v>100</v>
      </c>
      <c r="B33" s="2794" t="s">
        <v>2411</v>
      </c>
      <c r="C33" s="2795" t="s">
        <v>2409</v>
      </c>
      <c r="D33" s="2772">
        <v>1</v>
      </c>
      <c r="E33" s="2773">
        <v>0</v>
      </c>
      <c r="F33" s="2773">
        <v>4</v>
      </c>
      <c r="G33" s="2773">
        <v>36</v>
      </c>
      <c r="H33" s="2773">
        <v>60</v>
      </c>
      <c r="I33" s="2773">
        <v>0</v>
      </c>
      <c r="J33" s="2773">
        <v>31</v>
      </c>
      <c r="K33" s="2774">
        <f t="shared" si="11"/>
        <v>0</v>
      </c>
      <c r="L33" s="2774">
        <f t="shared" si="12"/>
        <v>1.24</v>
      </c>
      <c r="M33" s="2774">
        <f t="shared" si="13"/>
        <v>11.16</v>
      </c>
      <c r="N33" s="2774">
        <f t="shared" si="13"/>
        <v>18.599999999999998</v>
      </c>
      <c r="O33" s="2774">
        <f t="shared" si="13"/>
        <v>0</v>
      </c>
      <c r="P33" s="2774">
        <f t="shared" si="7"/>
        <v>0</v>
      </c>
      <c r="Q33" s="2774">
        <f t="shared" si="7"/>
        <v>6.2</v>
      </c>
      <c r="R33" s="2774">
        <f t="shared" si="7"/>
        <v>33.480000000000004</v>
      </c>
      <c r="S33" s="2774">
        <f t="shared" si="7"/>
        <v>18.599999999999998</v>
      </c>
      <c r="T33" s="2774">
        <f t="shared" si="7"/>
        <v>0</v>
      </c>
      <c r="U33" s="2775">
        <f t="shared" si="8"/>
        <v>58.28</v>
      </c>
      <c r="V33" s="2786">
        <f t="shared" si="14"/>
        <v>2.8587014653288713E-3</v>
      </c>
      <c r="W33" s="2787">
        <f t="shared" si="15"/>
        <v>58.28</v>
      </c>
      <c r="X33" s="2776">
        <f t="shared" si="16"/>
        <v>2.0176397354208617E-3</v>
      </c>
      <c r="Y33" s="2778">
        <f t="shared" si="9"/>
        <v>252017.70574848383</v>
      </c>
      <c r="Z33" s="2788">
        <f t="shared" si="17"/>
        <v>2.44</v>
      </c>
    </row>
    <row r="34" spans="1:26">
      <c r="A34" s="2794" t="s">
        <v>100</v>
      </c>
      <c r="B34" s="2794" t="s">
        <v>890</v>
      </c>
      <c r="C34" s="2795" t="s">
        <v>2409</v>
      </c>
      <c r="D34" s="2772">
        <v>1</v>
      </c>
      <c r="E34" s="2773">
        <v>0</v>
      </c>
      <c r="F34" s="2773">
        <v>0</v>
      </c>
      <c r="G34" s="2773">
        <v>16</v>
      </c>
      <c r="H34" s="2773">
        <v>60</v>
      </c>
      <c r="I34" s="2773">
        <v>24</v>
      </c>
      <c r="J34" s="2773">
        <v>79</v>
      </c>
      <c r="K34" s="2774">
        <f t="shared" si="11"/>
        <v>0</v>
      </c>
      <c r="L34" s="2774">
        <f t="shared" si="12"/>
        <v>0</v>
      </c>
      <c r="M34" s="2774">
        <f t="shared" si="13"/>
        <v>12.64</v>
      </c>
      <c r="N34" s="2774">
        <f t="shared" si="13"/>
        <v>47.4</v>
      </c>
      <c r="O34" s="2774">
        <f t="shared" si="13"/>
        <v>18.96</v>
      </c>
      <c r="P34" s="2774">
        <f t="shared" si="7"/>
        <v>0</v>
      </c>
      <c r="Q34" s="2774">
        <f t="shared" si="7"/>
        <v>0</v>
      </c>
      <c r="R34" s="2774">
        <f t="shared" si="7"/>
        <v>37.92</v>
      </c>
      <c r="S34" s="2774">
        <f t="shared" si="7"/>
        <v>47.4</v>
      </c>
      <c r="T34" s="2774">
        <f t="shared" si="7"/>
        <v>0</v>
      </c>
      <c r="U34" s="2775">
        <f t="shared" si="8"/>
        <v>85.32</v>
      </c>
      <c r="V34" s="2786">
        <f t="shared" si="14"/>
        <v>4.1850447670188622E-3</v>
      </c>
      <c r="W34" s="2787">
        <f t="shared" si="15"/>
        <v>85.32</v>
      </c>
      <c r="X34" s="2776">
        <f t="shared" si="16"/>
        <v>2.9537581027129015E-3</v>
      </c>
      <c r="Y34" s="2778">
        <f t="shared" si="9"/>
        <v>368945.61864208372</v>
      </c>
      <c r="Z34" s="2788">
        <f t="shared" si="17"/>
        <v>1.92</v>
      </c>
    </row>
    <row r="35" spans="1:26">
      <c r="A35" s="2794" t="s">
        <v>80</v>
      </c>
      <c r="B35" s="2794" t="s">
        <v>599</v>
      </c>
      <c r="C35" s="2795" t="s">
        <v>2409</v>
      </c>
      <c r="D35" s="2772">
        <v>1</v>
      </c>
      <c r="E35" s="2773">
        <v>0</v>
      </c>
      <c r="F35" s="2773">
        <v>0</v>
      </c>
      <c r="G35" s="2773">
        <v>8</v>
      </c>
      <c r="H35" s="2773">
        <v>84</v>
      </c>
      <c r="I35" s="2773">
        <v>8</v>
      </c>
      <c r="J35" s="2773">
        <v>51</v>
      </c>
      <c r="K35" s="2774">
        <f t="shared" si="11"/>
        <v>0</v>
      </c>
      <c r="L35" s="2774">
        <f t="shared" si="12"/>
        <v>0</v>
      </c>
      <c r="M35" s="2774">
        <f t="shared" si="13"/>
        <v>4.08</v>
      </c>
      <c r="N35" s="2774">
        <f t="shared" si="13"/>
        <v>42.839999999999996</v>
      </c>
      <c r="O35" s="2774">
        <f t="shared" si="13"/>
        <v>4.08</v>
      </c>
      <c r="P35" s="2774">
        <f t="shared" si="7"/>
        <v>0</v>
      </c>
      <c r="Q35" s="2774">
        <f t="shared" si="7"/>
        <v>0</v>
      </c>
      <c r="R35" s="2774">
        <f t="shared" si="7"/>
        <v>12.24</v>
      </c>
      <c r="S35" s="2774">
        <f t="shared" si="7"/>
        <v>42.839999999999996</v>
      </c>
      <c r="T35" s="2774">
        <f t="shared" si="7"/>
        <v>0</v>
      </c>
      <c r="U35" s="2775">
        <f t="shared" si="8"/>
        <v>55.08</v>
      </c>
      <c r="V35" s="2786">
        <f t="shared" si="14"/>
        <v>2.7017377609868604E-3</v>
      </c>
      <c r="W35" s="2787">
        <f t="shared" si="15"/>
        <v>55.08</v>
      </c>
      <c r="X35" s="2776">
        <f t="shared" si="16"/>
        <v>1.9068564966880756E-3</v>
      </c>
      <c r="Y35" s="2778">
        <f t="shared" si="9"/>
        <v>238180.08292083885</v>
      </c>
      <c r="Z35" s="2788">
        <f t="shared" si="17"/>
        <v>2</v>
      </c>
    </row>
    <row r="36" spans="1:26">
      <c r="A36" s="2794" t="s">
        <v>88</v>
      </c>
      <c r="B36" s="2794" t="s">
        <v>452</v>
      </c>
      <c r="C36" s="2795" t="s">
        <v>2409</v>
      </c>
      <c r="D36" s="2772">
        <v>1</v>
      </c>
      <c r="E36" s="2773">
        <v>0</v>
      </c>
      <c r="F36" s="2773">
        <v>20</v>
      </c>
      <c r="G36" s="2773">
        <v>36</v>
      </c>
      <c r="H36" s="2773">
        <v>44</v>
      </c>
      <c r="I36" s="2773">
        <v>0</v>
      </c>
      <c r="J36" s="2773">
        <v>106</v>
      </c>
      <c r="K36" s="2774">
        <f t="shared" si="11"/>
        <v>0</v>
      </c>
      <c r="L36" s="2774">
        <f t="shared" si="12"/>
        <v>21.200000000000003</v>
      </c>
      <c r="M36" s="2774">
        <f t="shared" si="13"/>
        <v>38.159999999999997</v>
      </c>
      <c r="N36" s="2774">
        <f t="shared" si="13"/>
        <v>46.64</v>
      </c>
      <c r="O36" s="2774">
        <f t="shared" si="13"/>
        <v>0</v>
      </c>
      <c r="P36" s="2774">
        <f t="shared" si="7"/>
        <v>0</v>
      </c>
      <c r="Q36" s="2774">
        <f t="shared" si="7"/>
        <v>106.00000000000001</v>
      </c>
      <c r="R36" s="2774">
        <f t="shared" si="7"/>
        <v>114.47999999999999</v>
      </c>
      <c r="S36" s="2774">
        <f t="shared" si="7"/>
        <v>46.64</v>
      </c>
      <c r="T36" s="2774">
        <f t="shared" si="7"/>
        <v>0</v>
      </c>
      <c r="U36" s="2775">
        <f t="shared" si="8"/>
        <v>267.12</v>
      </c>
      <c r="V36" s="2786">
        <f t="shared" si="14"/>
        <v>1.3102545219949349E-2</v>
      </c>
      <c r="W36" s="2787">
        <f t="shared" si="15"/>
        <v>267.12</v>
      </c>
      <c r="X36" s="2776">
        <f t="shared" si="16"/>
        <v>9.2476308532192953E-3</v>
      </c>
      <c r="Y36" s="2778">
        <f t="shared" si="9"/>
        <v>1155095.5655376629</v>
      </c>
      <c r="Z36" s="2779">
        <f t="shared" si="17"/>
        <v>2.76</v>
      </c>
    </row>
    <row r="37" spans="1:26">
      <c r="A37" s="2794" t="s">
        <v>2410</v>
      </c>
      <c r="B37" s="2794" t="s">
        <v>374</v>
      </c>
      <c r="C37" s="2795" t="s">
        <v>2409</v>
      </c>
      <c r="D37" s="2772">
        <v>1</v>
      </c>
      <c r="E37" s="2773">
        <v>0</v>
      </c>
      <c r="F37" s="2773">
        <v>0</v>
      </c>
      <c r="G37" s="2773">
        <v>16</v>
      </c>
      <c r="H37" s="2773">
        <v>80</v>
      </c>
      <c r="I37" s="2773">
        <v>4</v>
      </c>
      <c r="J37" s="2773">
        <v>21</v>
      </c>
      <c r="K37" s="2774">
        <f t="shared" si="11"/>
        <v>0</v>
      </c>
      <c r="L37" s="2774">
        <f t="shared" si="12"/>
        <v>0</v>
      </c>
      <c r="M37" s="2774">
        <f t="shared" si="13"/>
        <v>3.36</v>
      </c>
      <c r="N37" s="2774">
        <f t="shared" si="13"/>
        <v>16.8</v>
      </c>
      <c r="O37" s="2774">
        <f t="shared" si="13"/>
        <v>0.84</v>
      </c>
      <c r="P37" s="2774">
        <f t="shared" si="7"/>
        <v>0</v>
      </c>
      <c r="Q37" s="2774">
        <f t="shared" si="7"/>
        <v>0</v>
      </c>
      <c r="R37" s="2774">
        <f t="shared" si="7"/>
        <v>10.08</v>
      </c>
      <c r="S37" s="2774">
        <f t="shared" si="7"/>
        <v>16.8</v>
      </c>
      <c r="T37" s="2774">
        <f t="shared" si="7"/>
        <v>0</v>
      </c>
      <c r="U37" s="2775">
        <f t="shared" si="8"/>
        <v>26.880000000000003</v>
      </c>
      <c r="V37" s="2786">
        <f t="shared" si="14"/>
        <v>1.3184951164728906E-3</v>
      </c>
      <c r="W37" s="2787">
        <f t="shared" si="15"/>
        <v>26.880000000000003</v>
      </c>
      <c r="X37" s="2776">
        <f t="shared" si="16"/>
        <v>9.3057920535540093E-4</v>
      </c>
      <c r="Y37" s="2778">
        <f t="shared" si="9"/>
        <v>116236.03175221768</v>
      </c>
      <c r="Z37" s="2788">
        <f t="shared" si="17"/>
        <v>2.12</v>
      </c>
    </row>
    <row r="38" spans="1:26">
      <c r="A38" s="2794" t="s">
        <v>94</v>
      </c>
      <c r="B38" s="2794" t="s">
        <v>265</v>
      </c>
      <c r="C38" s="2795" t="s">
        <v>2409</v>
      </c>
      <c r="D38" s="2772">
        <v>1</v>
      </c>
      <c r="E38" s="2773">
        <v>8</v>
      </c>
      <c r="F38" s="2773">
        <v>24</v>
      </c>
      <c r="G38" s="2773">
        <v>20</v>
      </c>
      <c r="H38" s="2773">
        <v>48</v>
      </c>
      <c r="I38" s="2773">
        <v>0</v>
      </c>
      <c r="J38" s="2773">
        <v>16</v>
      </c>
      <c r="K38" s="2774">
        <f t="shared" si="11"/>
        <v>1.28</v>
      </c>
      <c r="L38" s="2774">
        <f t="shared" si="12"/>
        <v>3.84</v>
      </c>
      <c r="M38" s="2774">
        <f t="shared" si="13"/>
        <v>3.2</v>
      </c>
      <c r="N38" s="2774">
        <f t="shared" si="13"/>
        <v>7.68</v>
      </c>
      <c r="O38" s="2774">
        <f t="shared" si="13"/>
        <v>0</v>
      </c>
      <c r="P38" s="2774">
        <f t="shared" si="7"/>
        <v>10.24</v>
      </c>
      <c r="Q38" s="2774">
        <f t="shared" si="7"/>
        <v>19.2</v>
      </c>
      <c r="R38" s="2774">
        <f t="shared" si="7"/>
        <v>9.6000000000000014</v>
      </c>
      <c r="S38" s="2774">
        <f t="shared" si="7"/>
        <v>7.68</v>
      </c>
      <c r="T38" s="2774">
        <f t="shared" si="7"/>
        <v>0</v>
      </c>
      <c r="U38" s="2775">
        <f t="shared" si="8"/>
        <v>46.72</v>
      </c>
      <c r="V38" s="2786">
        <f t="shared" si="14"/>
        <v>2.2916700833933573E-3</v>
      </c>
      <c r="W38" s="2787">
        <f t="shared" si="15"/>
        <v>46.72</v>
      </c>
      <c r="X38" s="2776">
        <f t="shared" si="16"/>
        <v>1.6174352854986728E-3</v>
      </c>
      <c r="Y38" s="2778">
        <f t="shared" si="9"/>
        <v>202029.2932836164</v>
      </c>
      <c r="Z38" s="2779">
        <f t="shared" si="17"/>
        <v>2.92</v>
      </c>
    </row>
    <row r="39" spans="1:26" ht="15">
      <c r="A39" s="2794"/>
      <c r="B39" s="2794"/>
      <c r="C39" s="2798" t="s">
        <v>2407</v>
      </c>
      <c r="D39" s="2772">
        <v>1</v>
      </c>
      <c r="E39" s="2790">
        <f>AVERAGE(E20:E38)</f>
        <v>2.5263157894736841</v>
      </c>
      <c r="F39" s="2790">
        <f>AVERAGE(F20:F38)</f>
        <v>6.9473684210526319</v>
      </c>
      <c r="G39" s="2790">
        <f>AVERAGE(G20:G38)</f>
        <v>17.684210526315791</v>
      </c>
      <c r="H39" s="2790">
        <f>AVERAGE(H20:H38)</f>
        <v>49.684210526315788</v>
      </c>
      <c r="I39" s="2790">
        <f>AVERAGE(I20:I38)</f>
        <v>23.157894736842106</v>
      </c>
      <c r="J39" s="2773"/>
      <c r="K39" s="2774"/>
      <c r="L39" s="2774"/>
      <c r="M39" s="2774"/>
      <c r="N39" s="2774"/>
      <c r="O39" s="2774"/>
      <c r="P39" s="2774"/>
      <c r="Q39" s="2774"/>
      <c r="R39" s="2774"/>
      <c r="S39" s="2774"/>
      <c r="T39" s="2774"/>
      <c r="U39" s="2775"/>
      <c r="V39" s="2786"/>
      <c r="W39" s="2787"/>
      <c r="X39" s="2776"/>
      <c r="Y39" s="2778"/>
      <c r="Z39" s="2791"/>
    </row>
    <row r="40" spans="1:26">
      <c r="A40" s="2794" t="s">
        <v>100</v>
      </c>
      <c r="B40" s="2794" t="s">
        <v>2412</v>
      </c>
      <c r="C40" s="2795" t="s">
        <v>2409</v>
      </c>
      <c r="D40" s="2772">
        <v>1</v>
      </c>
      <c r="E40" s="2790">
        <v>2.5263157894736841</v>
      </c>
      <c r="F40" s="2790">
        <v>6.9473684210526319</v>
      </c>
      <c r="G40" s="2790">
        <v>17.684210526315791</v>
      </c>
      <c r="H40" s="2790">
        <v>49.684210526315788</v>
      </c>
      <c r="I40" s="2790">
        <v>23.157894736842106</v>
      </c>
      <c r="J40" s="2773">
        <v>3</v>
      </c>
      <c r="K40" s="2774">
        <f t="shared" ref="K40:O47" si="18">+E40/SUM($E40:$I40)*$J40</f>
        <v>7.5789473684210518E-2</v>
      </c>
      <c r="L40" s="2774">
        <f t="shared" si="18"/>
        <v>0.20842105263157895</v>
      </c>
      <c r="M40" s="2774">
        <f t="shared" si="18"/>
        <v>0.53052631578947373</v>
      </c>
      <c r="N40" s="2774">
        <f t="shared" si="18"/>
        <v>1.4905263157894737</v>
      </c>
      <c r="O40" s="2774">
        <f t="shared" si="18"/>
        <v>0.6947368421052631</v>
      </c>
      <c r="P40" s="2774">
        <f t="shared" si="7"/>
        <v>0.60631578947368414</v>
      </c>
      <c r="Q40" s="2774">
        <f t="shared" si="7"/>
        <v>1.0421052631578949</v>
      </c>
      <c r="R40" s="2774">
        <f t="shared" si="7"/>
        <v>1.5915789473684212</v>
      </c>
      <c r="S40" s="2774">
        <f t="shared" si="7"/>
        <v>1.4905263157894737</v>
      </c>
      <c r="T40" s="2774">
        <f t="shared" si="7"/>
        <v>0</v>
      </c>
      <c r="U40" s="2775">
        <f t="shared" si="8"/>
        <v>4.7305263157894739</v>
      </c>
      <c r="V40" s="2786">
        <f t="shared" ref="V40:V47" si="19">U40/U$335</f>
        <v>2.3203779187927514E-4</v>
      </c>
      <c r="W40" s="2787">
        <f t="shared" ref="W40:W47" si="20">U40*D40</f>
        <v>4.7305263157894739</v>
      </c>
      <c r="X40" s="2776">
        <f t="shared" ref="X40:X47" si="21">W40/W$335</f>
        <v>1.637696956793222E-4</v>
      </c>
      <c r="Y40" s="2778">
        <f t="shared" si="9"/>
        <v>20456.012166919885</v>
      </c>
      <c r="Z40" s="2791"/>
    </row>
    <row r="41" spans="1:26">
      <c r="A41" s="2794" t="s">
        <v>112</v>
      </c>
      <c r="B41" s="2794" t="s">
        <v>925</v>
      </c>
      <c r="C41" s="2795" t="s">
        <v>2409</v>
      </c>
      <c r="D41" s="2772">
        <v>1</v>
      </c>
      <c r="E41" s="2790">
        <v>2.5263157894736841</v>
      </c>
      <c r="F41" s="2790">
        <v>6.9473684210526319</v>
      </c>
      <c r="G41" s="2790">
        <v>17.684210526315791</v>
      </c>
      <c r="H41" s="2790">
        <v>49.684210526315788</v>
      </c>
      <c r="I41" s="2790">
        <v>23.157894736842106</v>
      </c>
      <c r="J41" s="2773">
        <v>1</v>
      </c>
      <c r="K41" s="2774">
        <f t="shared" si="18"/>
        <v>2.5263157894736842E-2</v>
      </c>
      <c r="L41" s="2774">
        <f t="shared" si="18"/>
        <v>6.9473684210526312E-2</v>
      </c>
      <c r="M41" s="2774">
        <f t="shared" si="18"/>
        <v>0.17684210526315791</v>
      </c>
      <c r="N41" s="2774">
        <f t="shared" si="18"/>
        <v>0.49684210526315786</v>
      </c>
      <c r="O41" s="2774">
        <f t="shared" si="18"/>
        <v>0.23157894736842105</v>
      </c>
      <c r="P41" s="2774">
        <f t="shared" si="7"/>
        <v>0.20210526315789473</v>
      </c>
      <c r="Q41" s="2774">
        <f t="shared" si="7"/>
        <v>0.34736842105263155</v>
      </c>
      <c r="R41" s="2774">
        <f t="shared" si="7"/>
        <v>0.53052631578947373</v>
      </c>
      <c r="S41" s="2774">
        <f t="shared" si="7"/>
        <v>0.49684210526315786</v>
      </c>
      <c r="T41" s="2774">
        <f t="shared" si="7"/>
        <v>0</v>
      </c>
      <c r="U41" s="2775">
        <f>SUM(P41:T41)</f>
        <v>1.5768421052631578</v>
      </c>
      <c r="V41" s="2786">
        <f t="shared" si="19"/>
        <v>7.7345930626425042E-5</v>
      </c>
      <c r="W41" s="2787">
        <f t="shared" si="20"/>
        <v>1.5768421052631578</v>
      </c>
      <c r="X41" s="2776">
        <f t="shared" si="21"/>
        <v>5.4589898559774061E-5</v>
      </c>
      <c r="Y41" s="2778">
        <f t="shared" si="9"/>
        <v>6818.6707223066278</v>
      </c>
      <c r="Z41" s="2791"/>
    </row>
    <row r="42" spans="1:26">
      <c r="A42" s="2794" t="s">
        <v>76</v>
      </c>
      <c r="B42" s="2794" t="s">
        <v>324</v>
      </c>
      <c r="C42" s="2795" t="s">
        <v>2409</v>
      </c>
      <c r="D42" s="2772">
        <v>1</v>
      </c>
      <c r="E42" s="2790">
        <v>2.5263157894736841</v>
      </c>
      <c r="F42" s="2790">
        <v>6.9473684210526319</v>
      </c>
      <c r="G42" s="2790">
        <v>17.684210526315791</v>
      </c>
      <c r="H42" s="2790">
        <v>49.684210526315788</v>
      </c>
      <c r="I42" s="2790">
        <v>23.157894736842106</v>
      </c>
      <c r="J42" s="2773">
        <v>3</v>
      </c>
      <c r="K42" s="2774">
        <f t="shared" si="18"/>
        <v>7.5789473684210518E-2</v>
      </c>
      <c r="L42" s="2774">
        <f t="shared" si="18"/>
        <v>0.20842105263157895</v>
      </c>
      <c r="M42" s="2774">
        <f t="shared" si="18"/>
        <v>0.53052631578947373</v>
      </c>
      <c r="N42" s="2774">
        <f t="shared" si="18"/>
        <v>1.4905263157894737</v>
      </c>
      <c r="O42" s="2774">
        <f t="shared" si="18"/>
        <v>0.6947368421052631</v>
      </c>
      <c r="P42" s="2774">
        <f t="shared" si="7"/>
        <v>0.60631578947368414</v>
      </c>
      <c r="Q42" s="2774">
        <f t="shared" si="7"/>
        <v>1.0421052631578949</v>
      </c>
      <c r="R42" s="2774">
        <f t="shared" si="7"/>
        <v>1.5915789473684212</v>
      </c>
      <c r="S42" s="2774">
        <f t="shared" si="7"/>
        <v>1.4905263157894737</v>
      </c>
      <c r="T42" s="2774">
        <f t="shared" si="7"/>
        <v>0</v>
      </c>
      <c r="U42" s="2775">
        <f>SUM(P42:T42)</f>
        <v>4.7305263157894739</v>
      </c>
      <c r="V42" s="2786">
        <f t="shared" si="19"/>
        <v>2.3203779187927514E-4</v>
      </c>
      <c r="W42" s="2787">
        <f t="shared" si="20"/>
        <v>4.7305263157894739</v>
      </c>
      <c r="X42" s="2776">
        <f t="shared" si="21"/>
        <v>1.637696956793222E-4</v>
      </c>
      <c r="Y42" s="2778">
        <f t="shared" si="9"/>
        <v>20456.012166919885</v>
      </c>
      <c r="Z42" s="2791"/>
    </row>
    <row r="43" spans="1:26">
      <c r="A43" s="2794" t="s">
        <v>86</v>
      </c>
      <c r="B43" s="2794" t="s">
        <v>502</v>
      </c>
      <c r="C43" s="2795" t="s">
        <v>2409</v>
      </c>
      <c r="D43" s="2772">
        <v>1</v>
      </c>
      <c r="E43" s="2790">
        <v>2.5263157894736841</v>
      </c>
      <c r="F43" s="2790">
        <v>6.9473684210526319</v>
      </c>
      <c r="G43" s="2790">
        <v>17.684210526315791</v>
      </c>
      <c r="H43" s="2790">
        <v>49.684210526315788</v>
      </c>
      <c r="I43" s="2790">
        <v>23.157894736842106</v>
      </c>
      <c r="J43" s="2773">
        <v>4</v>
      </c>
      <c r="K43" s="2774">
        <f t="shared" si="18"/>
        <v>0.10105263157894737</v>
      </c>
      <c r="L43" s="2774">
        <f t="shared" si="18"/>
        <v>0.27789473684210525</v>
      </c>
      <c r="M43" s="2774">
        <f t="shared" si="18"/>
        <v>0.70736842105263165</v>
      </c>
      <c r="N43" s="2774">
        <f t="shared" si="18"/>
        <v>1.9873684210526315</v>
      </c>
      <c r="O43" s="2774">
        <f t="shared" si="18"/>
        <v>0.9263157894736842</v>
      </c>
      <c r="P43" s="2774">
        <f t="shared" si="7"/>
        <v>0.80842105263157893</v>
      </c>
      <c r="Q43" s="2774">
        <f t="shared" si="7"/>
        <v>1.3894736842105262</v>
      </c>
      <c r="R43" s="2774">
        <f t="shared" si="7"/>
        <v>2.1221052631578949</v>
      </c>
      <c r="S43" s="2774">
        <f t="shared" si="7"/>
        <v>1.9873684210526315</v>
      </c>
      <c r="T43" s="2774">
        <f t="shared" si="7"/>
        <v>0</v>
      </c>
      <c r="U43" s="2775">
        <f>SUM(P43:T43)</f>
        <v>6.3073684210526313</v>
      </c>
      <c r="V43" s="2786">
        <f t="shared" si="19"/>
        <v>3.0938372250570017E-4</v>
      </c>
      <c r="W43" s="2787">
        <f t="shared" si="20"/>
        <v>6.3073684210526313</v>
      </c>
      <c r="X43" s="2776">
        <f t="shared" si="21"/>
        <v>2.1835959423909624E-4</v>
      </c>
      <c r="Y43" s="2778">
        <f t="shared" si="9"/>
        <v>27274.682889226511</v>
      </c>
      <c r="Z43" s="2791"/>
    </row>
    <row r="44" spans="1:26">
      <c r="A44" s="2799" t="s">
        <v>94</v>
      </c>
      <c r="B44" s="2799" t="s">
        <v>227</v>
      </c>
      <c r="C44" s="2799" t="s">
        <v>2413</v>
      </c>
      <c r="D44" s="2772">
        <v>1.6</v>
      </c>
      <c r="E44" s="2773">
        <v>0</v>
      </c>
      <c r="F44" s="2773">
        <v>8</v>
      </c>
      <c r="G44" s="2773">
        <v>44</v>
      </c>
      <c r="H44" s="2773">
        <v>48</v>
      </c>
      <c r="I44" s="2773">
        <v>0</v>
      </c>
      <c r="J44" s="2773">
        <v>45</v>
      </c>
      <c r="K44" s="2774">
        <f t="shared" si="18"/>
        <v>0</v>
      </c>
      <c r="L44" s="2774">
        <f t="shared" si="18"/>
        <v>3.6</v>
      </c>
      <c r="M44" s="2774">
        <f t="shared" si="18"/>
        <v>19.8</v>
      </c>
      <c r="N44" s="2774">
        <f t="shared" si="18"/>
        <v>21.599999999999998</v>
      </c>
      <c r="O44" s="2774">
        <f t="shared" si="18"/>
        <v>0</v>
      </c>
      <c r="P44" s="2774">
        <f t="shared" si="7"/>
        <v>0</v>
      </c>
      <c r="Q44" s="2774">
        <f t="shared" si="7"/>
        <v>18</v>
      </c>
      <c r="R44" s="2774">
        <f t="shared" si="7"/>
        <v>59.400000000000006</v>
      </c>
      <c r="S44" s="2774">
        <f t="shared" si="7"/>
        <v>21.599999999999998</v>
      </c>
      <c r="T44" s="2774">
        <f t="shared" si="7"/>
        <v>0</v>
      </c>
      <c r="U44" s="2775">
        <f t="shared" si="8"/>
        <v>99</v>
      </c>
      <c r="V44" s="2786">
        <f t="shared" si="19"/>
        <v>4.8560646030809586E-3</v>
      </c>
      <c r="W44" s="2787">
        <f t="shared" si="20"/>
        <v>158.4</v>
      </c>
      <c r="X44" s="2776">
        <f t="shared" si="21"/>
        <v>5.4837703172728978E-3</v>
      </c>
      <c r="Y44" s="2778">
        <f t="shared" si="9"/>
        <v>684962.32996842545</v>
      </c>
      <c r="Z44" s="2779">
        <f t="shared" ref="Z44:Z56" si="22">((E44*5)+(F44*4)+(G44*3)+(H44*2)+(I44*1))/100</f>
        <v>2.6</v>
      </c>
    </row>
    <row r="45" spans="1:26">
      <c r="A45" s="2799" t="s">
        <v>94</v>
      </c>
      <c r="B45" s="2799" t="s">
        <v>212</v>
      </c>
      <c r="C45" s="2799" t="s">
        <v>2413</v>
      </c>
      <c r="D45" s="2772">
        <v>1.6</v>
      </c>
      <c r="E45" s="2773">
        <v>4</v>
      </c>
      <c r="F45" s="2773">
        <v>24</v>
      </c>
      <c r="G45" s="2773">
        <v>40</v>
      </c>
      <c r="H45" s="2773">
        <v>32</v>
      </c>
      <c r="I45" s="2773">
        <v>0</v>
      </c>
      <c r="J45" s="2773">
        <v>70</v>
      </c>
      <c r="K45" s="2774">
        <f t="shared" si="18"/>
        <v>2.8000000000000003</v>
      </c>
      <c r="L45" s="2774">
        <f t="shared" si="18"/>
        <v>16.8</v>
      </c>
      <c r="M45" s="2774">
        <f t="shared" si="18"/>
        <v>28</v>
      </c>
      <c r="N45" s="2774">
        <f t="shared" si="18"/>
        <v>22.400000000000002</v>
      </c>
      <c r="O45" s="2774">
        <f t="shared" si="18"/>
        <v>0</v>
      </c>
      <c r="P45" s="2774">
        <f t="shared" si="7"/>
        <v>22.400000000000002</v>
      </c>
      <c r="Q45" s="2774">
        <f t="shared" si="7"/>
        <v>84</v>
      </c>
      <c r="R45" s="2774">
        <f t="shared" si="7"/>
        <v>84</v>
      </c>
      <c r="S45" s="2774">
        <f t="shared" si="7"/>
        <v>22.400000000000002</v>
      </c>
      <c r="T45" s="2774">
        <f t="shared" si="7"/>
        <v>0</v>
      </c>
      <c r="U45" s="2775">
        <f t="shared" si="8"/>
        <v>212.8</v>
      </c>
      <c r="V45" s="2786">
        <f t="shared" si="19"/>
        <v>1.0438086338743716E-2</v>
      </c>
      <c r="W45" s="2787">
        <f t="shared" si="20"/>
        <v>340.48</v>
      </c>
      <c r="X45" s="2776">
        <f t="shared" si="21"/>
        <v>1.1787336601168411E-2</v>
      </c>
      <c r="Y45" s="2778">
        <f t="shared" si="9"/>
        <v>1472323.0688614238</v>
      </c>
      <c r="Z45" s="2779">
        <f t="shared" si="22"/>
        <v>3</v>
      </c>
    </row>
    <row r="46" spans="1:26">
      <c r="A46" s="2799" t="s">
        <v>92</v>
      </c>
      <c r="B46" s="2799" t="s">
        <v>212</v>
      </c>
      <c r="C46" s="2799" t="s">
        <v>2413</v>
      </c>
      <c r="D46" s="2772">
        <v>1.6</v>
      </c>
      <c r="E46" s="2773">
        <v>0</v>
      </c>
      <c r="F46" s="2773">
        <v>28</v>
      </c>
      <c r="G46" s="2773">
        <v>48</v>
      </c>
      <c r="H46" s="2773">
        <v>24</v>
      </c>
      <c r="I46" s="2773">
        <v>0</v>
      </c>
      <c r="J46" s="2773">
        <v>94</v>
      </c>
      <c r="K46" s="2774">
        <f t="shared" si="18"/>
        <v>0</v>
      </c>
      <c r="L46" s="2774">
        <f t="shared" si="18"/>
        <v>26.320000000000004</v>
      </c>
      <c r="M46" s="2774">
        <f t="shared" si="18"/>
        <v>45.12</v>
      </c>
      <c r="N46" s="2774">
        <f t="shared" si="18"/>
        <v>22.56</v>
      </c>
      <c r="O46" s="2774">
        <f t="shared" si="18"/>
        <v>0</v>
      </c>
      <c r="P46" s="2774">
        <f t="shared" si="7"/>
        <v>0</v>
      </c>
      <c r="Q46" s="2774">
        <f t="shared" si="7"/>
        <v>131.60000000000002</v>
      </c>
      <c r="R46" s="2774">
        <f t="shared" si="7"/>
        <v>135.35999999999999</v>
      </c>
      <c r="S46" s="2774">
        <f t="shared" si="7"/>
        <v>22.56</v>
      </c>
      <c r="T46" s="2774">
        <f t="shared" si="7"/>
        <v>0</v>
      </c>
      <c r="U46" s="2775">
        <f t="shared" si="8"/>
        <v>289.52000000000004</v>
      </c>
      <c r="V46" s="2786">
        <f t="shared" si="19"/>
        <v>1.4201291150343427E-2</v>
      </c>
      <c r="W46" s="2787">
        <f t="shared" si="20"/>
        <v>463.23200000000008</v>
      </c>
      <c r="X46" s="2776">
        <f t="shared" si="21"/>
        <v>1.6036981638958076E-2</v>
      </c>
      <c r="Y46" s="2778">
        <f t="shared" si="9"/>
        <v>2003134.2805298846</v>
      </c>
      <c r="Z46" s="2779">
        <f t="shared" si="22"/>
        <v>3.04</v>
      </c>
    </row>
    <row r="47" spans="1:26">
      <c r="A47" s="2799" t="s">
        <v>2410</v>
      </c>
      <c r="B47" s="2799" t="s">
        <v>2414</v>
      </c>
      <c r="C47" s="2799" t="s">
        <v>2413</v>
      </c>
      <c r="D47" s="2772">
        <v>1.6</v>
      </c>
      <c r="E47" s="2773">
        <v>0</v>
      </c>
      <c r="F47" s="2773">
        <v>28</v>
      </c>
      <c r="G47" s="2773">
        <v>56</v>
      </c>
      <c r="H47" s="2773">
        <v>16</v>
      </c>
      <c r="I47" s="2773">
        <v>0</v>
      </c>
      <c r="J47" s="2773">
        <v>66</v>
      </c>
      <c r="K47" s="2774">
        <f t="shared" si="18"/>
        <v>0</v>
      </c>
      <c r="L47" s="2774">
        <f t="shared" si="18"/>
        <v>18.48</v>
      </c>
      <c r="M47" s="2774">
        <f t="shared" si="18"/>
        <v>36.96</v>
      </c>
      <c r="N47" s="2774">
        <f t="shared" si="18"/>
        <v>10.56</v>
      </c>
      <c r="O47" s="2774">
        <f t="shared" si="18"/>
        <v>0</v>
      </c>
      <c r="P47" s="2774">
        <f t="shared" si="7"/>
        <v>0</v>
      </c>
      <c r="Q47" s="2774">
        <f t="shared" si="7"/>
        <v>92.4</v>
      </c>
      <c r="R47" s="2774">
        <f t="shared" si="7"/>
        <v>110.88</v>
      </c>
      <c r="S47" s="2774">
        <f t="shared" si="7"/>
        <v>10.56</v>
      </c>
      <c r="T47" s="2774">
        <f t="shared" si="7"/>
        <v>0</v>
      </c>
      <c r="U47" s="2775">
        <f t="shared" si="8"/>
        <v>213.84</v>
      </c>
      <c r="V47" s="2786">
        <f t="shared" si="19"/>
        <v>1.0489099542654871E-2</v>
      </c>
      <c r="W47" s="2787">
        <f t="shared" si="20"/>
        <v>342.14400000000001</v>
      </c>
      <c r="X47" s="2776">
        <f t="shared" si="21"/>
        <v>1.184494388530946E-2</v>
      </c>
      <c r="Y47" s="2778">
        <f t="shared" si="9"/>
        <v>1479518.632731799</v>
      </c>
      <c r="Z47" s="2779">
        <f t="shared" si="22"/>
        <v>3.12</v>
      </c>
    </row>
    <row r="48" spans="1:26" ht="15">
      <c r="A48" s="2799"/>
      <c r="B48" s="2799"/>
      <c r="C48" s="2800" t="s">
        <v>2407</v>
      </c>
      <c r="D48" s="2772">
        <v>1.6</v>
      </c>
      <c r="E48" s="2773">
        <f>AVERAGE(E44:E47)</f>
        <v>1</v>
      </c>
      <c r="F48" s="2773">
        <f>AVERAGE(F44:F47)</f>
        <v>22</v>
      </c>
      <c r="G48" s="2773">
        <f>AVERAGE(G44:G47)</f>
        <v>47</v>
      </c>
      <c r="H48" s="2773">
        <f>AVERAGE(H44:H47)</f>
        <v>30</v>
      </c>
      <c r="I48" s="2773">
        <f>AVERAGE(I44:I47)</f>
        <v>0</v>
      </c>
      <c r="J48" s="2773"/>
      <c r="K48" s="2774"/>
      <c r="L48" s="2774"/>
      <c r="M48" s="2774"/>
      <c r="N48" s="2774"/>
      <c r="O48" s="2774"/>
      <c r="P48" s="2774"/>
      <c r="Q48" s="2774"/>
      <c r="R48" s="2774"/>
      <c r="S48" s="2774"/>
      <c r="T48" s="2774"/>
      <c r="U48" s="2775"/>
      <c r="V48" s="2786"/>
      <c r="W48" s="2787"/>
      <c r="X48" s="2776"/>
      <c r="Y48" s="2778"/>
      <c r="Z48" s="2791"/>
    </row>
    <row r="49" spans="1:26">
      <c r="A49" s="2799" t="s">
        <v>2410</v>
      </c>
      <c r="B49" s="2799" t="s">
        <v>2415</v>
      </c>
      <c r="C49" s="2799" t="s">
        <v>2413</v>
      </c>
      <c r="D49" s="2772">
        <v>1.6</v>
      </c>
      <c r="E49" s="2773">
        <v>1</v>
      </c>
      <c r="F49" s="2773">
        <v>22</v>
      </c>
      <c r="G49" s="2773">
        <v>47</v>
      </c>
      <c r="H49" s="2773">
        <v>30</v>
      </c>
      <c r="I49" s="2773">
        <v>0</v>
      </c>
      <c r="J49" s="2773">
        <v>1</v>
      </c>
      <c r="K49" s="2774">
        <f t="shared" ref="K49:O56" si="23">+E49/SUM($E49:$I49)*$J49</f>
        <v>0.01</v>
      </c>
      <c r="L49" s="2774">
        <f t="shared" si="23"/>
        <v>0.22</v>
      </c>
      <c r="M49" s="2774">
        <f t="shared" si="23"/>
        <v>0.47</v>
      </c>
      <c r="N49" s="2774">
        <f t="shared" si="23"/>
        <v>0.3</v>
      </c>
      <c r="O49" s="2774">
        <f t="shared" si="23"/>
        <v>0</v>
      </c>
      <c r="P49" s="2774">
        <f t="shared" si="7"/>
        <v>0.08</v>
      </c>
      <c r="Q49" s="2774">
        <f t="shared" si="7"/>
        <v>1.1000000000000001</v>
      </c>
      <c r="R49" s="2774">
        <f t="shared" si="7"/>
        <v>1.41</v>
      </c>
      <c r="S49" s="2774">
        <f t="shared" si="7"/>
        <v>0.3</v>
      </c>
      <c r="T49" s="2774">
        <f t="shared" si="7"/>
        <v>0</v>
      </c>
      <c r="U49" s="2775">
        <f t="shared" si="8"/>
        <v>2.8899999999999997</v>
      </c>
      <c r="V49" s="2786">
        <f t="shared" ref="V49:V56" si="24">U49/U$335</f>
        <v>1.4175784548387847E-4</v>
      </c>
      <c r="W49" s="2787">
        <f t="shared" ref="W49:W56" si="25">U49*D49</f>
        <v>4.6239999999999997</v>
      </c>
      <c r="X49" s="2776">
        <f t="shared" ref="X49:X56" si="26">W49/W$335</f>
        <v>1.600817799688755E-4</v>
      </c>
      <c r="Y49" s="2778">
        <f t="shared" si="9"/>
        <v>19995.364985946966</v>
      </c>
      <c r="Z49" s="2791"/>
    </row>
    <row r="50" spans="1:26">
      <c r="A50" s="2801" t="s">
        <v>76</v>
      </c>
      <c r="B50" s="2801" t="s">
        <v>255</v>
      </c>
      <c r="C50" s="2802" t="s">
        <v>2416</v>
      </c>
      <c r="D50" s="2772">
        <v>1.6</v>
      </c>
      <c r="E50" s="2773">
        <v>0</v>
      </c>
      <c r="F50" s="2773">
        <v>16</v>
      </c>
      <c r="G50" s="2773">
        <v>44</v>
      </c>
      <c r="H50" s="2773">
        <v>36</v>
      </c>
      <c r="I50" s="2773">
        <v>4</v>
      </c>
      <c r="J50" s="2773">
        <v>31</v>
      </c>
      <c r="K50" s="2774">
        <f t="shared" si="23"/>
        <v>0</v>
      </c>
      <c r="L50" s="2774">
        <f t="shared" si="23"/>
        <v>4.96</v>
      </c>
      <c r="M50" s="2774">
        <f t="shared" si="23"/>
        <v>13.64</v>
      </c>
      <c r="N50" s="2774">
        <f t="shared" si="23"/>
        <v>11.16</v>
      </c>
      <c r="O50" s="2774">
        <f t="shared" si="23"/>
        <v>1.24</v>
      </c>
      <c r="P50" s="2774">
        <f t="shared" si="7"/>
        <v>0</v>
      </c>
      <c r="Q50" s="2774">
        <f t="shared" si="7"/>
        <v>24.8</v>
      </c>
      <c r="R50" s="2774">
        <f t="shared" si="7"/>
        <v>40.92</v>
      </c>
      <c r="S50" s="2774">
        <f t="shared" si="7"/>
        <v>11.16</v>
      </c>
      <c r="T50" s="2774">
        <f t="shared" si="7"/>
        <v>0</v>
      </c>
      <c r="U50" s="2775">
        <f t="shared" si="8"/>
        <v>76.88</v>
      </c>
      <c r="V50" s="2786">
        <f t="shared" si="24"/>
        <v>3.7710529968168088E-3</v>
      </c>
      <c r="W50" s="2787">
        <f t="shared" si="25"/>
        <v>123.008</v>
      </c>
      <c r="X50" s="2776">
        <f t="shared" si="26"/>
        <v>4.2585076968882866E-3</v>
      </c>
      <c r="Y50" s="2778">
        <f t="shared" si="9"/>
        <v>531918.22149467224</v>
      </c>
      <c r="Z50" s="2779">
        <f t="shared" si="22"/>
        <v>2.72</v>
      </c>
    </row>
    <row r="51" spans="1:26">
      <c r="A51" s="2801" t="s">
        <v>86</v>
      </c>
      <c r="B51" s="2801" t="s">
        <v>539</v>
      </c>
      <c r="C51" s="2802" t="s">
        <v>2416</v>
      </c>
      <c r="D51" s="2772">
        <v>1.6</v>
      </c>
      <c r="E51" s="2773">
        <v>0</v>
      </c>
      <c r="F51" s="2773">
        <v>8</v>
      </c>
      <c r="G51" s="2773">
        <v>8</v>
      </c>
      <c r="H51" s="2773">
        <v>44</v>
      </c>
      <c r="I51" s="2773">
        <v>40</v>
      </c>
      <c r="J51" s="2773">
        <v>14</v>
      </c>
      <c r="K51" s="2774">
        <f t="shared" si="23"/>
        <v>0</v>
      </c>
      <c r="L51" s="2774">
        <f t="shared" si="23"/>
        <v>1.1200000000000001</v>
      </c>
      <c r="M51" s="2774">
        <f t="shared" si="23"/>
        <v>1.1200000000000001</v>
      </c>
      <c r="N51" s="2774">
        <f t="shared" si="23"/>
        <v>6.16</v>
      </c>
      <c r="O51" s="2774">
        <f t="shared" si="23"/>
        <v>5.6000000000000005</v>
      </c>
      <c r="P51" s="2774">
        <f t="shared" si="7"/>
        <v>0</v>
      </c>
      <c r="Q51" s="2774">
        <f t="shared" si="7"/>
        <v>5.6000000000000005</v>
      </c>
      <c r="R51" s="2774">
        <f t="shared" si="7"/>
        <v>3.3600000000000003</v>
      </c>
      <c r="S51" s="2774">
        <f t="shared" si="7"/>
        <v>6.16</v>
      </c>
      <c r="T51" s="2774">
        <f t="shared" si="7"/>
        <v>0</v>
      </c>
      <c r="U51" s="2775">
        <f t="shared" si="8"/>
        <v>15.120000000000001</v>
      </c>
      <c r="V51" s="2786">
        <f t="shared" si="24"/>
        <v>7.4165350301600092E-4</v>
      </c>
      <c r="W51" s="2787">
        <f t="shared" si="25"/>
        <v>24.192000000000004</v>
      </c>
      <c r="X51" s="2776">
        <f t="shared" si="26"/>
        <v>8.3752128481986087E-4</v>
      </c>
      <c r="Y51" s="2778">
        <f t="shared" si="9"/>
        <v>104612.42857699591</v>
      </c>
      <c r="Z51" s="2788">
        <f t="shared" si="22"/>
        <v>1.84</v>
      </c>
    </row>
    <row r="52" spans="1:26">
      <c r="A52" s="2801" t="s">
        <v>2417</v>
      </c>
      <c r="B52" s="2801" t="s">
        <v>1060</v>
      </c>
      <c r="C52" s="2802" t="s">
        <v>2416</v>
      </c>
      <c r="D52" s="2772">
        <v>1.6</v>
      </c>
      <c r="E52" s="2773">
        <v>0</v>
      </c>
      <c r="F52" s="2773">
        <v>4</v>
      </c>
      <c r="G52" s="2773">
        <v>20</v>
      </c>
      <c r="H52" s="2773">
        <v>48</v>
      </c>
      <c r="I52" s="2773">
        <v>28</v>
      </c>
      <c r="J52" s="2773">
        <v>38</v>
      </c>
      <c r="K52" s="2774">
        <f t="shared" si="23"/>
        <v>0</v>
      </c>
      <c r="L52" s="2774">
        <f t="shared" si="23"/>
        <v>1.52</v>
      </c>
      <c r="M52" s="2774">
        <f t="shared" si="23"/>
        <v>7.6000000000000005</v>
      </c>
      <c r="N52" s="2774">
        <f t="shared" si="23"/>
        <v>18.239999999999998</v>
      </c>
      <c r="O52" s="2774">
        <f t="shared" si="23"/>
        <v>10.64</v>
      </c>
      <c r="P52" s="2774">
        <f t="shared" si="7"/>
        <v>0</v>
      </c>
      <c r="Q52" s="2774">
        <f t="shared" si="7"/>
        <v>7.6</v>
      </c>
      <c r="R52" s="2774">
        <f t="shared" si="7"/>
        <v>22.8</v>
      </c>
      <c r="S52" s="2774">
        <f t="shared" si="7"/>
        <v>18.239999999999998</v>
      </c>
      <c r="T52" s="2774">
        <f t="shared" si="7"/>
        <v>0</v>
      </c>
      <c r="U52" s="2775">
        <f t="shared" si="8"/>
        <v>48.64</v>
      </c>
      <c r="V52" s="2786">
        <f t="shared" si="24"/>
        <v>2.3858483059985636E-3</v>
      </c>
      <c r="W52" s="2787">
        <f t="shared" si="25"/>
        <v>77.824000000000012</v>
      </c>
      <c r="X52" s="2776">
        <f t="shared" si="26"/>
        <v>2.6942483659813513E-3</v>
      </c>
      <c r="Y52" s="2778">
        <f t="shared" si="9"/>
        <v>336530.98716832546</v>
      </c>
      <c r="Z52" s="2788">
        <f t="shared" si="22"/>
        <v>2</v>
      </c>
    </row>
    <row r="53" spans="1:26">
      <c r="A53" s="2801" t="s">
        <v>82</v>
      </c>
      <c r="B53" s="2801" t="s">
        <v>2398</v>
      </c>
      <c r="C53" s="2802" t="s">
        <v>2416</v>
      </c>
      <c r="D53" s="2772">
        <v>1.6</v>
      </c>
      <c r="E53" s="2773">
        <v>0</v>
      </c>
      <c r="F53" s="2773">
        <v>8</v>
      </c>
      <c r="G53" s="2773">
        <v>56</v>
      </c>
      <c r="H53" s="2773">
        <v>36</v>
      </c>
      <c r="I53" s="2773">
        <v>0</v>
      </c>
      <c r="J53" s="2773">
        <v>5</v>
      </c>
      <c r="K53" s="2774">
        <f t="shared" si="23"/>
        <v>0</v>
      </c>
      <c r="L53" s="2774">
        <f t="shared" si="23"/>
        <v>0.4</v>
      </c>
      <c r="M53" s="2774">
        <f t="shared" si="23"/>
        <v>2.8000000000000003</v>
      </c>
      <c r="N53" s="2774">
        <f t="shared" si="23"/>
        <v>1.7999999999999998</v>
      </c>
      <c r="O53" s="2774">
        <f t="shared" si="23"/>
        <v>0</v>
      </c>
      <c r="P53" s="2774">
        <f t="shared" si="7"/>
        <v>0</v>
      </c>
      <c r="Q53" s="2774">
        <f t="shared" si="7"/>
        <v>2</v>
      </c>
      <c r="R53" s="2774">
        <f t="shared" si="7"/>
        <v>8.4</v>
      </c>
      <c r="S53" s="2774">
        <f t="shared" si="7"/>
        <v>1.7999999999999998</v>
      </c>
      <c r="T53" s="2774">
        <f t="shared" si="7"/>
        <v>0</v>
      </c>
      <c r="U53" s="2775">
        <f t="shared" si="8"/>
        <v>12.2</v>
      </c>
      <c r="V53" s="2786">
        <f t="shared" si="24"/>
        <v>5.9842412280391609E-4</v>
      </c>
      <c r="W53" s="2787">
        <f t="shared" si="25"/>
        <v>19.52</v>
      </c>
      <c r="X53" s="2776">
        <f t="shared" si="26"/>
        <v>6.7577775626999348E-4</v>
      </c>
      <c r="Y53" s="2778">
        <f t="shared" si="9"/>
        <v>84409.499248634253</v>
      </c>
      <c r="Z53" s="2779">
        <f t="shared" si="22"/>
        <v>2.72</v>
      </c>
    </row>
    <row r="54" spans="1:26">
      <c r="A54" s="2801" t="s">
        <v>80</v>
      </c>
      <c r="B54" s="2801" t="s">
        <v>311</v>
      </c>
      <c r="C54" s="2802" t="s">
        <v>2416</v>
      </c>
      <c r="D54" s="2772">
        <v>1.6</v>
      </c>
      <c r="E54" s="2773">
        <v>0</v>
      </c>
      <c r="F54" s="2773">
        <v>0</v>
      </c>
      <c r="G54" s="2773">
        <v>56</v>
      </c>
      <c r="H54" s="2773">
        <v>40</v>
      </c>
      <c r="I54" s="2773">
        <v>4</v>
      </c>
      <c r="J54" s="2773">
        <v>13</v>
      </c>
      <c r="K54" s="2774">
        <f t="shared" si="23"/>
        <v>0</v>
      </c>
      <c r="L54" s="2774">
        <f t="shared" si="23"/>
        <v>0</v>
      </c>
      <c r="M54" s="2774">
        <f t="shared" si="23"/>
        <v>7.2800000000000011</v>
      </c>
      <c r="N54" s="2774">
        <f t="shared" si="23"/>
        <v>5.2</v>
      </c>
      <c r="O54" s="2774">
        <f t="shared" si="23"/>
        <v>0.52</v>
      </c>
      <c r="P54" s="2774">
        <f t="shared" si="7"/>
        <v>0</v>
      </c>
      <c r="Q54" s="2774">
        <f t="shared" si="7"/>
        <v>0</v>
      </c>
      <c r="R54" s="2774">
        <f t="shared" si="7"/>
        <v>21.840000000000003</v>
      </c>
      <c r="S54" s="2774">
        <f t="shared" si="7"/>
        <v>5.2</v>
      </c>
      <c r="T54" s="2774">
        <f t="shared" si="7"/>
        <v>0</v>
      </c>
      <c r="U54" s="2775">
        <f t="shared" si="8"/>
        <v>27.040000000000003</v>
      </c>
      <c r="V54" s="2786">
        <f t="shared" si="24"/>
        <v>1.3263433016899911E-3</v>
      </c>
      <c r="W54" s="2787">
        <f t="shared" si="25"/>
        <v>43.26400000000001</v>
      </c>
      <c r="X54" s="2776">
        <f t="shared" si="26"/>
        <v>1.4977893876672644E-3</v>
      </c>
      <c r="Y54" s="2778">
        <f t="shared" si="9"/>
        <v>187084.66062975989</v>
      </c>
      <c r="Z54" s="2779">
        <f t="shared" si="22"/>
        <v>2.52</v>
      </c>
    </row>
    <row r="55" spans="1:26">
      <c r="A55" s="2801" t="s">
        <v>102</v>
      </c>
      <c r="B55" s="2801" t="s">
        <v>447</v>
      </c>
      <c r="C55" s="2802" t="s">
        <v>2416</v>
      </c>
      <c r="D55" s="2772">
        <v>1.6</v>
      </c>
      <c r="E55" s="2773">
        <v>0</v>
      </c>
      <c r="F55" s="2773">
        <v>0</v>
      </c>
      <c r="G55" s="2773">
        <v>4</v>
      </c>
      <c r="H55" s="2773">
        <v>64</v>
      </c>
      <c r="I55" s="2773">
        <v>32</v>
      </c>
      <c r="J55" s="2773">
        <v>14</v>
      </c>
      <c r="K55" s="2774">
        <f t="shared" si="23"/>
        <v>0</v>
      </c>
      <c r="L55" s="2774">
        <f t="shared" si="23"/>
        <v>0</v>
      </c>
      <c r="M55" s="2774">
        <f t="shared" si="23"/>
        <v>0.56000000000000005</v>
      </c>
      <c r="N55" s="2774">
        <f t="shared" si="23"/>
        <v>8.9600000000000009</v>
      </c>
      <c r="O55" s="2774">
        <f t="shared" si="23"/>
        <v>4.4800000000000004</v>
      </c>
      <c r="P55" s="2774">
        <f t="shared" si="7"/>
        <v>0</v>
      </c>
      <c r="Q55" s="2774">
        <f t="shared" si="7"/>
        <v>0</v>
      </c>
      <c r="R55" s="2774">
        <f t="shared" si="7"/>
        <v>1.6800000000000002</v>
      </c>
      <c r="S55" s="2774">
        <f t="shared" si="7"/>
        <v>8.9600000000000009</v>
      </c>
      <c r="T55" s="2774">
        <f t="shared" si="7"/>
        <v>0</v>
      </c>
      <c r="U55" s="2775">
        <f t="shared" si="8"/>
        <v>10.64</v>
      </c>
      <c r="V55" s="2786">
        <f t="shared" si="24"/>
        <v>5.2190431693718582E-4</v>
      </c>
      <c r="W55" s="2787">
        <f t="shared" si="25"/>
        <v>17.024000000000001</v>
      </c>
      <c r="X55" s="2776">
        <f t="shared" si="26"/>
        <v>5.8936683005842057E-4</v>
      </c>
      <c r="Y55" s="2778">
        <f t="shared" si="9"/>
        <v>73616.153443071191</v>
      </c>
      <c r="Z55" s="2788">
        <f t="shared" si="22"/>
        <v>1.72</v>
      </c>
    </row>
    <row r="56" spans="1:26">
      <c r="A56" s="2801" t="s">
        <v>88</v>
      </c>
      <c r="B56" s="2801" t="s">
        <v>552</v>
      </c>
      <c r="C56" s="2802" t="s">
        <v>2416</v>
      </c>
      <c r="D56" s="2772">
        <v>1.6</v>
      </c>
      <c r="E56" s="2773">
        <v>0</v>
      </c>
      <c r="F56" s="2773">
        <v>16</v>
      </c>
      <c r="G56" s="2773">
        <v>20</v>
      </c>
      <c r="H56" s="2773">
        <v>40</v>
      </c>
      <c r="I56" s="2773">
        <v>24</v>
      </c>
      <c r="J56" s="2773">
        <v>21</v>
      </c>
      <c r="K56" s="2774">
        <f t="shared" si="23"/>
        <v>0</v>
      </c>
      <c r="L56" s="2774">
        <f t="shared" si="23"/>
        <v>3.36</v>
      </c>
      <c r="M56" s="2774">
        <f t="shared" si="23"/>
        <v>4.2</v>
      </c>
      <c r="N56" s="2774">
        <f t="shared" si="23"/>
        <v>8.4</v>
      </c>
      <c r="O56" s="2774">
        <f t="shared" si="23"/>
        <v>5.04</v>
      </c>
      <c r="P56" s="2774">
        <f t="shared" si="7"/>
        <v>0</v>
      </c>
      <c r="Q56" s="2774">
        <f t="shared" si="7"/>
        <v>16.8</v>
      </c>
      <c r="R56" s="2774">
        <f t="shared" si="7"/>
        <v>12.600000000000001</v>
      </c>
      <c r="S56" s="2774">
        <f t="shared" si="7"/>
        <v>8.4</v>
      </c>
      <c r="T56" s="2774">
        <f t="shared" si="7"/>
        <v>0</v>
      </c>
      <c r="U56" s="2775">
        <f t="shared" si="8"/>
        <v>37.800000000000004</v>
      </c>
      <c r="V56" s="2786">
        <f t="shared" si="24"/>
        <v>1.8541337575400025E-3</v>
      </c>
      <c r="W56" s="2787">
        <f t="shared" si="25"/>
        <v>60.480000000000011</v>
      </c>
      <c r="X56" s="2776">
        <f t="shared" si="26"/>
        <v>2.0938032120496521E-3</v>
      </c>
      <c r="Y56" s="2778">
        <f t="shared" si="9"/>
        <v>261531.07144248977</v>
      </c>
      <c r="Z56" s="2788">
        <f t="shared" si="22"/>
        <v>2.2799999999999998</v>
      </c>
    </row>
    <row r="57" spans="1:26" ht="15">
      <c r="A57" s="2801"/>
      <c r="B57" s="2801"/>
      <c r="C57" s="2803" t="s">
        <v>2407</v>
      </c>
      <c r="D57" s="2772">
        <v>1.6</v>
      </c>
      <c r="E57" s="2790">
        <f>AVERAGE(E50:E56)</f>
        <v>0</v>
      </c>
      <c r="F57" s="2790">
        <f>AVERAGE(F50:F56)</f>
        <v>7.4285714285714288</v>
      </c>
      <c r="G57" s="2790">
        <f>AVERAGE(G50:G56)</f>
        <v>29.714285714285715</v>
      </c>
      <c r="H57" s="2790">
        <f>AVERAGE(H50:H56)</f>
        <v>44</v>
      </c>
      <c r="I57" s="2790">
        <f>AVERAGE(I50:I56)</f>
        <v>18.857142857142858</v>
      </c>
      <c r="J57" s="2773"/>
      <c r="K57" s="2774"/>
      <c r="L57" s="2774"/>
      <c r="M57" s="2774"/>
      <c r="N57" s="2774"/>
      <c r="O57" s="2774"/>
      <c r="P57" s="2774"/>
      <c r="Q57" s="2774"/>
      <c r="R57" s="2774"/>
      <c r="S57" s="2774"/>
      <c r="T57" s="2774"/>
      <c r="U57" s="2775"/>
      <c r="V57" s="2786"/>
      <c r="W57" s="2787"/>
      <c r="X57" s="2776"/>
      <c r="Y57" s="2778"/>
      <c r="Z57" s="2791"/>
    </row>
    <row r="58" spans="1:26">
      <c r="A58" s="2801" t="s">
        <v>80</v>
      </c>
      <c r="B58" s="2801" t="s">
        <v>599</v>
      </c>
      <c r="C58" s="2802" t="s">
        <v>2416</v>
      </c>
      <c r="D58" s="2772">
        <v>1.6</v>
      </c>
      <c r="E58" s="2790">
        <v>0</v>
      </c>
      <c r="F58" s="2790">
        <v>7.4285714285714288</v>
      </c>
      <c r="G58" s="2790">
        <v>29.714285714285715</v>
      </c>
      <c r="H58" s="2790">
        <v>44</v>
      </c>
      <c r="I58" s="2790">
        <v>18.857142857142858</v>
      </c>
      <c r="J58" s="2773">
        <v>2</v>
      </c>
      <c r="K58" s="2774">
        <f t="shared" ref="K58:O73" si="27">+E58/SUM($E58:$I58)*$J58</f>
        <v>0</v>
      </c>
      <c r="L58" s="2774">
        <f t="shared" si="27"/>
        <v>0.14857142857142858</v>
      </c>
      <c r="M58" s="2774">
        <f t="shared" si="27"/>
        <v>0.59428571428571431</v>
      </c>
      <c r="N58" s="2774">
        <f t="shared" si="27"/>
        <v>0.88</v>
      </c>
      <c r="O58" s="2774">
        <f t="shared" si="27"/>
        <v>0.37714285714285717</v>
      </c>
      <c r="P58" s="2774">
        <f t="shared" ref="P58:T59" si="28">+K58*P$6</f>
        <v>0</v>
      </c>
      <c r="Q58" s="2774">
        <f t="shared" si="28"/>
        <v>0.74285714285714288</v>
      </c>
      <c r="R58" s="2774">
        <f t="shared" si="28"/>
        <v>1.7828571428571429</v>
      </c>
      <c r="S58" s="2774">
        <f t="shared" si="28"/>
        <v>0.88</v>
      </c>
      <c r="T58" s="2774">
        <f t="shared" si="28"/>
        <v>0</v>
      </c>
      <c r="U58" s="2775">
        <f>SUM(P58:T58)</f>
        <v>3.4057142857142857</v>
      </c>
      <c r="V58" s="2786">
        <f t="shared" ref="V58:V73" si="29">U58/U$335</f>
        <v>1.670542281925686E-4</v>
      </c>
      <c r="W58" s="2787">
        <f t="shared" ref="W58:W73" si="30">U58*D58</f>
        <v>5.4491428571428573</v>
      </c>
      <c r="X58" s="2776">
        <f t="shared" ref="X58:X73" si="31">W58/W$335</f>
        <v>1.886480293849724E-4</v>
      </c>
      <c r="Y58" s="2778">
        <f t="shared" si="9"/>
        <v>23563.494872218271</v>
      </c>
      <c r="Z58" s="2791"/>
    </row>
    <row r="59" spans="1:26">
      <c r="A59" s="2801" t="s">
        <v>2410</v>
      </c>
      <c r="B59" s="2801" t="s">
        <v>2415</v>
      </c>
      <c r="C59" s="2802" t="s">
        <v>2416</v>
      </c>
      <c r="D59" s="2772">
        <v>1.6</v>
      </c>
      <c r="E59" s="2790">
        <v>0</v>
      </c>
      <c r="F59" s="2790">
        <v>7.4285714285714288</v>
      </c>
      <c r="G59" s="2790">
        <v>29.714285714285715</v>
      </c>
      <c r="H59" s="2790">
        <v>44</v>
      </c>
      <c r="I59" s="2790">
        <v>18.857142857142858</v>
      </c>
      <c r="J59" s="2773">
        <v>3</v>
      </c>
      <c r="K59" s="2774">
        <f t="shared" si="27"/>
        <v>0</v>
      </c>
      <c r="L59" s="2774">
        <f t="shared" si="27"/>
        <v>0.22285714285714286</v>
      </c>
      <c r="M59" s="2774">
        <f t="shared" si="27"/>
        <v>0.89142857142857146</v>
      </c>
      <c r="N59" s="2774">
        <f t="shared" si="27"/>
        <v>1.32</v>
      </c>
      <c r="O59" s="2774">
        <f t="shared" si="27"/>
        <v>0.56571428571428573</v>
      </c>
      <c r="P59" s="2774">
        <f t="shared" si="28"/>
        <v>0</v>
      </c>
      <c r="Q59" s="2774">
        <f t="shared" si="28"/>
        <v>1.1142857142857143</v>
      </c>
      <c r="R59" s="2774">
        <f t="shared" si="28"/>
        <v>2.6742857142857144</v>
      </c>
      <c r="S59" s="2774">
        <f t="shared" si="28"/>
        <v>1.32</v>
      </c>
      <c r="T59" s="2774">
        <f t="shared" si="28"/>
        <v>0</v>
      </c>
      <c r="U59" s="2775">
        <f>SUM(P59:T59)</f>
        <v>5.1085714285714285</v>
      </c>
      <c r="V59" s="2786">
        <f t="shared" si="29"/>
        <v>2.5058134228885291E-4</v>
      </c>
      <c r="W59" s="2787">
        <f t="shared" si="30"/>
        <v>8.1737142857142864</v>
      </c>
      <c r="X59" s="2776">
        <f t="shared" si="31"/>
        <v>2.8297204407745863E-4</v>
      </c>
      <c r="Y59" s="2778">
        <f t="shared" si="9"/>
        <v>35345.242308327412</v>
      </c>
      <c r="Z59" s="2791"/>
    </row>
    <row r="60" spans="1:26">
      <c r="A60" s="2804" t="s">
        <v>82</v>
      </c>
      <c r="B60" s="2804" t="s">
        <v>2398</v>
      </c>
      <c r="C60" s="2805" t="s">
        <v>2418</v>
      </c>
      <c r="D60" s="2772">
        <v>1</v>
      </c>
      <c r="E60" s="2773">
        <v>24</v>
      </c>
      <c r="F60" s="2773">
        <v>36</v>
      </c>
      <c r="G60" s="2773">
        <v>24</v>
      </c>
      <c r="H60" s="2773">
        <v>16</v>
      </c>
      <c r="I60" s="2773">
        <v>0</v>
      </c>
      <c r="J60" s="2773">
        <v>22</v>
      </c>
      <c r="K60" s="2774">
        <f t="shared" si="27"/>
        <v>5.2799999999999994</v>
      </c>
      <c r="L60" s="2774">
        <f t="shared" si="27"/>
        <v>7.92</v>
      </c>
      <c r="M60" s="2774">
        <f t="shared" si="27"/>
        <v>5.2799999999999994</v>
      </c>
      <c r="N60" s="2774">
        <f t="shared" si="27"/>
        <v>3.52</v>
      </c>
      <c r="O60" s="2774">
        <f t="shared" si="27"/>
        <v>0</v>
      </c>
      <c r="P60" s="2774">
        <f t="shared" si="7"/>
        <v>42.239999999999995</v>
      </c>
      <c r="Q60" s="2774">
        <f t="shared" si="7"/>
        <v>39.6</v>
      </c>
      <c r="R60" s="2774">
        <f t="shared" si="7"/>
        <v>15.839999999999998</v>
      </c>
      <c r="S60" s="2774">
        <f t="shared" si="7"/>
        <v>3.52</v>
      </c>
      <c r="T60" s="2774">
        <f t="shared" si="7"/>
        <v>0</v>
      </c>
      <c r="U60" s="2775">
        <f t="shared" si="8"/>
        <v>101.2</v>
      </c>
      <c r="V60" s="2786">
        <f t="shared" si="29"/>
        <v>4.9639771498160906E-3</v>
      </c>
      <c r="W60" s="2787">
        <f t="shared" si="30"/>
        <v>101.2</v>
      </c>
      <c r="X60" s="2776">
        <f t="shared" si="31"/>
        <v>3.5035199249243512E-3</v>
      </c>
      <c r="Y60" s="2778">
        <f t="shared" si="9"/>
        <v>437614.82192427182</v>
      </c>
      <c r="Z60" s="2806">
        <f t="shared" ref="Z60:Z73" si="32">((E60*5)+(F60*4)+(G60*3)+(H60*2)+(I60*1))/100</f>
        <v>3.68</v>
      </c>
    </row>
    <row r="61" spans="1:26">
      <c r="A61" s="2804" t="s">
        <v>86</v>
      </c>
      <c r="B61" s="2804" t="s">
        <v>308</v>
      </c>
      <c r="C61" s="2805" t="s">
        <v>2418</v>
      </c>
      <c r="D61" s="2772">
        <v>1</v>
      </c>
      <c r="E61" s="2773">
        <v>8</v>
      </c>
      <c r="F61" s="2773">
        <v>28</v>
      </c>
      <c r="G61" s="2773">
        <v>40</v>
      </c>
      <c r="H61" s="2773">
        <v>24</v>
      </c>
      <c r="I61" s="2773">
        <v>0</v>
      </c>
      <c r="J61" s="2773">
        <v>67</v>
      </c>
      <c r="K61" s="2774">
        <f t="shared" si="27"/>
        <v>5.36</v>
      </c>
      <c r="L61" s="2774">
        <f t="shared" si="27"/>
        <v>18.760000000000002</v>
      </c>
      <c r="M61" s="2774">
        <f t="shared" si="27"/>
        <v>26.8</v>
      </c>
      <c r="N61" s="2774">
        <f t="shared" si="27"/>
        <v>16.079999999999998</v>
      </c>
      <c r="O61" s="2774">
        <f t="shared" si="27"/>
        <v>0</v>
      </c>
      <c r="P61" s="2774">
        <f t="shared" si="7"/>
        <v>42.88</v>
      </c>
      <c r="Q61" s="2774">
        <f t="shared" si="7"/>
        <v>93.800000000000011</v>
      </c>
      <c r="R61" s="2774">
        <f t="shared" si="7"/>
        <v>80.400000000000006</v>
      </c>
      <c r="S61" s="2774">
        <f t="shared" si="7"/>
        <v>16.079999999999998</v>
      </c>
      <c r="T61" s="2774">
        <f t="shared" si="7"/>
        <v>0</v>
      </c>
      <c r="U61" s="2775">
        <f t="shared" si="8"/>
        <v>233.16000000000003</v>
      </c>
      <c r="V61" s="2786">
        <f t="shared" si="29"/>
        <v>1.1436767907619761E-2</v>
      </c>
      <c r="W61" s="2787">
        <f t="shared" si="30"/>
        <v>233.16000000000003</v>
      </c>
      <c r="X61" s="2776">
        <f t="shared" si="31"/>
        <v>8.0719437321676076E-3</v>
      </c>
      <c r="Y61" s="2778">
        <f t="shared" si="9"/>
        <v>1008243.793279281</v>
      </c>
      <c r="Z61" s="2806">
        <f t="shared" si="32"/>
        <v>3.2</v>
      </c>
    </row>
    <row r="62" spans="1:26">
      <c r="A62" s="2804" t="s">
        <v>86</v>
      </c>
      <c r="B62" s="2804" t="s">
        <v>502</v>
      </c>
      <c r="C62" s="2805" t="s">
        <v>2418</v>
      </c>
      <c r="D62" s="2772">
        <v>1</v>
      </c>
      <c r="E62" s="2773">
        <v>8</v>
      </c>
      <c r="F62" s="2773">
        <v>60</v>
      </c>
      <c r="G62" s="2773">
        <v>32</v>
      </c>
      <c r="H62" s="2773">
        <v>0</v>
      </c>
      <c r="I62" s="2773">
        <v>0</v>
      </c>
      <c r="J62" s="2773">
        <v>18</v>
      </c>
      <c r="K62" s="2774">
        <f t="shared" si="27"/>
        <v>1.44</v>
      </c>
      <c r="L62" s="2774">
        <f t="shared" si="27"/>
        <v>10.799999999999999</v>
      </c>
      <c r="M62" s="2774">
        <f t="shared" si="27"/>
        <v>5.76</v>
      </c>
      <c r="N62" s="2774">
        <f t="shared" si="27"/>
        <v>0</v>
      </c>
      <c r="O62" s="2774">
        <f t="shared" si="27"/>
        <v>0</v>
      </c>
      <c r="P62" s="2774">
        <f t="shared" si="7"/>
        <v>11.52</v>
      </c>
      <c r="Q62" s="2774">
        <f t="shared" si="7"/>
        <v>53.999999999999993</v>
      </c>
      <c r="R62" s="2774">
        <f t="shared" si="7"/>
        <v>17.28</v>
      </c>
      <c r="S62" s="2774">
        <f t="shared" si="7"/>
        <v>0</v>
      </c>
      <c r="T62" s="2774">
        <f t="shared" si="7"/>
        <v>0</v>
      </c>
      <c r="U62" s="2775">
        <f t="shared" si="8"/>
        <v>82.8</v>
      </c>
      <c r="V62" s="2786">
        <f t="shared" si="29"/>
        <v>4.0614358498495288E-3</v>
      </c>
      <c r="W62" s="2787">
        <f t="shared" si="30"/>
        <v>82.8</v>
      </c>
      <c r="X62" s="2776">
        <f t="shared" si="31"/>
        <v>2.8665163022108327E-3</v>
      </c>
      <c r="Y62" s="2778">
        <f t="shared" si="9"/>
        <v>358048.49066531332</v>
      </c>
      <c r="Z62" s="2806">
        <f t="shared" si="32"/>
        <v>3.76</v>
      </c>
    </row>
    <row r="63" spans="1:26">
      <c r="A63" s="2804" t="s">
        <v>88</v>
      </c>
      <c r="B63" s="2804" t="s">
        <v>308</v>
      </c>
      <c r="C63" s="2805" t="s">
        <v>2418</v>
      </c>
      <c r="D63" s="2772">
        <v>1</v>
      </c>
      <c r="E63" s="2773">
        <v>16</v>
      </c>
      <c r="F63" s="2773">
        <v>56</v>
      </c>
      <c r="G63" s="2773">
        <v>24</v>
      </c>
      <c r="H63" s="2773">
        <v>4</v>
      </c>
      <c r="I63" s="2773">
        <v>0</v>
      </c>
      <c r="J63" s="2773">
        <v>65</v>
      </c>
      <c r="K63" s="2774">
        <f t="shared" si="27"/>
        <v>10.4</v>
      </c>
      <c r="L63" s="2774">
        <f t="shared" si="27"/>
        <v>36.400000000000006</v>
      </c>
      <c r="M63" s="2774">
        <f t="shared" si="27"/>
        <v>15.6</v>
      </c>
      <c r="N63" s="2774">
        <f t="shared" si="27"/>
        <v>2.6</v>
      </c>
      <c r="O63" s="2774">
        <f t="shared" si="27"/>
        <v>0</v>
      </c>
      <c r="P63" s="2774">
        <f t="shared" si="7"/>
        <v>83.2</v>
      </c>
      <c r="Q63" s="2774">
        <f t="shared" si="7"/>
        <v>182.00000000000003</v>
      </c>
      <c r="R63" s="2774">
        <f t="shared" si="7"/>
        <v>46.8</v>
      </c>
      <c r="S63" s="2774">
        <f t="shared" si="7"/>
        <v>2.6</v>
      </c>
      <c r="T63" s="2774">
        <f t="shared" si="7"/>
        <v>0</v>
      </c>
      <c r="U63" s="2775">
        <f t="shared" si="8"/>
        <v>314.60000000000008</v>
      </c>
      <c r="V63" s="2786">
        <f t="shared" si="29"/>
        <v>1.5431494183123938E-2</v>
      </c>
      <c r="W63" s="2787">
        <f t="shared" si="30"/>
        <v>314.60000000000008</v>
      </c>
      <c r="X63" s="2776">
        <f t="shared" si="31"/>
        <v>1.0891377157917008E-2</v>
      </c>
      <c r="Y63" s="2778">
        <f t="shared" si="9"/>
        <v>1360411.2942428454</v>
      </c>
      <c r="Z63" s="2806">
        <f t="shared" si="32"/>
        <v>3.84</v>
      </c>
    </row>
    <row r="64" spans="1:26">
      <c r="A64" s="2804" t="s">
        <v>80</v>
      </c>
      <c r="B64" s="2804" t="s">
        <v>308</v>
      </c>
      <c r="C64" s="2805" t="s">
        <v>2418</v>
      </c>
      <c r="D64" s="2772">
        <v>1</v>
      </c>
      <c r="E64" s="2773">
        <v>16</v>
      </c>
      <c r="F64" s="2773">
        <v>8</v>
      </c>
      <c r="G64" s="2773">
        <v>28</v>
      </c>
      <c r="H64" s="2773">
        <v>36</v>
      </c>
      <c r="I64" s="2773">
        <v>12</v>
      </c>
      <c r="J64" s="2773">
        <v>58</v>
      </c>
      <c r="K64" s="2774">
        <f t="shared" si="27"/>
        <v>9.2799999999999994</v>
      </c>
      <c r="L64" s="2774">
        <f t="shared" si="27"/>
        <v>4.6399999999999997</v>
      </c>
      <c r="M64" s="2774">
        <f t="shared" si="27"/>
        <v>16.240000000000002</v>
      </c>
      <c r="N64" s="2774">
        <f t="shared" si="27"/>
        <v>20.88</v>
      </c>
      <c r="O64" s="2774">
        <f t="shared" si="27"/>
        <v>6.96</v>
      </c>
      <c r="P64" s="2774">
        <f t="shared" si="7"/>
        <v>74.239999999999995</v>
      </c>
      <c r="Q64" s="2774">
        <f t="shared" si="7"/>
        <v>23.2</v>
      </c>
      <c r="R64" s="2774">
        <f t="shared" si="7"/>
        <v>48.720000000000006</v>
      </c>
      <c r="S64" s="2774">
        <f t="shared" si="7"/>
        <v>20.88</v>
      </c>
      <c r="T64" s="2774">
        <f t="shared" si="7"/>
        <v>0</v>
      </c>
      <c r="U64" s="2775">
        <f t="shared" si="8"/>
        <v>167.04</v>
      </c>
      <c r="V64" s="2786">
        <f t="shared" si="29"/>
        <v>8.1935053666529617E-3</v>
      </c>
      <c r="W64" s="2787">
        <f t="shared" si="30"/>
        <v>167.04</v>
      </c>
      <c r="X64" s="2776">
        <f t="shared" si="31"/>
        <v>5.7828850618514187E-3</v>
      </c>
      <c r="Y64" s="2778">
        <f t="shared" si="9"/>
        <v>722323.91160306684</v>
      </c>
      <c r="Z64" s="2779">
        <f t="shared" si="32"/>
        <v>2.8</v>
      </c>
    </row>
    <row r="65" spans="1:26">
      <c r="A65" s="2804" t="s">
        <v>100</v>
      </c>
      <c r="B65" s="2804" t="s">
        <v>774</v>
      </c>
      <c r="C65" s="2805" t="s">
        <v>2418</v>
      </c>
      <c r="D65" s="2772">
        <v>1</v>
      </c>
      <c r="E65" s="2773">
        <v>0</v>
      </c>
      <c r="F65" s="2773">
        <v>8</v>
      </c>
      <c r="G65" s="2773">
        <v>24</v>
      </c>
      <c r="H65" s="2773">
        <v>48</v>
      </c>
      <c r="I65" s="2773">
        <v>20</v>
      </c>
      <c r="J65" s="2773">
        <v>40</v>
      </c>
      <c r="K65" s="2774">
        <f t="shared" si="27"/>
        <v>0</v>
      </c>
      <c r="L65" s="2774">
        <f t="shared" si="27"/>
        <v>3.2</v>
      </c>
      <c r="M65" s="2774">
        <f t="shared" si="27"/>
        <v>9.6</v>
      </c>
      <c r="N65" s="2774">
        <f t="shared" si="27"/>
        <v>19.2</v>
      </c>
      <c r="O65" s="2774">
        <f t="shared" si="27"/>
        <v>8</v>
      </c>
      <c r="P65" s="2774">
        <f t="shared" si="7"/>
        <v>0</v>
      </c>
      <c r="Q65" s="2774">
        <f t="shared" si="7"/>
        <v>16</v>
      </c>
      <c r="R65" s="2774">
        <f t="shared" si="7"/>
        <v>28.799999999999997</v>
      </c>
      <c r="S65" s="2774">
        <f t="shared" si="7"/>
        <v>19.2</v>
      </c>
      <c r="T65" s="2774">
        <f t="shared" si="7"/>
        <v>0</v>
      </c>
      <c r="U65" s="2775">
        <f t="shared" si="8"/>
        <v>64</v>
      </c>
      <c r="V65" s="2786">
        <f t="shared" si="29"/>
        <v>3.1392740868402156E-3</v>
      </c>
      <c r="W65" s="2787">
        <f t="shared" si="30"/>
        <v>64</v>
      </c>
      <c r="X65" s="2776">
        <f t="shared" si="31"/>
        <v>2.2156647746557163E-3</v>
      </c>
      <c r="Y65" s="2778">
        <f t="shared" si="9"/>
        <v>276752.45655289921</v>
      </c>
      <c r="Z65" s="2788">
        <f t="shared" si="32"/>
        <v>2.2000000000000002</v>
      </c>
    </row>
    <row r="66" spans="1:26">
      <c r="A66" s="2804" t="s">
        <v>112</v>
      </c>
      <c r="B66" s="2804" t="s">
        <v>308</v>
      </c>
      <c r="C66" s="2805" t="s">
        <v>2418</v>
      </c>
      <c r="D66" s="2772">
        <v>1</v>
      </c>
      <c r="E66" s="2773">
        <v>16</v>
      </c>
      <c r="F66" s="2773">
        <v>48</v>
      </c>
      <c r="G66" s="2773">
        <v>24</v>
      </c>
      <c r="H66" s="2773">
        <v>12</v>
      </c>
      <c r="I66" s="2773">
        <v>0</v>
      </c>
      <c r="J66" s="2773">
        <v>15</v>
      </c>
      <c r="K66" s="2774">
        <f t="shared" si="27"/>
        <v>2.4</v>
      </c>
      <c r="L66" s="2774">
        <f t="shared" si="27"/>
        <v>7.1999999999999993</v>
      </c>
      <c r="M66" s="2774">
        <f t="shared" si="27"/>
        <v>3.5999999999999996</v>
      </c>
      <c r="N66" s="2774">
        <f t="shared" si="27"/>
        <v>1.7999999999999998</v>
      </c>
      <c r="O66" s="2774">
        <f t="shared" si="27"/>
        <v>0</v>
      </c>
      <c r="P66" s="2774">
        <f t="shared" si="7"/>
        <v>19.2</v>
      </c>
      <c r="Q66" s="2774">
        <f t="shared" si="7"/>
        <v>36</v>
      </c>
      <c r="R66" s="2774">
        <f t="shared" si="7"/>
        <v>10.799999999999999</v>
      </c>
      <c r="S66" s="2774">
        <f t="shared" si="7"/>
        <v>1.7999999999999998</v>
      </c>
      <c r="T66" s="2774">
        <f t="shared" si="7"/>
        <v>0</v>
      </c>
      <c r="U66" s="2775">
        <f t="shared" si="8"/>
        <v>67.8</v>
      </c>
      <c r="V66" s="2786">
        <f t="shared" si="29"/>
        <v>3.3256684857463532E-3</v>
      </c>
      <c r="W66" s="2787">
        <f t="shared" si="30"/>
        <v>67.8</v>
      </c>
      <c r="X66" s="2776">
        <f t="shared" si="31"/>
        <v>2.3472198706508992E-3</v>
      </c>
      <c r="Y66" s="2778">
        <f t="shared" si="9"/>
        <v>293184.63366072753</v>
      </c>
      <c r="Z66" s="2806">
        <f t="shared" si="32"/>
        <v>3.68</v>
      </c>
    </row>
    <row r="67" spans="1:26">
      <c r="A67" s="2804" t="s">
        <v>2397</v>
      </c>
      <c r="B67" s="2804" t="s">
        <v>2398</v>
      </c>
      <c r="C67" s="2805" t="s">
        <v>2418</v>
      </c>
      <c r="D67" s="2772">
        <v>1</v>
      </c>
      <c r="E67" s="2773">
        <v>36</v>
      </c>
      <c r="F67" s="2773">
        <v>52</v>
      </c>
      <c r="G67" s="2773">
        <v>8</v>
      </c>
      <c r="H67" s="2773">
        <v>4</v>
      </c>
      <c r="I67" s="2773">
        <v>0</v>
      </c>
      <c r="J67" s="2773">
        <v>36</v>
      </c>
      <c r="K67" s="2774">
        <f t="shared" si="27"/>
        <v>12.959999999999999</v>
      </c>
      <c r="L67" s="2774">
        <f t="shared" si="27"/>
        <v>18.72</v>
      </c>
      <c r="M67" s="2774">
        <f t="shared" si="27"/>
        <v>2.88</v>
      </c>
      <c r="N67" s="2774">
        <f t="shared" si="27"/>
        <v>1.44</v>
      </c>
      <c r="O67" s="2774">
        <f t="shared" si="27"/>
        <v>0</v>
      </c>
      <c r="P67" s="2774">
        <f t="shared" si="7"/>
        <v>103.67999999999999</v>
      </c>
      <c r="Q67" s="2774">
        <f t="shared" si="7"/>
        <v>93.6</v>
      </c>
      <c r="R67" s="2774">
        <f t="shared" si="7"/>
        <v>8.64</v>
      </c>
      <c r="S67" s="2774">
        <f t="shared" si="7"/>
        <v>1.44</v>
      </c>
      <c r="T67" s="2774">
        <f t="shared" si="7"/>
        <v>0</v>
      </c>
      <c r="U67" s="2775">
        <f t="shared" si="8"/>
        <v>207.35999999999996</v>
      </c>
      <c r="V67" s="2786">
        <f t="shared" si="29"/>
        <v>1.0171248041362296E-2</v>
      </c>
      <c r="W67" s="2787">
        <f t="shared" si="30"/>
        <v>207.35999999999996</v>
      </c>
      <c r="X67" s="2776">
        <f t="shared" si="31"/>
        <v>7.178753869884519E-3</v>
      </c>
      <c r="Y67" s="2778">
        <f t="shared" si="9"/>
        <v>896677.95923139318</v>
      </c>
      <c r="Z67" s="2807">
        <f t="shared" si="32"/>
        <v>4.2</v>
      </c>
    </row>
    <row r="68" spans="1:26">
      <c r="A68" s="2804" t="s">
        <v>76</v>
      </c>
      <c r="B68" s="2804" t="s">
        <v>308</v>
      </c>
      <c r="C68" s="2805" t="s">
        <v>2418</v>
      </c>
      <c r="D68" s="2772">
        <v>1</v>
      </c>
      <c r="E68" s="2773">
        <v>12</v>
      </c>
      <c r="F68" s="2773">
        <v>12</v>
      </c>
      <c r="G68" s="2773">
        <v>44</v>
      </c>
      <c r="H68" s="2773">
        <v>28</v>
      </c>
      <c r="I68" s="2773">
        <v>4</v>
      </c>
      <c r="J68" s="2773">
        <v>80</v>
      </c>
      <c r="K68" s="2774">
        <f t="shared" si="27"/>
        <v>9.6</v>
      </c>
      <c r="L68" s="2774">
        <f t="shared" si="27"/>
        <v>9.6</v>
      </c>
      <c r="M68" s="2774">
        <f t="shared" si="27"/>
        <v>35.200000000000003</v>
      </c>
      <c r="N68" s="2774">
        <f t="shared" si="27"/>
        <v>22.400000000000002</v>
      </c>
      <c r="O68" s="2774">
        <f t="shared" si="27"/>
        <v>3.2</v>
      </c>
      <c r="P68" s="2774">
        <f t="shared" si="7"/>
        <v>76.8</v>
      </c>
      <c r="Q68" s="2774">
        <f t="shared" si="7"/>
        <v>48</v>
      </c>
      <c r="R68" s="2774">
        <f t="shared" si="7"/>
        <v>105.60000000000001</v>
      </c>
      <c r="S68" s="2774">
        <f t="shared" si="7"/>
        <v>22.400000000000002</v>
      </c>
      <c r="T68" s="2774">
        <f t="shared" si="7"/>
        <v>0</v>
      </c>
      <c r="U68" s="2775">
        <f t="shared" si="8"/>
        <v>252.8</v>
      </c>
      <c r="V68" s="2786">
        <f t="shared" si="29"/>
        <v>1.2400132643018851E-2</v>
      </c>
      <c r="W68" s="2787">
        <f t="shared" si="30"/>
        <v>252.8</v>
      </c>
      <c r="X68" s="2776">
        <f t="shared" si="31"/>
        <v>8.7518758598900803E-3</v>
      </c>
      <c r="Y68" s="2778">
        <f t="shared" si="9"/>
        <v>1093172.2033839519</v>
      </c>
      <c r="Z68" s="2779">
        <f t="shared" si="32"/>
        <v>3</v>
      </c>
    </row>
    <row r="69" spans="1:26">
      <c r="A69" s="2804" t="s">
        <v>2417</v>
      </c>
      <c r="B69" s="2804" t="s">
        <v>2419</v>
      </c>
      <c r="C69" s="2805" t="s">
        <v>2418</v>
      </c>
      <c r="D69" s="2772">
        <v>1</v>
      </c>
      <c r="E69" s="2773">
        <v>0</v>
      </c>
      <c r="F69" s="2773">
        <v>24</v>
      </c>
      <c r="G69" s="2773">
        <v>44</v>
      </c>
      <c r="H69" s="2773">
        <v>20</v>
      </c>
      <c r="I69" s="2773">
        <v>12</v>
      </c>
      <c r="J69" s="2773">
        <v>10</v>
      </c>
      <c r="K69" s="2774">
        <f t="shared" si="27"/>
        <v>0</v>
      </c>
      <c r="L69" s="2774">
        <f t="shared" si="27"/>
        <v>2.4</v>
      </c>
      <c r="M69" s="2774">
        <f t="shared" si="27"/>
        <v>4.4000000000000004</v>
      </c>
      <c r="N69" s="2774">
        <f t="shared" si="27"/>
        <v>2</v>
      </c>
      <c r="O69" s="2774">
        <f t="shared" si="27"/>
        <v>1.2</v>
      </c>
      <c r="P69" s="2774">
        <f t="shared" ref="P69:T135" si="33">+K69*P$6</f>
        <v>0</v>
      </c>
      <c r="Q69" s="2774">
        <f t="shared" si="33"/>
        <v>12</v>
      </c>
      <c r="R69" s="2774">
        <f t="shared" si="33"/>
        <v>13.200000000000001</v>
      </c>
      <c r="S69" s="2774">
        <f t="shared" si="33"/>
        <v>2</v>
      </c>
      <c r="T69" s="2774">
        <f t="shared" si="33"/>
        <v>0</v>
      </c>
      <c r="U69" s="2775">
        <f t="shared" si="8"/>
        <v>27.200000000000003</v>
      </c>
      <c r="V69" s="2786">
        <f t="shared" si="29"/>
        <v>1.3341914869070917E-3</v>
      </c>
      <c r="W69" s="2787">
        <f t="shared" si="30"/>
        <v>27.200000000000003</v>
      </c>
      <c r="X69" s="2776">
        <f t="shared" si="31"/>
        <v>9.4165752922867948E-4</v>
      </c>
      <c r="Y69" s="2778">
        <f t="shared" si="9"/>
        <v>117619.79403498216</v>
      </c>
      <c r="Z69" s="2779">
        <f t="shared" si="32"/>
        <v>2.8</v>
      </c>
    </row>
    <row r="70" spans="1:26">
      <c r="A70" s="2804" t="s">
        <v>80</v>
      </c>
      <c r="B70" s="2804" t="s">
        <v>2420</v>
      </c>
      <c r="C70" s="2805" t="s">
        <v>2418</v>
      </c>
      <c r="D70" s="2772">
        <v>1</v>
      </c>
      <c r="E70" s="2773">
        <v>8</v>
      </c>
      <c r="F70" s="2773">
        <v>32</v>
      </c>
      <c r="G70" s="2773">
        <v>56</v>
      </c>
      <c r="H70" s="2773">
        <v>4</v>
      </c>
      <c r="I70" s="2773">
        <v>0</v>
      </c>
      <c r="J70" s="2773">
        <v>5</v>
      </c>
      <c r="K70" s="2774">
        <f t="shared" si="27"/>
        <v>0.4</v>
      </c>
      <c r="L70" s="2774">
        <f t="shared" si="27"/>
        <v>1.6</v>
      </c>
      <c r="M70" s="2774">
        <f t="shared" si="27"/>
        <v>2.8000000000000003</v>
      </c>
      <c r="N70" s="2774">
        <f t="shared" si="27"/>
        <v>0.2</v>
      </c>
      <c r="O70" s="2774">
        <f t="shared" si="27"/>
        <v>0</v>
      </c>
      <c r="P70" s="2774">
        <f t="shared" si="33"/>
        <v>3.2</v>
      </c>
      <c r="Q70" s="2774">
        <f t="shared" si="33"/>
        <v>8</v>
      </c>
      <c r="R70" s="2774">
        <f t="shared" si="33"/>
        <v>8.4</v>
      </c>
      <c r="S70" s="2774">
        <f t="shared" si="33"/>
        <v>0.2</v>
      </c>
      <c r="T70" s="2774">
        <f t="shared" si="33"/>
        <v>0</v>
      </c>
      <c r="U70" s="2775">
        <f t="shared" si="8"/>
        <v>19.8</v>
      </c>
      <c r="V70" s="2786">
        <f t="shared" si="29"/>
        <v>9.7121292061619173E-4</v>
      </c>
      <c r="W70" s="2787">
        <f t="shared" si="30"/>
        <v>19.8</v>
      </c>
      <c r="X70" s="2776">
        <f t="shared" si="31"/>
        <v>6.8547128965911223E-4</v>
      </c>
      <c r="Y70" s="2778">
        <f t="shared" si="9"/>
        <v>85620.291246053181</v>
      </c>
      <c r="Z70" s="2806">
        <f t="shared" si="32"/>
        <v>3.44</v>
      </c>
    </row>
    <row r="71" spans="1:26">
      <c r="A71" s="2804" t="s">
        <v>76</v>
      </c>
      <c r="B71" s="2804" t="s">
        <v>255</v>
      </c>
      <c r="C71" s="2805" t="s">
        <v>2418</v>
      </c>
      <c r="D71" s="2772">
        <v>1</v>
      </c>
      <c r="E71" s="2773">
        <v>0</v>
      </c>
      <c r="F71" s="2773">
        <v>0</v>
      </c>
      <c r="G71" s="2773">
        <v>20</v>
      </c>
      <c r="H71" s="2773">
        <v>28</v>
      </c>
      <c r="I71" s="2773">
        <v>52</v>
      </c>
      <c r="J71" s="2773">
        <v>5</v>
      </c>
      <c r="K71" s="2774">
        <f t="shared" si="27"/>
        <v>0</v>
      </c>
      <c r="L71" s="2774">
        <f t="shared" si="27"/>
        <v>0</v>
      </c>
      <c r="M71" s="2774">
        <f t="shared" si="27"/>
        <v>1</v>
      </c>
      <c r="N71" s="2774">
        <f t="shared" si="27"/>
        <v>1.4000000000000001</v>
      </c>
      <c r="O71" s="2774">
        <f t="shared" si="27"/>
        <v>2.6</v>
      </c>
      <c r="P71" s="2774">
        <f t="shared" si="33"/>
        <v>0</v>
      </c>
      <c r="Q71" s="2774">
        <f t="shared" si="33"/>
        <v>0</v>
      </c>
      <c r="R71" s="2774">
        <f t="shared" si="33"/>
        <v>3</v>
      </c>
      <c r="S71" s="2774">
        <f t="shared" si="33"/>
        <v>1.4000000000000001</v>
      </c>
      <c r="T71" s="2774">
        <f t="shared" si="33"/>
        <v>0</v>
      </c>
      <c r="U71" s="2775">
        <f t="shared" si="8"/>
        <v>4.4000000000000004</v>
      </c>
      <c r="V71" s="2786">
        <f t="shared" si="29"/>
        <v>2.1582509347026484E-4</v>
      </c>
      <c r="W71" s="2787">
        <f t="shared" si="30"/>
        <v>4.4000000000000004</v>
      </c>
      <c r="X71" s="2776">
        <f t="shared" si="31"/>
        <v>1.523269532575805E-4</v>
      </c>
      <c r="Y71" s="2778">
        <f t="shared" si="9"/>
        <v>19026.73138801182</v>
      </c>
      <c r="Z71" s="2788">
        <f t="shared" si="32"/>
        <v>1.68</v>
      </c>
    </row>
    <row r="72" spans="1:26">
      <c r="A72" s="2804" t="s">
        <v>76</v>
      </c>
      <c r="B72" s="2804" t="s">
        <v>185</v>
      </c>
      <c r="C72" s="2805" t="s">
        <v>2418</v>
      </c>
      <c r="D72" s="2772">
        <v>1</v>
      </c>
      <c r="E72" s="2773">
        <v>0</v>
      </c>
      <c r="F72" s="2773">
        <v>0</v>
      </c>
      <c r="G72" s="2773">
        <v>0</v>
      </c>
      <c r="H72" s="2773">
        <v>16</v>
      </c>
      <c r="I72" s="2773">
        <v>84</v>
      </c>
      <c r="J72" s="2773">
        <v>5</v>
      </c>
      <c r="K72" s="2774">
        <f t="shared" si="27"/>
        <v>0</v>
      </c>
      <c r="L72" s="2774">
        <f t="shared" si="27"/>
        <v>0</v>
      </c>
      <c r="M72" s="2774">
        <f t="shared" si="27"/>
        <v>0</v>
      </c>
      <c r="N72" s="2774">
        <f t="shared" si="27"/>
        <v>0.8</v>
      </c>
      <c r="O72" s="2774">
        <f t="shared" si="27"/>
        <v>4.2</v>
      </c>
      <c r="P72" s="2774">
        <f t="shared" si="33"/>
        <v>0</v>
      </c>
      <c r="Q72" s="2774">
        <f t="shared" si="33"/>
        <v>0</v>
      </c>
      <c r="R72" s="2774">
        <f t="shared" si="33"/>
        <v>0</v>
      </c>
      <c r="S72" s="2774">
        <f t="shared" si="33"/>
        <v>0.8</v>
      </c>
      <c r="T72" s="2774">
        <f t="shared" si="33"/>
        <v>0</v>
      </c>
      <c r="U72" s="2775">
        <f t="shared" si="8"/>
        <v>0.8</v>
      </c>
      <c r="V72" s="2786">
        <f t="shared" si="29"/>
        <v>3.9240926085502694E-5</v>
      </c>
      <c r="W72" s="2787">
        <f t="shared" si="30"/>
        <v>0.8</v>
      </c>
      <c r="X72" s="2776">
        <f t="shared" si="31"/>
        <v>2.7695809683196455E-5</v>
      </c>
      <c r="Y72" s="2778">
        <f t="shared" si="9"/>
        <v>3459.40570691124</v>
      </c>
      <c r="Z72" s="2791">
        <f t="shared" si="32"/>
        <v>1.1599999999999999</v>
      </c>
    </row>
    <row r="73" spans="1:26">
      <c r="A73" s="2804" t="s">
        <v>76</v>
      </c>
      <c r="B73" s="2804" t="s">
        <v>281</v>
      </c>
      <c r="C73" s="2805" t="s">
        <v>2418</v>
      </c>
      <c r="D73" s="2772">
        <v>1</v>
      </c>
      <c r="E73" s="2773">
        <v>4</v>
      </c>
      <c r="F73" s="2773">
        <v>12</v>
      </c>
      <c r="G73" s="2773">
        <v>32</v>
      </c>
      <c r="H73" s="2773">
        <v>20</v>
      </c>
      <c r="I73" s="2773">
        <v>32</v>
      </c>
      <c r="J73" s="2773">
        <v>9</v>
      </c>
      <c r="K73" s="2774">
        <f t="shared" si="27"/>
        <v>0.36</v>
      </c>
      <c r="L73" s="2774">
        <f t="shared" si="27"/>
        <v>1.08</v>
      </c>
      <c r="M73" s="2774">
        <f t="shared" si="27"/>
        <v>2.88</v>
      </c>
      <c r="N73" s="2774">
        <f t="shared" si="27"/>
        <v>1.8</v>
      </c>
      <c r="O73" s="2774">
        <f t="shared" si="27"/>
        <v>2.88</v>
      </c>
      <c r="P73" s="2774">
        <f t="shared" si="33"/>
        <v>2.88</v>
      </c>
      <c r="Q73" s="2774">
        <f t="shared" si="33"/>
        <v>5.4</v>
      </c>
      <c r="R73" s="2774">
        <f t="shared" si="33"/>
        <v>8.64</v>
      </c>
      <c r="S73" s="2774">
        <f t="shared" si="33"/>
        <v>1.8</v>
      </c>
      <c r="T73" s="2774">
        <f t="shared" si="33"/>
        <v>0</v>
      </c>
      <c r="U73" s="2775">
        <f t="shared" si="8"/>
        <v>18.720000000000002</v>
      </c>
      <c r="V73" s="2786">
        <f t="shared" si="29"/>
        <v>9.1823767040076314E-4</v>
      </c>
      <c r="W73" s="2787">
        <f t="shared" si="30"/>
        <v>18.720000000000002</v>
      </c>
      <c r="X73" s="2776">
        <f t="shared" si="31"/>
        <v>6.4808194658679712E-4</v>
      </c>
      <c r="Y73" s="2778">
        <f t="shared" si="9"/>
        <v>80950.093541723021</v>
      </c>
      <c r="Z73" s="2788">
        <f t="shared" si="32"/>
        <v>2.36</v>
      </c>
    </row>
    <row r="74" spans="1:26" ht="15">
      <c r="A74" s="2804"/>
      <c r="B74" s="2804"/>
      <c r="C74" s="2808" t="s">
        <v>2407</v>
      </c>
      <c r="D74" s="2772">
        <v>1</v>
      </c>
      <c r="E74" s="2790">
        <f>AVERAGE(E60:E73)</f>
        <v>10.571428571428571</v>
      </c>
      <c r="F74" s="2790">
        <f>AVERAGE(F60:F73)</f>
        <v>26.857142857142858</v>
      </c>
      <c r="G74" s="2790">
        <f>AVERAGE(G60:G73)</f>
        <v>28.571428571428573</v>
      </c>
      <c r="H74" s="2790">
        <f>AVERAGE(H60:H73)</f>
        <v>18.571428571428573</v>
      </c>
      <c r="I74" s="2790">
        <f>AVERAGE(I60:I73)</f>
        <v>15.428571428571429</v>
      </c>
      <c r="J74" s="2773"/>
      <c r="K74" s="2774"/>
      <c r="L74" s="2774"/>
      <c r="M74" s="2774"/>
      <c r="N74" s="2774"/>
      <c r="O74" s="2774"/>
      <c r="P74" s="2774"/>
      <c r="Q74" s="2774"/>
      <c r="R74" s="2774"/>
      <c r="S74" s="2774"/>
      <c r="T74" s="2774"/>
      <c r="U74" s="2775"/>
      <c r="V74" s="2786"/>
      <c r="W74" s="2787"/>
      <c r="X74" s="2776"/>
      <c r="Y74" s="2778"/>
      <c r="Z74" s="2791"/>
    </row>
    <row r="75" spans="1:26">
      <c r="A75" s="2804" t="s">
        <v>110</v>
      </c>
      <c r="B75" s="2804" t="s">
        <v>755</v>
      </c>
      <c r="C75" s="2805" t="s">
        <v>2418</v>
      </c>
      <c r="D75" s="2772">
        <v>1</v>
      </c>
      <c r="E75" s="2790">
        <v>10.571428571428571</v>
      </c>
      <c r="F75" s="2790">
        <v>26.857142857142858</v>
      </c>
      <c r="G75" s="2790">
        <v>28.571428571428573</v>
      </c>
      <c r="H75" s="2790">
        <v>18.571428571428573</v>
      </c>
      <c r="I75" s="2790">
        <v>15.428571428571429</v>
      </c>
      <c r="J75" s="2773">
        <v>1</v>
      </c>
      <c r="K75" s="2774">
        <f t="shared" ref="K75:K98" si="34">+E75/SUM($E75:$I75)*$J75</f>
        <v>0.10571428571428571</v>
      </c>
      <c r="L75" s="2774">
        <f t="shared" ref="L75:L98" si="35">+F75/SUM($E75:$I75)*$J75</f>
        <v>0.26857142857142857</v>
      </c>
      <c r="M75" s="2774">
        <f t="shared" ref="M75:O98" si="36">+G75/SUM($E75:$I75)*$J75</f>
        <v>0.28571428571428575</v>
      </c>
      <c r="N75" s="2774">
        <f t="shared" si="36"/>
        <v>0.18571428571428572</v>
      </c>
      <c r="O75" s="2774">
        <f t="shared" si="36"/>
        <v>0.15428571428571428</v>
      </c>
      <c r="P75" s="2774">
        <f t="shared" ref="P75:T82" si="37">+K75*P$6</f>
        <v>0.84571428571428564</v>
      </c>
      <c r="Q75" s="2774">
        <f t="shared" si="37"/>
        <v>1.342857142857143</v>
      </c>
      <c r="R75" s="2774">
        <f t="shared" si="37"/>
        <v>0.85714285714285721</v>
      </c>
      <c r="S75" s="2774">
        <f t="shared" si="37"/>
        <v>0.18571428571428572</v>
      </c>
      <c r="T75" s="2774">
        <f t="shared" si="37"/>
        <v>0</v>
      </c>
      <c r="U75" s="2775">
        <f t="shared" ref="U75:U82" si="38">SUM(P75:T75)</f>
        <v>3.2314285714285713</v>
      </c>
      <c r="V75" s="2786">
        <f t="shared" ref="V75:V98" si="39">U75/U$335</f>
        <v>1.5850531215251266E-4</v>
      </c>
      <c r="W75" s="2787">
        <f t="shared" ref="W75:W98" si="40">U75*D75</f>
        <v>3.2314285714285713</v>
      </c>
      <c r="X75" s="2776">
        <f t="shared" ref="X75:X98" si="41">W75/W$335</f>
        <v>1.1187128839891139E-4</v>
      </c>
      <c r="Y75" s="2778">
        <f t="shared" si="9"/>
        <v>13973.528051845044</v>
      </c>
      <c r="Z75" s="2791"/>
    </row>
    <row r="76" spans="1:26">
      <c r="A76" s="2804" t="s">
        <v>80</v>
      </c>
      <c r="B76" s="2804" t="s">
        <v>599</v>
      </c>
      <c r="C76" s="2805" t="s">
        <v>2418</v>
      </c>
      <c r="D76" s="2772">
        <v>1</v>
      </c>
      <c r="E76" s="2790">
        <v>10.571428571428571</v>
      </c>
      <c r="F76" s="2790">
        <v>26.857142857142858</v>
      </c>
      <c r="G76" s="2790">
        <v>28.571428571428573</v>
      </c>
      <c r="H76" s="2790">
        <v>18.571428571428573</v>
      </c>
      <c r="I76" s="2790">
        <v>15.428571428571429</v>
      </c>
      <c r="J76" s="2773">
        <v>1</v>
      </c>
      <c r="K76" s="2774">
        <f t="shared" si="34"/>
        <v>0.10571428571428571</v>
      </c>
      <c r="L76" s="2774">
        <f t="shared" si="35"/>
        <v>0.26857142857142857</v>
      </c>
      <c r="M76" s="2774">
        <f t="shared" si="36"/>
        <v>0.28571428571428575</v>
      </c>
      <c r="N76" s="2774">
        <f t="shared" si="36"/>
        <v>0.18571428571428572</v>
      </c>
      <c r="O76" s="2774">
        <f t="shared" si="36"/>
        <v>0.15428571428571428</v>
      </c>
      <c r="P76" s="2774">
        <f t="shared" si="37"/>
        <v>0.84571428571428564</v>
      </c>
      <c r="Q76" s="2774">
        <f t="shared" si="37"/>
        <v>1.342857142857143</v>
      </c>
      <c r="R76" s="2774">
        <f t="shared" si="37"/>
        <v>0.85714285714285721</v>
      </c>
      <c r="S76" s="2774">
        <f t="shared" si="37"/>
        <v>0.18571428571428572</v>
      </c>
      <c r="T76" s="2774">
        <f t="shared" si="37"/>
        <v>0</v>
      </c>
      <c r="U76" s="2775">
        <f t="shared" si="38"/>
        <v>3.2314285714285713</v>
      </c>
      <c r="V76" s="2786">
        <f t="shared" si="39"/>
        <v>1.5850531215251266E-4</v>
      </c>
      <c r="W76" s="2787">
        <f t="shared" si="40"/>
        <v>3.2314285714285713</v>
      </c>
      <c r="X76" s="2776">
        <f t="shared" si="41"/>
        <v>1.1187128839891139E-4</v>
      </c>
      <c r="Y76" s="2778">
        <f t="shared" si="9"/>
        <v>13973.528051845044</v>
      </c>
      <c r="Z76" s="2791"/>
    </row>
    <row r="77" spans="1:26">
      <c r="A77" s="2804" t="s">
        <v>92</v>
      </c>
      <c r="B77" s="2804" t="s">
        <v>368</v>
      </c>
      <c r="C77" s="2805" t="s">
        <v>2418</v>
      </c>
      <c r="D77" s="2772">
        <v>1</v>
      </c>
      <c r="E77" s="2790">
        <v>10.571428571428571</v>
      </c>
      <c r="F77" s="2790">
        <v>26.857142857142858</v>
      </c>
      <c r="G77" s="2790">
        <v>28.571428571428573</v>
      </c>
      <c r="H77" s="2790">
        <v>18.571428571428573</v>
      </c>
      <c r="I77" s="2790">
        <v>15.428571428571429</v>
      </c>
      <c r="J77" s="2773">
        <v>4</v>
      </c>
      <c r="K77" s="2774">
        <f t="shared" si="34"/>
        <v>0.42285714285714282</v>
      </c>
      <c r="L77" s="2774">
        <f t="shared" si="35"/>
        <v>1.0742857142857143</v>
      </c>
      <c r="M77" s="2774">
        <f t="shared" si="36"/>
        <v>1.142857142857143</v>
      </c>
      <c r="N77" s="2774">
        <f t="shared" si="36"/>
        <v>0.74285714285714288</v>
      </c>
      <c r="O77" s="2774">
        <f t="shared" si="36"/>
        <v>0.6171428571428571</v>
      </c>
      <c r="P77" s="2774">
        <f t="shared" si="37"/>
        <v>3.3828571428571426</v>
      </c>
      <c r="Q77" s="2774">
        <f t="shared" si="37"/>
        <v>5.3714285714285719</v>
      </c>
      <c r="R77" s="2774">
        <f t="shared" si="37"/>
        <v>3.4285714285714288</v>
      </c>
      <c r="S77" s="2774">
        <f t="shared" si="37"/>
        <v>0.74285714285714288</v>
      </c>
      <c r="T77" s="2774">
        <f t="shared" si="37"/>
        <v>0</v>
      </c>
      <c r="U77" s="2775">
        <f t="shared" si="38"/>
        <v>12.925714285714285</v>
      </c>
      <c r="V77" s="2786">
        <f t="shared" si="39"/>
        <v>6.3402124861005064E-4</v>
      </c>
      <c r="W77" s="2787">
        <f t="shared" si="40"/>
        <v>12.925714285714285</v>
      </c>
      <c r="X77" s="2776">
        <f t="shared" si="41"/>
        <v>4.4748515359564555E-4</v>
      </c>
      <c r="Y77" s="2778">
        <f t="shared" si="9"/>
        <v>55894.112207380174</v>
      </c>
      <c r="Z77" s="2791"/>
    </row>
    <row r="78" spans="1:26">
      <c r="A78" s="2804" t="s">
        <v>76</v>
      </c>
      <c r="B78" s="2804" t="s">
        <v>407</v>
      </c>
      <c r="C78" s="2805" t="s">
        <v>2418</v>
      </c>
      <c r="D78" s="2772">
        <v>1</v>
      </c>
      <c r="E78" s="2790">
        <v>10.571428571428571</v>
      </c>
      <c r="F78" s="2790">
        <v>26.857142857142858</v>
      </c>
      <c r="G78" s="2790">
        <v>28.571428571428573</v>
      </c>
      <c r="H78" s="2790">
        <v>18.571428571428573</v>
      </c>
      <c r="I78" s="2790">
        <v>15.428571428571429</v>
      </c>
      <c r="J78" s="2773">
        <v>3</v>
      </c>
      <c r="K78" s="2774">
        <f t="shared" si="34"/>
        <v>0.31714285714285712</v>
      </c>
      <c r="L78" s="2774">
        <f t="shared" si="35"/>
        <v>0.80571428571428572</v>
      </c>
      <c r="M78" s="2774">
        <f t="shared" si="36"/>
        <v>0.85714285714285721</v>
      </c>
      <c r="N78" s="2774">
        <f t="shared" si="36"/>
        <v>0.55714285714285716</v>
      </c>
      <c r="O78" s="2774">
        <f t="shared" si="36"/>
        <v>0.46285714285714286</v>
      </c>
      <c r="P78" s="2774">
        <f t="shared" si="37"/>
        <v>2.5371428571428569</v>
      </c>
      <c r="Q78" s="2774">
        <f t="shared" si="37"/>
        <v>4.0285714285714285</v>
      </c>
      <c r="R78" s="2774">
        <f t="shared" si="37"/>
        <v>2.5714285714285716</v>
      </c>
      <c r="S78" s="2774">
        <f t="shared" si="37"/>
        <v>0.55714285714285716</v>
      </c>
      <c r="T78" s="2774">
        <f t="shared" si="37"/>
        <v>0</v>
      </c>
      <c r="U78" s="2775">
        <f t="shared" si="38"/>
        <v>9.694285714285714</v>
      </c>
      <c r="V78" s="2786">
        <f t="shared" si="39"/>
        <v>4.7551593645753796E-4</v>
      </c>
      <c r="W78" s="2787">
        <f t="shared" si="40"/>
        <v>9.694285714285714</v>
      </c>
      <c r="X78" s="2776">
        <f t="shared" si="41"/>
        <v>3.3561386519673415E-4</v>
      </c>
      <c r="Y78" s="2778">
        <f t="shared" si="9"/>
        <v>41920.584155535129</v>
      </c>
      <c r="Z78" s="2791"/>
    </row>
    <row r="79" spans="1:26">
      <c r="A79" s="2804" t="s">
        <v>92</v>
      </c>
      <c r="B79" s="2804" t="s">
        <v>252</v>
      </c>
      <c r="C79" s="2805" t="s">
        <v>2418</v>
      </c>
      <c r="D79" s="2772">
        <v>1</v>
      </c>
      <c r="E79" s="2790">
        <v>10.571428571428571</v>
      </c>
      <c r="F79" s="2790">
        <v>26.857142857142858</v>
      </c>
      <c r="G79" s="2790">
        <v>28.571428571428573</v>
      </c>
      <c r="H79" s="2790">
        <v>18.571428571428573</v>
      </c>
      <c r="I79" s="2790">
        <v>15.428571428571429</v>
      </c>
      <c r="J79" s="2773">
        <v>1</v>
      </c>
      <c r="K79" s="2774">
        <f t="shared" si="34"/>
        <v>0.10571428571428571</v>
      </c>
      <c r="L79" s="2774">
        <f t="shared" si="35"/>
        <v>0.26857142857142857</v>
      </c>
      <c r="M79" s="2774">
        <f t="shared" si="36"/>
        <v>0.28571428571428575</v>
      </c>
      <c r="N79" s="2774">
        <f t="shared" si="36"/>
        <v>0.18571428571428572</v>
      </c>
      <c r="O79" s="2774">
        <f t="shared" si="36"/>
        <v>0.15428571428571428</v>
      </c>
      <c r="P79" s="2774">
        <f t="shared" si="37"/>
        <v>0.84571428571428564</v>
      </c>
      <c r="Q79" s="2774">
        <f t="shared" si="37"/>
        <v>1.342857142857143</v>
      </c>
      <c r="R79" s="2774">
        <f t="shared" si="37"/>
        <v>0.85714285714285721</v>
      </c>
      <c r="S79" s="2774">
        <f t="shared" si="37"/>
        <v>0.18571428571428572</v>
      </c>
      <c r="T79" s="2774">
        <f t="shared" si="37"/>
        <v>0</v>
      </c>
      <c r="U79" s="2775">
        <f t="shared" si="38"/>
        <v>3.2314285714285713</v>
      </c>
      <c r="V79" s="2786">
        <f t="shared" si="39"/>
        <v>1.5850531215251266E-4</v>
      </c>
      <c r="W79" s="2787">
        <f t="shared" si="40"/>
        <v>3.2314285714285713</v>
      </c>
      <c r="X79" s="2776">
        <f t="shared" si="41"/>
        <v>1.1187128839891139E-4</v>
      </c>
      <c r="Y79" s="2778">
        <f t="shared" si="9"/>
        <v>13973.528051845044</v>
      </c>
      <c r="Z79" s="2791"/>
    </row>
    <row r="80" spans="1:26">
      <c r="A80" s="2804" t="s">
        <v>92</v>
      </c>
      <c r="B80" s="2804" t="s">
        <v>330</v>
      </c>
      <c r="C80" s="2805" t="s">
        <v>2418</v>
      </c>
      <c r="D80" s="2772">
        <v>1</v>
      </c>
      <c r="E80" s="2790">
        <v>10.571428571428571</v>
      </c>
      <c r="F80" s="2790">
        <v>26.857142857142858</v>
      </c>
      <c r="G80" s="2790">
        <v>28.571428571428573</v>
      </c>
      <c r="H80" s="2790">
        <v>18.571428571428573</v>
      </c>
      <c r="I80" s="2790">
        <v>15.428571428571429</v>
      </c>
      <c r="J80" s="2773">
        <v>4</v>
      </c>
      <c r="K80" s="2774">
        <f t="shared" si="34"/>
        <v>0.42285714285714282</v>
      </c>
      <c r="L80" s="2774">
        <f t="shared" si="35"/>
        <v>1.0742857142857143</v>
      </c>
      <c r="M80" s="2774">
        <f t="shared" si="36"/>
        <v>1.142857142857143</v>
      </c>
      <c r="N80" s="2774">
        <f t="shared" si="36"/>
        <v>0.74285714285714288</v>
      </c>
      <c r="O80" s="2774">
        <f t="shared" si="36"/>
        <v>0.6171428571428571</v>
      </c>
      <c r="P80" s="2774">
        <f t="shared" si="37"/>
        <v>3.3828571428571426</v>
      </c>
      <c r="Q80" s="2774">
        <f t="shared" si="37"/>
        <v>5.3714285714285719</v>
      </c>
      <c r="R80" s="2774">
        <f t="shared" si="37"/>
        <v>3.4285714285714288</v>
      </c>
      <c r="S80" s="2774">
        <f t="shared" si="37"/>
        <v>0.74285714285714288</v>
      </c>
      <c r="T80" s="2774">
        <f t="shared" si="37"/>
        <v>0</v>
      </c>
      <c r="U80" s="2775">
        <f t="shared" si="38"/>
        <v>12.925714285714285</v>
      </c>
      <c r="V80" s="2786">
        <f t="shared" si="39"/>
        <v>6.3402124861005064E-4</v>
      </c>
      <c r="W80" s="2787">
        <f t="shared" si="40"/>
        <v>12.925714285714285</v>
      </c>
      <c r="X80" s="2776">
        <f t="shared" si="41"/>
        <v>4.4748515359564555E-4</v>
      </c>
      <c r="Y80" s="2778">
        <f t="shared" si="9"/>
        <v>55894.112207380174</v>
      </c>
      <c r="Z80" s="2791"/>
    </row>
    <row r="81" spans="1:26">
      <c r="A81" s="2804" t="s">
        <v>76</v>
      </c>
      <c r="B81" s="2804" t="s">
        <v>2421</v>
      </c>
      <c r="C81" s="2805" t="s">
        <v>2418</v>
      </c>
      <c r="D81" s="2772">
        <v>1</v>
      </c>
      <c r="E81" s="2790">
        <v>10.571428571428571</v>
      </c>
      <c r="F81" s="2790">
        <v>26.857142857142858</v>
      </c>
      <c r="G81" s="2790">
        <v>28.571428571428573</v>
      </c>
      <c r="H81" s="2790">
        <v>18.571428571428573</v>
      </c>
      <c r="I81" s="2790">
        <v>15.428571428571429</v>
      </c>
      <c r="J81" s="2773">
        <v>4</v>
      </c>
      <c r="K81" s="2774">
        <f t="shared" si="34"/>
        <v>0.42285714285714282</v>
      </c>
      <c r="L81" s="2774">
        <f t="shared" si="35"/>
        <v>1.0742857142857143</v>
      </c>
      <c r="M81" s="2774">
        <f t="shared" si="36"/>
        <v>1.142857142857143</v>
      </c>
      <c r="N81" s="2774">
        <f t="shared" si="36"/>
        <v>0.74285714285714288</v>
      </c>
      <c r="O81" s="2774">
        <f t="shared" si="36"/>
        <v>0.6171428571428571</v>
      </c>
      <c r="P81" s="2774">
        <f t="shared" si="37"/>
        <v>3.3828571428571426</v>
      </c>
      <c r="Q81" s="2774">
        <f t="shared" si="37"/>
        <v>5.3714285714285719</v>
      </c>
      <c r="R81" s="2774">
        <f t="shared" si="37"/>
        <v>3.4285714285714288</v>
      </c>
      <c r="S81" s="2774">
        <f t="shared" si="37"/>
        <v>0.74285714285714288</v>
      </c>
      <c r="T81" s="2774">
        <f t="shared" si="37"/>
        <v>0</v>
      </c>
      <c r="U81" s="2775">
        <f t="shared" si="38"/>
        <v>12.925714285714285</v>
      </c>
      <c r="V81" s="2786">
        <f t="shared" si="39"/>
        <v>6.3402124861005064E-4</v>
      </c>
      <c r="W81" s="2787">
        <f t="shared" si="40"/>
        <v>12.925714285714285</v>
      </c>
      <c r="X81" s="2776">
        <f t="shared" si="41"/>
        <v>4.4748515359564555E-4</v>
      </c>
      <c r="Y81" s="2778">
        <f t="shared" si="9"/>
        <v>55894.112207380174</v>
      </c>
      <c r="Z81" s="2791"/>
    </row>
    <row r="82" spans="1:26">
      <c r="A82" s="2804" t="s">
        <v>76</v>
      </c>
      <c r="B82" s="2804" t="s">
        <v>233</v>
      </c>
      <c r="C82" s="2805" t="s">
        <v>2418</v>
      </c>
      <c r="D82" s="2772">
        <v>1</v>
      </c>
      <c r="E82" s="2790">
        <v>10.571428571428571</v>
      </c>
      <c r="F82" s="2790">
        <v>26.857142857142858</v>
      </c>
      <c r="G82" s="2790">
        <v>28.571428571428573</v>
      </c>
      <c r="H82" s="2790">
        <v>18.571428571428573</v>
      </c>
      <c r="I82" s="2790">
        <v>15.428571428571429</v>
      </c>
      <c r="J82" s="2773">
        <v>3</v>
      </c>
      <c r="K82" s="2774">
        <f t="shared" si="34"/>
        <v>0.31714285714285712</v>
      </c>
      <c r="L82" s="2774">
        <f t="shared" si="35"/>
        <v>0.80571428571428572</v>
      </c>
      <c r="M82" s="2774">
        <f t="shared" si="36"/>
        <v>0.85714285714285721</v>
      </c>
      <c r="N82" s="2774">
        <f t="shared" si="36"/>
        <v>0.55714285714285716</v>
      </c>
      <c r="O82" s="2774">
        <f t="shared" si="36"/>
        <v>0.46285714285714286</v>
      </c>
      <c r="P82" s="2774">
        <f t="shared" si="37"/>
        <v>2.5371428571428569</v>
      </c>
      <c r="Q82" s="2774">
        <f t="shared" si="37"/>
        <v>4.0285714285714285</v>
      </c>
      <c r="R82" s="2774">
        <f t="shared" si="37"/>
        <v>2.5714285714285716</v>
      </c>
      <c r="S82" s="2774">
        <f t="shared" si="37"/>
        <v>0.55714285714285716</v>
      </c>
      <c r="T82" s="2774">
        <f t="shared" si="37"/>
        <v>0</v>
      </c>
      <c r="U82" s="2775">
        <f t="shared" si="38"/>
        <v>9.694285714285714</v>
      </c>
      <c r="V82" s="2786">
        <f t="shared" si="39"/>
        <v>4.7551593645753796E-4</v>
      </c>
      <c r="W82" s="2787">
        <f t="shared" si="40"/>
        <v>9.694285714285714</v>
      </c>
      <c r="X82" s="2776">
        <f t="shared" si="41"/>
        <v>3.3561386519673415E-4</v>
      </c>
      <c r="Y82" s="2778">
        <f t="shared" si="9"/>
        <v>41920.584155535129</v>
      </c>
      <c r="Z82" s="2791"/>
    </row>
    <row r="83" spans="1:26">
      <c r="A83" s="2809" t="s">
        <v>80</v>
      </c>
      <c r="B83" s="2809" t="s">
        <v>245</v>
      </c>
      <c r="C83" s="2810" t="s">
        <v>2422</v>
      </c>
      <c r="D83" s="2772">
        <v>1</v>
      </c>
      <c r="E83" s="2773">
        <v>0</v>
      </c>
      <c r="F83" s="2773">
        <v>0</v>
      </c>
      <c r="G83" s="2773">
        <v>24</v>
      </c>
      <c r="H83" s="2773">
        <v>44</v>
      </c>
      <c r="I83" s="2773">
        <v>32</v>
      </c>
      <c r="J83" s="2773">
        <v>11</v>
      </c>
      <c r="K83" s="2774">
        <f t="shared" si="34"/>
        <v>0</v>
      </c>
      <c r="L83" s="2774">
        <f t="shared" si="35"/>
        <v>0</v>
      </c>
      <c r="M83" s="2774">
        <f t="shared" si="36"/>
        <v>2.6399999999999997</v>
      </c>
      <c r="N83" s="2774">
        <f t="shared" si="36"/>
        <v>4.84</v>
      </c>
      <c r="O83" s="2774">
        <f t="shared" si="36"/>
        <v>3.52</v>
      </c>
      <c r="P83" s="2774">
        <f t="shared" si="33"/>
        <v>0</v>
      </c>
      <c r="Q83" s="2774">
        <f t="shared" si="33"/>
        <v>0</v>
      </c>
      <c r="R83" s="2774">
        <f t="shared" si="33"/>
        <v>7.919999999999999</v>
      </c>
      <c r="S83" s="2774">
        <f t="shared" si="33"/>
        <v>4.84</v>
      </c>
      <c r="T83" s="2774">
        <f t="shared" si="33"/>
        <v>0</v>
      </c>
      <c r="U83" s="2775">
        <f t="shared" si="8"/>
        <v>12.759999999999998</v>
      </c>
      <c r="V83" s="2786">
        <f t="shared" si="39"/>
        <v>6.2589277106376781E-4</v>
      </c>
      <c r="W83" s="2787">
        <f t="shared" si="40"/>
        <v>12.759999999999998</v>
      </c>
      <c r="X83" s="2776">
        <f t="shared" si="41"/>
        <v>4.4174816444698337E-4</v>
      </c>
      <c r="Y83" s="2778">
        <f t="shared" si="9"/>
        <v>55177.521025234266</v>
      </c>
      <c r="Z83" s="2788">
        <f t="shared" ref="Z83:Z98" si="42">((E83*5)+(F83*4)+(G83*3)+(H83*2)+(I83*1))/100</f>
        <v>1.92</v>
      </c>
    </row>
    <row r="84" spans="1:26">
      <c r="A84" s="2809" t="s">
        <v>114</v>
      </c>
      <c r="B84" s="2809" t="s">
        <v>2398</v>
      </c>
      <c r="C84" s="2810" t="s">
        <v>2422</v>
      </c>
      <c r="D84" s="2772">
        <v>1</v>
      </c>
      <c r="E84" s="2773">
        <v>12</v>
      </c>
      <c r="F84" s="2773">
        <v>4</v>
      </c>
      <c r="G84" s="2773">
        <v>40</v>
      </c>
      <c r="H84" s="2773">
        <v>20</v>
      </c>
      <c r="I84" s="2773">
        <v>24</v>
      </c>
      <c r="J84" s="2773">
        <v>9</v>
      </c>
      <c r="K84" s="2774">
        <f t="shared" si="34"/>
        <v>1.08</v>
      </c>
      <c r="L84" s="2774">
        <f t="shared" si="35"/>
        <v>0.36</v>
      </c>
      <c r="M84" s="2774">
        <f t="shared" si="36"/>
        <v>3.6</v>
      </c>
      <c r="N84" s="2774">
        <f t="shared" si="36"/>
        <v>1.8</v>
      </c>
      <c r="O84" s="2774">
        <f t="shared" si="36"/>
        <v>2.16</v>
      </c>
      <c r="P84" s="2774">
        <f t="shared" si="33"/>
        <v>8.64</v>
      </c>
      <c r="Q84" s="2774">
        <f t="shared" si="33"/>
        <v>1.7999999999999998</v>
      </c>
      <c r="R84" s="2774">
        <f t="shared" si="33"/>
        <v>10.8</v>
      </c>
      <c r="S84" s="2774">
        <f t="shared" si="33"/>
        <v>1.8</v>
      </c>
      <c r="T84" s="2774">
        <f t="shared" si="33"/>
        <v>0</v>
      </c>
      <c r="U84" s="2775">
        <f t="shared" si="8"/>
        <v>23.040000000000003</v>
      </c>
      <c r="V84" s="2786">
        <f t="shared" si="39"/>
        <v>1.1301386712624776E-3</v>
      </c>
      <c r="W84" s="2787">
        <f t="shared" si="40"/>
        <v>23.040000000000003</v>
      </c>
      <c r="X84" s="2776">
        <f t="shared" si="41"/>
        <v>7.9763931887605788E-4</v>
      </c>
      <c r="Y84" s="2778">
        <f t="shared" si="9"/>
        <v>99630.884359043717</v>
      </c>
      <c r="Z84" s="2779">
        <f t="shared" si="42"/>
        <v>2.6</v>
      </c>
    </row>
    <row r="85" spans="1:26">
      <c r="A85" s="2809" t="s">
        <v>112</v>
      </c>
      <c r="B85" s="2809" t="s">
        <v>925</v>
      </c>
      <c r="C85" s="2810" t="s">
        <v>2422</v>
      </c>
      <c r="D85" s="2772">
        <v>1</v>
      </c>
      <c r="E85" s="2773">
        <v>0</v>
      </c>
      <c r="F85" s="2773">
        <v>0</v>
      </c>
      <c r="G85" s="2773">
        <v>28</v>
      </c>
      <c r="H85" s="2773">
        <v>36</v>
      </c>
      <c r="I85" s="2773">
        <v>36</v>
      </c>
      <c r="J85" s="2773">
        <v>23</v>
      </c>
      <c r="K85" s="2774">
        <f t="shared" si="34"/>
        <v>0</v>
      </c>
      <c r="L85" s="2774">
        <f t="shared" si="35"/>
        <v>0</v>
      </c>
      <c r="M85" s="2774">
        <f t="shared" si="36"/>
        <v>6.44</v>
      </c>
      <c r="N85" s="2774">
        <f t="shared" si="36"/>
        <v>8.2799999999999994</v>
      </c>
      <c r="O85" s="2774">
        <f t="shared" si="36"/>
        <v>8.2799999999999994</v>
      </c>
      <c r="P85" s="2774">
        <f t="shared" si="33"/>
        <v>0</v>
      </c>
      <c r="Q85" s="2774">
        <f t="shared" si="33"/>
        <v>0</v>
      </c>
      <c r="R85" s="2774">
        <f t="shared" si="33"/>
        <v>19.32</v>
      </c>
      <c r="S85" s="2774">
        <f t="shared" si="33"/>
        <v>8.2799999999999994</v>
      </c>
      <c r="T85" s="2774">
        <f t="shared" si="33"/>
        <v>0</v>
      </c>
      <c r="U85" s="2775">
        <f t="shared" si="8"/>
        <v>27.6</v>
      </c>
      <c r="V85" s="2786">
        <f t="shared" si="39"/>
        <v>1.3538119499498431E-3</v>
      </c>
      <c r="W85" s="2787">
        <f t="shared" si="40"/>
        <v>27.6</v>
      </c>
      <c r="X85" s="2776">
        <f t="shared" si="41"/>
        <v>9.5550543407027771E-4</v>
      </c>
      <c r="Y85" s="2778">
        <f t="shared" si="9"/>
        <v>119349.49688843779</v>
      </c>
      <c r="Z85" s="2788">
        <f t="shared" si="42"/>
        <v>1.92</v>
      </c>
    </row>
    <row r="86" spans="1:26">
      <c r="A86" s="2809" t="s">
        <v>82</v>
      </c>
      <c r="B86" s="2809" t="s">
        <v>2398</v>
      </c>
      <c r="C86" s="2810" t="s">
        <v>2422</v>
      </c>
      <c r="D86" s="2772">
        <v>1</v>
      </c>
      <c r="E86" s="2773">
        <v>0</v>
      </c>
      <c r="F86" s="2773">
        <v>20</v>
      </c>
      <c r="G86" s="2773">
        <v>56</v>
      </c>
      <c r="H86" s="2773">
        <v>12</v>
      </c>
      <c r="I86" s="2773">
        <v>12</v>
      </c>
      <c r="J86" s="2773">
        <v>10</v>
      </c>
      <c r="K86" s="2774">
        <f t="shared" si="34"/>
        <v>0</v>
      </c>
      <c r="L86" s="2774">
        <f t="shared" si="35"/>
        <v>2</v>
      </c>
      <c r="M86" s="2774">
        <f t="shared" si="36"/>
        <v>5.6000000000000005</v>
      </c>
      <c r="N86" s="2774">
        <f t="shared" si="36"/>
        <v>1.2</v>
      </c>
      <c r="O86" s="2774">
        <f t="shared" si="36"/>
        <v>1.2</v>
      </c>
      <c r="P86" s="2774">
        <f t="shared" si="33"/>
        <v>0</v>
      </c>
      <c r="Q86" s="2774">
        <f t="shared" si="33"/>
        <v>10</v>
      </c>
      <c r="R86" s="2774">
        <f t="shared" si="33"/>
        <v>16.8</v>
      </c>
      <c r="S86" s="2774">
        <f t="shared" si="33"/>
        <v>1.2</v>
      </c>
      <c r="T86" s="2774">
        <f t="shared" si="33"/>
        <v>0</v>
      </c>
      <c r="U86" s="2775">
        <f t="shared" si="8"/>
        <v>28</v>
      </c>
      <c r="V86" s="2786">
        <f t="shared" si="39"/>
        <v>1.3734324129925943E-3</v>
      </c>
      <c r="W86" s="2787">
        <f t="shared" si="40"/>
        <v>28</v>
      </c>
      <c r="X86" s="2776">
        <f t="shared" si="41"/>
        <v>9.6935333891187583E-4</v>
      </c>
      <c r="Y86" s="2778">
        <f t="shared" si="9"/>
        <v>121079.19974189339</v>
      </c>
      <c r="Z86" s="2779">
        <f t="shared" si="42"/>
        <v>2.84</v>
      </c>
    </row>
    <row r="87" spans="1:26">
      <c r="A87" s="2809" t="s">
        <v>80</v>
      </c>
      <c r="B87" s="2809" t="s">
        <v>305</v>
      </c>
      <c r="C87" s="2810" t="s">
        <v>2422</v>
      </c>
      <c r="D87" s="2772">
        <v>1</v>
      </c>
      <c r="E87" s="2773">
        <v>0</v>
      </c>
      <c r="F87" s="2773">
        <v>4</v>
      </c>
      <c r="G87" s="2773">
        <v>24</v>
      </c>
      <c r="H87" s="2773">
        <v>48</v>
      </c>
      <c r="I87" s="2773">
        <v>24</v>
      </c>
      <c r="J87" s="2773">
        <v>10</v>
      </c>
      <c r="K87" s="2774">
        <f t="shared" si="34"/>
        <v>0</v>
      </c>
      <c r="L87" s="2774">
        <f t="shared" si="35"/>
        <v>0.4</v>
      </c>
      <c r="M87" s="2774">
        <f t="shared" si="36"/>
        <v>2.4</v>
      </c>
      <c r="N87" s="2774">
        <f t="shared" si="36"/>
        <v>4.8</v>
      </c>
      <c r="O87" s="2774">
        <f t="shared" si="36"/>
        <v>2.4</v>
      </c>
      <c r="P87" s="2774">
        <f t="shared" si="33"/>
        <v>0</v>
      </c>
      <c r="Q87" s="2774">
        <f t="shared" si="33"/>
        <v>2</v>
      </c>
      <c r="R87" s="2774">
        <f t="shared" si="33"/>
        <v>7.1999999999999993</v>
      </c>
      <c r="S87" s="2774">
        <f t="shared" si="33"/>
        <v>4.8</v>
      </c>
      <c r="T87" s="2774">
        <f t="shared" si="33"/>
        <v>0</v>
      </c>
      <c r="U87" s="2775">
        <f t="shared" si="8"/>
        <v>14</v>
      </c>
      <c r="V87" s="2786">
        <f t="shared" si="39"/>
        <v>6.8671620649629714E-4</v>
      </c>
      <c r="W87" s="2787">
        <f t="shared" si="40"/>
        <v>14</v>
      </c>
      <c r="X87" s="2776">
        <f t="shared" si="41"/>
        <v>4.8467666945593792E-4</v>
      </c>
      <c r="Y87" s="2778">
        <f t="shared" si="9"/>
        <v>60539.599870946695</v>
      </c>
      <c r="Z87" s="2788">
        <f t="shared" si="42"/>
        <v>2.08</v>
      </c>
    </row>
    <row r="88" spans="1:26">
      <c r="A88" s="2809" t="s">
        <v>76</v>
      </c>
      <c r="B88" s="2809" t="s">
        <v>2423</v>
      </c>
      <c r="C88" s="2810" t="s">
        <v>2422</v>
      </c>
      <c r="D88" s="2772">
        <v>1</v>
      </c>
      <c r="E88" s="2773">
        <v>4</v>
      </c>
      <c r="F88" s="2773">
        <v>12</v>
      </c>
      <c r="G88" s="2773">
        <v>16</v>
      </c>
      <c r="H88" s="2773">
        <v>20</v>
      </c>
      <c r="I88" s="2773">
        <v>48</v>
      </c>
      <c r="J88" s="2773">
        <v>23</v>
      </c>
      <c r="K88" s="2774">
        <f t="shared" si="34"/>
        <v>0.92</v>
      </c>
      <c r="L88" s="2774">
        <f t="shared" si="35"/>
        <v>2.76</v>
      </c>
      <c r="M88" s="2774">
        <f t="shared" si="36"/>
        <v>3.68</v>
      </c>
      <c r="N88" s="2774">
        <f t="shared" si="36"/>
        <v>4.6000000000000005</v>
      </c>
      <c r="O88" s="2774">
        <f t="shared" si="36"/>
        <v>11.04</v>
      </c>
      <c r="P88" s="2774">
        <f t="shared" si="33"/>
        <v>7.36</v>
      </c>
      <c r="Q88" s="2774">
        <f t="shared" si="33"/>
        <v>13.799999999999999</v>
      </c>
      <c r="R88" s="2774">
        <f t="shared" si="33"/>
        <v>11.040000000000001</v>
      </c>
      <c r="S88" s="2774">
        <f t="shared" si="33"/>
        <v>4.6000000000000005</v>
      </c>
      <c r="T88" s="2774">
        <f t="shared" si="33"/>
        <v>0</v>
      </c>
      <c r="U88" s="2775">
        <f t="shared" si="8"/>
        <v>36.800000000000004</v>
      </c>
      <c r="V88" s="2786">
        <f t="shared" si="39"/>
        <v>1.8050825999331242E-3</v>
      </c>
      <c r="W88" s="2787">
        <f t="shared" si="40"/>
        <v>36.800000000000004</v>
      </c>
      <c r="X88" s="2776">
        <f t="shared" si="41"/>
        <v>1.2740072454270369E-3</v>
      </c>
      <c r="Y88" s="2778">
        <f t="shared" si="9"/>
        <v>159132.66251791705</v>
      </c>
      <c r="Z88" s="2788">
        <f t="shared" si="42"/>
        <v>2.04</v>
      </c>
    </row>
    <row r="89" spans="1:26">
      <c r="A89" s="2809" t="s">
        <v>76</v>
      </c>
      <c r="B89" s="2809" t="s">
        <v>2424</v>
      </c>
      <c r="C89" s="2810" t="s">
        <v>2422</v>
      </c>
      <c r="D89" s="2772">
        <v>1</v>
      </c>
      <c r="E89" s="2773">
        <v>0</v>
      </c>
      <c r="F89" s="2773">
        <v>16</v>
      </c>
      <c r="G89" s="2773">
        <v>28</v>
      </c>
      <c r="H89" s="2773">
        <v>16</v>
      </c>
      <c r="I89" s="2773">
        <v>40</v>
      </c>
      <c r="J89" s="2773">
        <v>12</v>
      </c>
      <c r="K89" s="2774">
        <f t="shared" si="34"/>
        <v>0</v>
      </c>
      <c r="L89" s="2774">
        <f t="shared" si="35"/>
        <v>1.92</v>
      </c>
      <c r="M89" s="2774">
        <f t="shared" si="36"/>
        <v>3.3600000000000003</v>
      </c>
      <c r="N89" s="2774">
        <f t="shared" si="36"/>
        <v>1.92</v>
      </c>
      <c r="O89" s="2774">
        <f t="shared" si="36"/>
        <v>4.8000000000000007</v>
      </c>
      <c r="P89" s="2774">
        <f t="shared" si="33"/>
        <v>0</v>
      </c>
      <c r="Q89" s="2774">
        <f t="shared" si="33"/>
        <v>9.6</v>
      </c>
      <c r="R89" s="2774">
        <f t="shared" si="33"/>
        <v>10.080000000000002</v>
      </c>
      <c r="S89" s="2774">
        <f t="shared" si="33"/>
        <v>1.92</v>
      </c>
      <c r="T89" s="2774">
        <f t="shared" si="33"/>
        <v>0</v>
      </c>
      <c r="U89" s="2775">
        <f t="shared" si="8"/>
        <v>21.6</v>
      </c>
      <c r="V89" s="2786">
        <f t="shared" si="39"/>
        <v>1.0595050043085729E-3</v>
      </c>
      <c r="W89" s="2787">
        <f t="shared" si="40"/>
        <v>21.6</v>
      </c>
      <c r="X89" s="2776">
        <f t="shared" si="41"/>
        <v>7.4778686144630422E-4</v>
      </c>
      <c r="Y89" s="2778">
        <f t="shared" si="9"/>
        <v>93403.95408660348</v>
      </c>
      <c r="Z89" s="2788">
        <f t="shared" si="42"/>
        <v>2.2000000000000002</v>
      </c>
    </row>
    <row r="90" spans="1:26">
      <c r="A90" s="2809" t="s">
        <v>88</v>
      </c>
      <c r="B90" s="2809" t="s">
        <v>372</v>
      </c>
      <c r="C90" s="2810" t="s">
        <v>2422</v>
      </c>
      <c r="D90" s="2772">
        <v>1</v>
      </c>
      <c r="E90" s="2773">
        <v>0</v>
      </c>
      <c r="F90" s="2773">
        <v>4</v>
      </c>
      <c r="G90" s="2773">
        <v>40</v>
      </c>
      <c r="H90" s="2773">
        <v>44</v>
      </c>
      <c r="I90" s="2773">
        <v>12</v>
      </c>
      <c r="J90" s="2773">
        <v>7</v>
      </c>
      <c r="K90" s="2774">
        <f t="shared" si="34"/>
        <v>0</v>
      </c>
      <c r="L90" s="2774">
        <f t="shared" si="35"/>
        <v>0.28000000000000003</v>
      </c>
      <c r="M90" s="2774">
        <f t="shared" si="36"/>
        <v>2.8000000000000003</v>
      </c>
      <c r="N90" s="2774">
        <f t="shared" si="36"/>
        <v>3.08</v>
      </c>
      <c r="O90" s="2774">
        <f t="shared" si="36"/>
        <v>0.84</v>
      </c>
      <c r="P90" s="2774">
        <f t="shared" si="33"/>
        <v>0</v>
      </c>
      <c r="Q90" s="2774">
        <f t="shared" si="33"/>
        <v>1.4000000000000001</v>
      </c>
      <c r="R90" s="2774">
        <f t="shared" si="33"/>
        <v>8.4</v>
      </c>
      <c r="S90" s="2774">
        <f t="shared" si="33"/>
        <v>3.08</v>
      </c>
      <c r="T90" s="2774">
        <f t="shared" si="33"/>
        <v>0</v>
      </c>
      <c r="U90" s="2775">
        <f t="shared" si="8"/>
        <v>12.88</v>
      </c>
      <c r="V90" s="2786">
        <f t="shared" si="39"/>
        <v>6.3177890997659337E-4</v>
      </c>
      <c r="W90" s="2787">
        <f t="shared" si="40"/>
        <v>12.88</v>
      </c>
      <c r="X90" s="2776">
        <f t="shared" si="41"/>
        <v>4.4590253589946291E-4</v>
      </c>
      <c r="Y90" s="2778">
        <f t="shared" si="9"/>
        <v>55696.431881270961</v>
      </c>
      <c r="Z90" s="2788">
        <f t="shared" si="42"/>
        <v>2.36</v>
      </c>
    </row>
    <row r="91" spans="1:26">
      <c r="A91" s="2809" t="s">
        <v>86</v>
      </c>
      <c r="B91" s="2809" t="s">
        <v>308</v>
      </c>
      <c r="C91" s="2810" t="s">
        <v>2422</v>
      </c>
      <c r="D91" s="2772">
        <v>1</v>
      </c>
      <c r="E91" s="2773">
        <v>0</v>
      </c>
      <c r="F91" s="2773">
        <v>4</v>
      </c>
      <c r="G91" s="2773">
        <v>20</v>
      </c>
      <c r="H91" s="2773">
        <v>56</v>
      </c>
      <c r="I91" s="2773">
        <v>20</v>
      </c>
      <c r="J91" s="2773">
        <v>25</v>
      </c>
      <c r="K91" s="2774">
        <f t="shared" si="34"/>
        <v>0</v>
      </c>
      <c r="L91" s="2774">
        <f t="shared" si="35"/>
        <v>1</v>
      </c>
      <c r="M91" s="2774">
        <f t="shared" si="36"/>
        <v>5</v>
      </c>
      <c r="N91" s="2774">
        <f t="shared" si="36"/>
        <v>14.000000000000002</v>
      </c>
      <c r="O91" s="2774">
        <f t="shared" si="36"/>
        <v>5</v>
      </c>
      <c r="P91" s="2774">
        <f t="shared" si="33"/>
        <v>0</v>
      </c>
      <c r="Q91" s="2774">
        <f t="shared" si="33"/>
        <v>5</v>
      </c>
      <c r="R91" s="2774">
        <f t="shared" si="33"/>
        <v>15</v>
      </c>
      <c r="S91" s="2774">
        <f t="shared" si="33"/>
        <v>14.000000000000002</v>
      </c>
      <c r="T91" s="2774">
        <f t="shared" si="33"/>
        <v>0</v>
      </c>
      <c r="U91" s="2775">
        <f t="shared" si="8"/>
        <v>34</v>
      </c>
      <c r="V91" s="2786">
        <f t="shared" si="39"/>
        <v>1.6677393586338645E-3</v>
      </c>
      <c r="W91" s="2787">
        <f t="shared" si="40"/>
        <v>34</v>
      </c>
      <c r="X91" s="2776">
        <f t="shared" si="41"/>
        <v>1.1770719115358492E-3</v>
      </c>
      <c r="Y91" s="2778">
        <f t="shared" si="9"/>
        <v>147024.74254372768</v>
      </c>
      <c r="Z91" s="2788">
        <f t="shared" si="42"/>
        <v>2.08</v>
      </c>
    </row>
    <row r="92" spans="1:26">
      <c r="A92" s="2809" t="s">
        <v>88</v>
      </c>
      <c r="B92" s="2809" t="s">
        <v>308</v>
      </c>
      <c r="C92" s="2810" t="s">
        <v>2422</v>
      </c>
      <c r="D92" s="2772">
        <v>1</v>
      </c>
      <c r="E92" s="2773">
        <v>0</v>
      </c>
      <c r="F92" s="2773">
        <v>8</v>
      </c>
      <c r="G92" s="2773">
        <v>24</v>
      </c>
      <c r="H92" s="2773">
        <v>40</v>
      </c>
      <c r="I92" s="2773">
        <v>28</v>
      </c>
      <c r="J92" s="2773">
        <v>12</v>
      </c>
      <c r="K92" s="2774">
        <f t="shared" si="34"/>
        <v>0</v>
      </c>
      <c r="L92" s="2774">
        <f t="shared" si="35"/>
        <v>0.96</v>
      </c>
      <c r="M92" s="2774">
        <f t="shared" si="36"/>
        <v>2.88</v>
      </c>
      <c r="N92" s="2774">
        <f t="shared" si="36"/>
        <v>4.8000000000000007</v>
      </c>
      <c r="O92" s="2774">
        <f t="shared" si="36"/>
        <v>3.3600000000000003</v>
      </c>
      <c r="P92" s="2774">
        <f t="shared" si="33"/>
        <v>0</v>
      </c>
      <c r="Q92" s="2774">
        <f t="shared" si="33"/>
        <v>4.8</v>
      </c>
      <c r="R92" s="2774">
        <f t="shared" si="33"/>
        <v>8.64</v>
      </c>
      <c r="S92" s="2774">
        <f t="shared" si="33"/>
        <v>4.8000000000000007</v>
      </c>
      <c r="T92" s="2774">
        <f t="shared" si="33"/>
        <v>0</v>
      </c>
      <c r="U92" s="2775">
        <f t="shared" si="8"/>
        <v>18.240000000000002</v>
      </c>
      <c r="V92" s="2786">
        <f t="shared" si="39"/>
        <v>8.9469311474946146E-4</v>
      </c>
      <c r="W92" s="2787">
        <f t="shared" si="40"/>
        <v>18.240000000000002</v>
      </c>
      <c r="X92" s="2776">
        <f t="shared" si="41"/>
        <v>6.314644607768792E-4</v>
      </c>
      <c r="Y92" s="2778">
        <f t="shared" si="9"/>
        <v>78874.450117576271</v>
      </c>
      <c r="Z92" s="2788">
        <f t="shared" si="42"/>
        <v>2.12</v>
      </c>
    </row>
    <row r="93" spans="1:26">
      <c r="A93" s="2809" t="s">
        <v>2406</v>
      </c>
      <c r="B93" s="2809" t="s">
        <v>2425</v>
      </c>
      <c r="C93" s="2810" t="s">
        <v>2422</v>
      </c>
      <c r="D93" s="2772">
        <v>1</v>
      </c>
      <c r="E93" s="2773">
        <v>4</v>
      </c>
      <c r="F93" s="2773">
        <v>8</v>
      </c>
      <c r="G93" s="2773">
        <v>20</v>
      </c>
      <c r="H93" s="2773">
        <v>40</v>
      </c>
      <c r="I93" s="2773">
        <v>28</v>
      </c>
      <c r="J93" s="2773">
        <v>24</v>
      </c>
      <c r="K93" s="2774">
        <f t="shared" si="34"/>
        <v>0.96</v>
      </c>
      <c r="L93" s="2774">
        <f t="shared" si="35"/>
        <v>1.92</v>
      </c>
      <c r="M93" s="2774">
        <f t="shared" si="36"/>
        <v>4.8000000000000007</v>
      </c>
      <c r="N93" s="2774">
        <f t="shared" si="36"/>
        <v>9.6000000000000014</v>
      </c>
      <c r="O93" s="2774">
        <f t="shared" si="36"/>
        <v>6.7200000000000006</v>
      </c>
      <c r="P93" s="2774">
        <f t="shared" si="33"/>
        <v>7.68</v>
      </c>
      <c r="Q93" s="2774">
        <f t="shared" si="33"/>
        <v>9.6</v>
      </c>
      <c r="R93" s="2774">
        <f t="shared" si="33"/>
        <v>14.400000000000002</v>
      </c>
      <c r="S93" s="2774">
        <f t="shared" si="33"/>
        <v>9.6000000000000014</v>
      </c>
      <c r="T93" s="2774">
        <f t="shared" si="33"/>
        <v>0</v>
      </c>
      <c r="U93" s="2775">
        <f t="shared" si="8"/>
        <v>41.28</v>
      </c>
      <c r="V93" s="2786">
        <f t="shared" si="39"/>
        <v>2.0248317860119391E-3</v>
      </c>
      <c r="W93" s="2787">
        <f t="shared" si="40"/>
        <v>41.28</v>
      </c>
      <c r="X93" s="2776">
        <f t="shared" si="41"/>
        <v>1.429103779652937E-3</v>
      </c>
      <c r="Y93" s="2778">
        <f t="shared" si="9"/>
        <v>178505.33447661996</v>
      </c>
      <c r="Z93" s="2788">
        <f t="shared" si="42"/>
        <v>2.2000000000000002</v>
      </c>
    </row>
    <row r="94" spans="1:26">
      <c r="A94" s="2809" t="s">
        <v>80</v>
      </c>
      <c r="B94" s="2809" t="s">
        <v>308</v>
      </c>
      <c r="C94" s="2810" t="s">
        <v>2422</v>
      </c>
      <c r="D94" s="2772">
        <v>1</v>
      </c>
      <c r="E94" s="2773">
        <v>0</v>
      </c>
      <c r="F94" s="2773">
        <v>4</v>
      </c>
      <c r="G94" s="2773">
        <v>20</v>
      </c>
      <c r="H94" s="2773">
        <v>44</v>
      </c>
      <c r="I94" s="2773">
        <v>32</v>
      </c>
      <c r="J94" s="2773">
        <v>17</v>
      </c>
      <c r="K94" s="2774">
        <f t="shared" si="34"/>
        <v>0</v>
      </c>
      <c r="L94" s="2774">
        <f t="shared" si="35"/>
        <v>0.68</v>
      </c>
      <c r="M94" s="2774">
        <f t="shared" si="36"/>
        <v>3.4000000000000004</v>
      </c>
      <c r="N94" s="2774">
        <f t="shared" si="36"/>
        <v>7.48</v>
      </c>
      <c r="O94" s="2774">
        <f t="shared" si="36"/>
        <v>5.44</v>
      </c>
      <c r="P94" s="2774">
        <f t="shared" si="33"/>
        <v>0</v>
      </c>
      <c r="Q94" s="2774">
        <f t="shared" si="33"/>
        <v>3.4000000000000004</v>
      </c>
      <c r="R94" s="2774">
        <f t="shared" si="33"/>
        <v>10.200000000000001</v>
      </c>
      <c r="S94" s="2774">
        <f t="shared" si="33"/>
        <v>7.48</v>
      </c>
      <c r="T94" s="2774">
        <f t="shared" si="33"/>
        <v>0</v>
      </c>
      <c r="U94" s="2775">
        <f t="shared" si="8"/>
        <v>21.080000000000002</v>
      </c>
      <c r="V94" s="2786">
        <f t="shared" si="39"/>
        <v>1.0339984023529961E-3</v>
      </c>
      <c r="W94" s="2787">
        <f t="shared" si="40"/>
        <v>21.080000000000002</v>
      </c>
      <c r="X94" s="2776">
        <f t="shared" si="41"/>
        <v>7.2978458515222662E-4</v>
      </c>
      <c r="Y94" s="2778">
        <f t="shared" si="9"/>
        <v>91155.340377111177</v>
      </c>
      <c r="Z94" s="2788">
        <f t="shared" si="42"/>
        <v>1.96</v>
      </c>
    </row>
    <row r="95" spans="1:26">
      <c r="A95" s="2809" t="s">
        <v>112</v>
      </c>
      <c r="B95" s="2809" t="s">
        <v>308</v>
      </c>
      <c r="C95" s="2810" t="s">
        <v>2422</v>
      </c>
      <c r="D95" s="2772">
        <v>1</v>
      </c>
      <c r="E95" s="2773">
        <v>0</v>
      </c>
      <c r="F95" s="2773">
        <v>12</v>
      </c>
      <c r="G95" s="2773">
        <v>44</v>
      </c>
      <c r="H95" s="2773">
        <v>28</v>
      </c>
      <c r="I95" s="2773">
        <v>16</v>
      </c>
      <c r="J95" s="2773">
        <v>10</v>
      </c>
      <c r="K95" s="2774">
        <f t="shared" si="34"/>
        <v>0</v>
      </c>
      <c r="L95" s="2774">
        <f t="shared" si="35"/>
        <v>1.2</v>
      </c>
      <c r="M95" s="2774">
        <f t="shared" si="36"/>
        <v>4.4000000000000004</v>
      </c>
      <c r="N95" s="2774">
        <f t="shared" si="36"/>
        <v>2.8000000000000003</v>
      </c>
      <c r="O95" s="2774">
        <f t="shared" si="36"/>
        <v>1.6</v>
      </c>
      <c r="P95" s="2774">
        <f t="shared" si="33"/>
        <v>0</v>
      </c>
      <c r="Q95" s="2774">
        <f t="shared" si="33"/>
        <v>6</v>
      </c>
      <c r="R95" s="2774">
        <f t="shared" si="33"/>
        <v>13.200000000000001</v>
      </c>
      <c r="S95" s="2774">
        <f t="shared" si="33"/>
        <v>2.8000000000000003</v>
      </c>
      <c r="T95" s="2774">
        <f t="shared" si="33"/>
        <v>0</v>
      </c>
      <c r="U95" s="2775">
        <f t="shared" si="8"/>
        <v>22.000000000000004</v>
      </c>
      <c r="V95" s="2786">
        <f t="shared" si="39"/>
        <v>1.0791254673513243E-3</v>
      </c>
      <c r="W95" s="2787">
        <f t="shared" si="40"/>
        <v>22.000000000000004</v>
      </c>
      <c r="X95" s="2776">
        <f t="shared" si="41"/>
        <v>7.6163476628790256E-4</v>
      </c>
      <c r="Y95" s="2778">
        <f t="shared" si="9"/>
        <v>95133.656940059111</v>
      </c>
      <c r="Z95" s="2779">
        <f t="shared" si="42"/>
        <v>2.52</v>
      </c>
    </row>
    <row r="96" spans="1:26">
      <c r="A96" s="2809" t="s">
        <v>76</v>
      </c>
      <c r="B96" s="2809" t="s">
        <v>308</v>
      </c>
      <c r="C96" s="2810" t="s">
        <v>2422</v>
      </c>
      <c r="D96" s="2772">
        <v>1</v>
      </c>
      <c r="E96" s="2773">
        <v>0</v>
      </c>
      <c r="F96" s="2773">
        <v>32</v>
      </c>
      <c r="G96" s="2773">
        <v>40</v>
      </c>
      <c r="H96" s="2773">
        <v>20</v>
      </c>
      <c r="I96" s="2773">
        <v>8</v>
      </c>
      <c r="J96" s="2773">
        <v>19</v>
      </c>
      <c r="K96" s="2774">
        <f t="shared" si="34"/>
        <v>0</v>
      </c>
      <c r="L96" s="2774">
        <f t="shared" si="35"/>
        <v>6.08</v>
      </c>
      <c r="M96" s="2774">
        <f t="shared" si="36"/>
        <v>7.6000000000000005</v>
      </c>
      <c r="N96" s="2774">
        <f t="shared" si="36"/>
        <v>3.8000000000000003</v>
      </c>
      <c r="O96" s="2774">
        <f t="shared" si="36"/>
        <v>1.52</v>
      </c>
      <c r="P96" s="2774">
        <f t="shared" si="33"/>
        <v>0</v>
      </c>
      <c r="Q96" s="2774">
        <f t="shared" si="33"/>
        <v>30.4</v>
      </c>
      <c r="R96" s="2774">
        <f t="shared" si="33"/>
        <v>22.8</v>
      </c>
      <c r="S96" s="2774">
        <f t="shared" si="33"/>
        <v>3.8000000000000003</v>
      </c>
      <c r="T96" s="2774">
        <f t="shared" si="33"/>
        <v>0</v>
      </c>
      <c r="U96" s="2775">
        <f t="shared" ref="U96:U174" si="43">SUM(P96:T96)</f>
        <v>57</v>
      </c>
      <c r="V96" s="2786">
        <f t="shared" si="39"/>
        <v>2.7959159835920671E-3</v>
      </c>
      <c r="W96" s="2787">
        <f t="shared" si="40"/>
        <v>57</v>
      </c>
      <c r="X96" s="2776">
        <f t="shared" si="41"/>
        <v>1.9733264399277471E-3</v>
      </c>
      <c r="Y96" s="2778">
        <f t="shared" ref="Y96:Y174" si="44">X96*Y$9</f>
        <v>246482.65661742582</v>
      </c>
      <c r="Z96" s="2779">
        <f t="shared" si="42"/>
        <v>2.96</v>
      </c>
    </row>
    <row r="97" spans="1:26">
      <c r="A97" s="2809" t="s">
        <v>2406</v>
      </c>
      <c r="B97" s="2809" t="s">
        <v>2426</v>
      </c>
      <c r="C97" s="2810" t="s">
        <v>2422</v>
      </c>
      <c r="D97" s="2772">
        <v>1</v>
      </c>
      <c r="E97" s="2773">
        <v>0</v>
      </c>
      <c r="F97" s="2773">
        <v>4</v>
      </c>
      <c r="G97" s="2773">
        <v>28</v>
      </c>
      <c r="H97" s="2773">
        <v>52</v>
      </c>
      <c r="I97" s="2773">
        <v>16</v>
      </c>
      <c r="J97" s="2773">
        <v>15</v>
      </c>
      <c r="K97" s="2774">
        <f t="shared" si="34"/>
        <v>0</v>
      </c>
      <c r="L97" s="2774">
        <f t="shared" si="35"/>
        <v>0.6</v>
      </c>
      <c r="M97" s="2774">
        <f t="shared" si="36"/>
        <v>4.2</v>
      </c>
      <c r="N97" s="2774">
        <f t="shared" si="36"/>
        <v>7.8000000000000007</v>
      </c>
      <c r="O97" s="2774">
        <f t="shared" si="36"/>
        <v>2.4</v>
      </c>
      <c r="P97" s="2774">
        <f t="shared" si="33"/>
        <v>0</v>
      </c>
      <c r="Q97" s="2774">
        <f t="shared" si="33"/>
        <v>3</v>
      </c>
      <c r="R97" s="2774">
        <f t="shared" si="33"/>
        <v>12.600000000000001</v>
      </c>
      <c r="S97" s="2774">
        <f t="shared" si="33"/>
        <v>7.8000000000000007</v>
      </c>
      <c r="T97" s="2774">
        <f t="shared" si="33"/>
        <v>0</v>
      </c>
      <c r="U97" s="2775">
        <f t="shared" si="43"/>
        <v>23.400000000000002</v>
      </c>
      <c r="V97" s="2786">
        <f t="shared" si="39"/>
        <v>1.1477970880009538E-3</v>
      </c>
      <c r="W97" s="2787">
        <f t="shared" si="40"/>
        <v>23.400000000000002</v>
      </c>
      <c r="X97" s="2776">
        <f t="shared" si="41"/>
        <v>8.1010243323349632E-4</v>
      </c>
      <c r="Y97" s="2778">
        <f t="shared" si="44"/>
        <v>101187.61692715378</v>
      </c>
      <c r="Z97" s="2788">
        <f t="shared" si="42"/>
        <v>2.2000000000000002</v>
      </c>
    </row>
    <row r="98" spans="1:26">
      <c r="A98" s="2809" t="s">
        <v>2397</v>
      </c>
      <c r="B98" s="2809" t="s">
        <v>2398</v>
      </c>
      <c r="C98" s="2810" t="s">
        <v>2422</v>
      </c>
      <c r="D98" s="2772">
        <v>1</v>
      </c>
      <c r="E98" s="2773">
        <v>0</v>
      </c>
      <c r="F98" s="2773">
        <v>12</v>
      </c>
      <c r="G98" s="2773">
        <v>48</v>
      </c>
      <c r="H98" s="2773">
        <v>36</v>
      </c>
      <c r="I98" s="2773">
        <v>4</v>
      </c>
      <c r="J98" s="2773">
        <v>13</v>
      </c>
      <c r="K98" s="2774">
        <f t="shared" si="34"/>
        <v>0</v>
      </c>
      <c r="L98" s="2774">
        <f t="shared" si="35"/>
        <v>1.56</v>
      </c>
      <c r="M98" s="2774">
        <f t="shared" si="36"/>
        <v>6.24</v>
      </c>
      <c r="N98" s="2774">
        <f t="shared" si="36"/>
        <v>4.68</v>
      </c>
      <c r="O98" s="2774">
        <f t="shared" si="36"/>
        <v>0.52</v>
      </c>
      <c r="P98" s="2774">
        <f t="shared" si="33"/>
        <v>0</v>
      </c>
      <c r="Q98" s="2774">
        <f t="shared" si="33"/>
        <v>7.8000000000000007</v>
      </c>
      <c r="R98" s="2774">
        <f t="shared" si="33"/>
        <v>18.72</v>
      </c>
      <c r="S98" s="2774">
        <f t="shared" si="33"/>
        <v>4.68</v>
      </c>
      <c r="T98" s="2774">
        <f t="shared" si="33"/>
        <v>0</v>
      </c>
      <c r="U98" s="2775">
        <f t="shared" si="43"/>
        <v>31.2</v>
      </c>
      <c r="V98" s="2786">
        <f t="shared" si="39"/>
        <v>1.530396117334605E-3</v>
      </c>
      <c r="W98" s="2787">
        <f t="shared" si="40"/>
        <v>31.2</v>
      </c>
      <c r="X98" s="2776">
        <f t="shared" si="41"/>
        <v>1.0801365776446617E-3</v>
      </c>
      <c r="Y98" s="2778">
        <f t="shared" si="44"/>
        <v>134916.82256953834</v>
      </c>
      <c r="Z98" s="2779">
        <f t="shared" si="42"/>
        <v>2.68</v>
      </c>
    </row>
    <row r="99" spans="1:26" ht="15">
      <c r="A99" s="2809"/>
      <c r="B99" s="2809"/>
      <c r="C99" s="2811" t="s">
        <v>2407</v>
      </c>
      <c r="D99" s="2772">
        <v>1</v>
      </c>
      <c r="E99" s="2790">
        <f>AVERAGE(E83:E98)</f>
        <v>1.25</v>
      </c>
      <c r="F99" s="2790">
        <f>AVERAGE(F83:F98)</f>
        <v>9</v>
      </c>
      <c r="G99" s="2790">
        <f>AVERAGE(G83:G98)</f>
        <v>31.25</v>
      </c>
      <c r="H99" s="2790">
        <f>AVERAGE(H83:H98)</f>
        <v>34.75</v>
      </c>
      <c r="I99" s="2790">
        <f>AVERAGE(I83:I98)</f>
        <v>23.75</v>
      </c>
      <c r="J99" s="2773"/>
      <c r="K99" s="2774"/>
      <c r="L99" s="2774"/>
      <c r="M99" s="2774"/>
      <c r="N99" s="2774"/>
      <c r="O99" s="2774"/>
      <c r="P99" s="2774"/>
      <c r="Q99" s="2774"/>
      <c r="R99" s="2774"/>
      <c r="S99" s="2774"/>
      <c r="T99" s="2774"/>
      <c r="U99" s="2775"/>
      <c r="V99" s="2786"/>
      <c r="W99" s="2787"/>
      <c r="X99" s="2776"/>
      <c r="Y99" s="2778"/>
      <c r="Z99" s="2791"/>
    </row>
    <row r="100" spans="1:26">
      <c r="A100" s="2809" t="s">
        <v>92</v>
      </c>
      <c r="B100" s="2809" t="s">
        <v>330</v>
      </c>
      <c r="C100" s="2810" t="s">
        <v>2422</v>
      </c>
      <c r="D100" s="2772">
        <v>1</v>
      </c>
      <c r="E100" s="2790">
        <v>1.25</v>
      </c>
      <c r="F100" s="2790">
        <v>9</v>
      </c>
      <c r="G100" s="2790">
        <v>31.25</v>
      </c>
      <c r="H100" s="2790">
        <v>34.75</v>
      </c>
      <c r="I100" s="2790">
        <v>23.75</v>
      </c>
      <c r="J100" s="2773">
        <v>1</v>
      </c>
      <c r="K100" s="2774">
        <f t="shared" ref="K100:O106" si="45">+E100/SUM($E100:$I100)*$J100</f>
        <v>1.2500000000000001E-2</v>
      </c>
      <c r="L100" s="2774">
        <f t="shared" si="45"/>
        <v>0.09</v>
      </c>
      <c r="M100" s="2774">
        <f t="shared" si="45"/>
        <v>0.3125</v>
      </c>
      <c r="N100" s="2774">
        <f t="shared" si="45"/>
        <v>0.34749999999999998</v>
      </c>
      <c r="O100" s="2774">
        <f t="shared" si="45"/>
        <v>0.23749999999999999</v>
      </c>
      <c r="P100" s="2774">
        <f t="shared" ref="P100:T101" si="46">+K100*P$6</f>
        <v>0.1</v>
      </c>
      <c r="Q100" s="2774">
        <f t="shared" si="46"/>
        <v>0.44999999999999996</v>
      </c>
      <c r="R100" s="2774">
        <f t="shared" si="46"/>
        <v>0.9375</v>
      </c>
      <c r="S100" s="2774">
        <f t="shared" si="46"/>
        <v>0.34749999999999998</v>
      </c>
      <c r="T100" s="2774">
        <f t="shared" si="46"/>
        <v>0</v>
      </c>
      <c r="U100" s="2775">
        <f>SUM(P100:T100)</f>
        <v>1.8349999999999997</v>
      </c>
      <c r="V100" s="2786">
        <f t="shared" ref="V100:V106" si="47">U100/U$335</f>
        <v>9.0008874208621789E-5</v>
      </c>
      <c r="W100" s="2787">
        <f t="shared" ref="W100:W106" si="48">U100*D100</f>
        <v>1.8349999999999997</v>
      </c>
      <c r="X100" s="2776">
        <f t="shared" ref="X100:X106" si="49">W100/W$335</f>
        <v>6.3527263460831849E-5</v>
      </c>
      <c r="Y100" s="2778">
        <f t="shared" si="44"/>
        <v>7935.0118402276548</v>
      </c>
      <c r="Z100" s="2791"/>
    </row>
    <row r="101" spans="1:26">
      <c r="A101" s="2809" t="s">
        <v>2410</v>
      </c>
      <c r="B101" s="2809" t="s">
        <v>491</v>
      </c>
      <c r="C101" s="2810" t="s">
        <v>2422</v>
      </c>
      <c r="D101" s="2772">
        <v>1</v>
      </c>
      <c r="E101" s="2790">
        <v>1.25</v>
      </c>
      <c r="F101" s="2790">
        <v>9</v>
      </c>
      <c r="G101" s="2790">
        <v>31.25</v>
      </c>
      <c r="H101" s="2790">
        <v>34.75</v>
      </c>
      <c r="I101" s="2790">
        <v>23.75</v>
      </c>
      <c r="J101" s="2773">
        <v>3</v>
      </c>
      <c r="K101" s="2774">
        <f t="shared" si="45"/>
        <v>3.7500000000000006E-2</v>
      </c>
      <c r="L101" s="2774">
        <f t="shared" si="45"/>
        <v>0.27</v>
      </c>
      <c r="M101" s="2774">
        <f t="shared" si="45"/>
        <v>0.9375</v>
      </c>
      <c r="N101" s="2774">
        <f t="shared" si="45"/>
        <v>1.0425</v>
      </c>
      <c r="O101" s="2774">
        <f t="shared" si="45"/>
        <v>0.71249999999999991</v>
      </c>
      <c r="P101" s="2774">
        <f t="shared" si="46"/>
        <v>0.30000000000000004</v>
      </c>
      <c r="Q101" s="2774">
        <f t="shared" si="46"/>
        <v>1.35</v>
      </c>
      <c r="R101" s="2774">
        <f t="shared" si="46"/>
        <v>2.8125</v>
      </c>
      <c r="S101" s="2774">
        <f t="shared" si="46"/>
        <v>1.0425</v>
      </c>
      <c r="T101" s="2774">
        <f t="shared" si="46"/>
        <v>0</v>
      </c>
      <c r="U101" s="2775">
        <f>SUM(P101:T101)</f>
        <v>5.5050000000000008</v>
      </c>
      <c r="V101" s="2786">
        <f t="shared" si="47"/>
        <v>2.7002662262586545E-4</v>
      </c>
      <c r="W101" s="2787">
        <f t="shared" si="48"/>
        <v>5.5050000000000008</v>
      </c>
      <c r="X101" s="2776">
        <f t="shared" si="49"/>
        <v>1.9058179038249561E-4</v>
      </c>
      <c r="Y101" s="2778">
        <f t="shared" si="44"/>
        <v>23805.03552068297</v>
      </c>
      <c r="Z101" s="2791"/>
    </row>
    <row r="102" spans="1:26">
      <c r="A102" s="2812" t="s">
        <v>2397</v>
      </c>
      <c r="B102" s="2812" t="s">
        <v>2398</v>
      </c>
      <c r="C102" s="2813" t="s">
        <v>2427</v>
      </c>
      <c r="D102" s="2772">
        <v>1.6</v>
      </c>
      <c r="E102" s="2773">
        <v>0</v>
      </c>
      <c r="F102" s="2773">
        <v>60</v>
      </c>
      <c r="G102" s="2773">
        <v>32</v>
      </c>
      <c r="H102" s="2773">
        <v>8</v>
      </c>
      <c r="I102" s="2773">
        <v>0</v>
      </c>
      <c r="J102" s="2773">
        <v>39</v>
      </c>
      <c r="K102" s="2774">
        <f t="shared" si="45"/>
        <v>0</v>
      </c>
      <c r="L102" s="2774">
        <f t="shared" si="45"/>
        <v>23.4</v>
      </c>
      <c r="M102" s="2774">
        <f t="shared" si="45"/>
        <v>12.48</v>
      </c>
      <c r="N102" s="2774">
        <f t="shared" si="45"/>
        <v>3.12</v>
      </c>
      <c r="O102" s="2774">
        <f t="shared" si="45"/>
        <v>0</v>
      </c>
      <c r="P102" s="2774">
        <f t="shared" si="33"/>
        <v>0</v>
      </c>
      <c r="Q102" s="2774">
        <f t="shared" si="33"/>
        <v>117</v>
      </c>
      <c r="R102" s="2774">
        <f t="shared" si="33"/>
        <v>37.44</v>
      </c>
      <c r="S102" s="2774">
        <f t="shared" si="33"/>
        <v>3.12</v>
      </c>
      <c r="T102" s="2774">
        <f t="shared" si="33"/>
        <v>0</v>
      </c>
      <c r="U102" s="2775">
        <f t="shared" si="43"/>
        <v>157.56</v>
      </c>
      <c r="V102" s="2786">
        <f t="shared" si="47"/>
        <v>7.7285003925397552E-3</v>
      </c>
      <c r="W102" s="2787">
        <f t="shared" si="48"/>
        <v>252.096</v>
      </c>
      <c r="X102" s="2776">
        <f t="shared" si="49"/>
        <v>8.7275035473688665E-3</v>
      </c>
      <c r="Y102" s="2778">
        <f t="shared" si="44"/>
        <v>1090127.92636187</v>
      </c>
      <c r="Z102" s="2806">
        <f>((E102*5)+(F102*4)+(G102*3)+(H102*2)+(I102*1))/100</f>
        <v>3.52</v>
      </c>
    </row>
    <row r="103" spans="1:26">
      <c r="A103" s="2812" t="s">
        <v>86</v>
      </c>
      <c r="B103" s="2812" t="s">
        <v>539</v>
      </c>
      <c r="C103" s="2813" t="s">
        <v>2427</v>
      </c>
      <c r="D103" s="2772">
        <v>1.6</v>
      </c>
      <c r="E103" s="2773">
        <v>0</v>
      </c>
      <c r="F103" s="2773">
        <v>16</v>
      </c>
      <c r="G103" s="2773">
        <v>56</v>
      </c>
      <c r="H103" s="2773">
        <v>24</v>
      </c>
      <c r="I103" s="2773">
        <v>4</v>
      </c>
      <c r="J103" s="2773">
        <v>5</v>
      </c>
      <c r="K103" s="2774">
        <f t="shared" si="45"/>
        <v>0</v>
      </c>
      <c r="L103" s="2774">
        <f t="shared" si="45"/>
        <v>0.8</v>
      </c>
      <c r="M103" s="2774">
        <f t="shared" si="45"/>
        <v>2.8000000000000003</v>
      </c>
      <c r="N103" s="2774">
        <f t="shared" si="45"/>
        <v>1.2</v>
      </c>
      <c r="O103" s="2774">
        <f t="shared" si="45"/>
        <v>0.2</v>
      </c>
      <c r="P103" s="2774">
        <f t="shared" si="33"/>
        <v>0</v>
      </c>
      <c r="Q103" s="2774">
        <f t="shared" si="33"/>
        <v>4</v>
      </c>
      <c r="R103" s="2774">
        <f t="shared" si="33"/>
        <v>8.4</v>
      </c>
      <c r="S103" s="2774">
        <f t="shared" si="33"/>
        <v>1.2</v>
      </c>
      <c r="T103" s="2774">
        <f t="shared" si="33"/>
        <v>0</v>
      </c>
      <c r="U103" s="2775">
        <f t="shared" si="43"/>
        <v>13.6</v>
      </c>
      <c r="V103" s="2786">
        <f t="shared" si="47"/>
        <v>6.6709574345354572E-4</v>
      </c>
      <c r="W103" s="2787">
        <f t="shared" si="48"/>
        <v>21.76</v>
      </c>
      <c r="X103" s="2776">
        <f t="shared" si="49"/>
        <v>7.533260233829436E-4</v>
      </c>
      <c r="Y103" s="2778">
        <f t="shared" si="44"/>
        <v>94095.835227985735</v>
      </c>
      <c r="Z103" s="2779">
        <f>((E103*5)+(F103*4)+(G103*3)+(H103*2)+(I103*1))/100</f>
        <v>2.84</v>
      </c>
    </row>
    <row r="104" spans="1:26">
      <c r="A104" s="2812" t="s">
        <v>80</v>
      </c>
      <c r="B104" s="2812" t="s">
        <v>311</v>
      </c>
      <c r="C104" s="2813" t="s">
        <v>2427</v>
      </c>
      <c r="D104" s="2772">
        <v>1.6</v>
      </c>
      <c r="E104" s="2773">
        <v>0</v>
      </c>
      <c r="F104" s="2773">
        <v>8</v>
      </c>
      <c r="G104" s="2773">
        <v>44</v>
      </c>
      <c r="H104" s="2773">
        <v>32</v>
      </c>
      <c r="I104" s="2773">
        <v>16</v>
      </c>
      <c r="J104" s="2773">
        <v>6</v>
      </c>
      <c r="K104" s="2774">
        <f t="shared" si="45"/>
        <v>0</v>
      </c>
      <c r="L104" s="2774">
        <f t="shared" si="45"/>
        <v>0.48</v>
      </c>
      <c r="M104" s="2774">
        <f t="shared" si="45"/>
        <v>2.64</v>
      </c>
      <c r="N104" s="2774">
        <f t="shared" si="45"/>
        <v>1.92</v>
      </c>
      <c r="O104" s="2774">
        <f t="shared" si="45"/>
        <v>0.96</v>
      </c>
      <c r="P104" s="2774">
        <f t="shared" si="33"/>
        <v>0</v>
      </c>
      <c r="Q104" s="2774">
        <f t="shared" si="33"/>
        <v>2.4</v>
      </c>
      <c r="R104" s="2774">
        <f t="shared" si="33"/>
        <v>7.92</v>
      </c>
      <c r="S104" s="2774">
        <f t="shared" si="33"/>
        <v>1.92</v>
      </c>
      <c r="T104" s="2774">
        <f t="shared" si="33"/>
        <v>0</v>
      </c>
      <c r="U104" s="2775">
        <f t="shared" si="43"/>
        <v>12.24</v>
      </c>
      <c r="V104" s="2786">
        <f t="shared" si="47"/>
        <v>6.0038616910819127E-4</v>
      </c>
      <c r="W104" s="2787">
        <f t="shared" si="48"/>
        <v>19.584000000000003</v>
      </c>
      <c r="X104" s="2776">
        <f t="shared" si="49"/>
        <v>6.7799342104464923E-4</v>
      </c>
      <c r="Y104" s="2778">
        <f t="shared" si="44"/>
        <v>84686.251705187155</v>
      </c>
      <c r="Z104" s="2788">
        <f>((E104*5)+(F104*4)+(G104*3)+(H104*2)+(I104*1))/100</f>
        <v>2.44</v>
      </c>
    </row>
    <row r="105" spans="1:26">
      <c r="A105" s="2812" t="s">
        <v>92</v>
      </c>
      <c r="B105" s="2812" t="s">
        <v>2428</v>
      </c>
      <c r="C105" s="2813" t="s">
        <v>2427</v>
      </c>
      <c r="D105" s="2772">
        <v>1.6</v>
      </c>
      <c r="E105" s="2773">
        <v>8</v>
      </c>
      <c r="F105" s="2773">
        <v>20</v>
      </c>
      <c r="G105" s="2773">
        <v>40</v>
      </c>
      <c r="H105" s="2773">
        <v>24</v>
      </c>
      <c r="I105" s="2773">
        <v>8</v>
      </c>
      <c r="J105" s="2773">
        <v>5</v>
      </c>
      <c r="K105" s="2774">
        <f t="shared" si="45"/>
        <v>0.4</v>
      </c>
      <c r="L105" s="2774">
        <f t="shared" si="45"/>
        <v>1</v>
      </c>
      <c r="M105" s="2774">
        <f t="shared" si="45"/>
        <v>2</v>
      </c>
      <c r="N105" s="2774">
        <f t="shared" si="45"/>
        <v>1.2</v>
      </c>
      <c r="O105" s="2774">
        <f t="shared" si="45"/>
        <v>0.4</v>
      </c>
      <c r="P105" s="2774">
        <f t="shared" si="33"/>
        <v>3.2</v>
      </c>
      <c r="Q105" s="2774">
        <f t="shared" si="33"/>
        <v>5</v>
      </c>
      <c r="R105" s="2774">
        <f t="shared" si="33"/>
        <v>6</v>
      </c>
      <c r="S105" s="2774">
        <f t="shared" si="33"/>
        <v>1.2</v>
      </c>
      <c r="T105" s="2774">
        <f t="shared" si="33"/>
        <v>0</v>
      </c>
      <c r="U105" s="2775">
        <f t="shared" si="43"/>
        <v>15.399999999999999</v>
      </c>
      <c r="V105" s="2786">
        <f t="shared" si="47"/>
        <v>7.5538782714592678E-4</v>
      </c>
      <c r="W105" s="2787">
        <f t="shared" si="48"/>
        <v>24.64</v>
      </c>
      <c r="X105" s="2776">
        <f t="shared" si="49"/>
        <v>8.5303093824245081E-4</v>
      </c>
      <c r="Y105" s="2778">
        <f t="shared" si="44"/>
        <v>106549.69577286619</v>
      </c>
      <c r="Z105" s="2779">
        <f>((E105*5)+(F105*4)+(G105*3)+(H105*2)+(I105*1))/100</f>
        <v>2.96</v>
      </c>
    </row>
    <row r="106" spans="1:26">
      <c r="A106" s="2812" t="s">
        <v>76</v>
      </c>
      <c r="B106" s="2812" t="s">
        <v>185</v>
      </c>
      <c r="C106" s="2813" t="s">
        <v>2427</v>
      </c>
      <c r="D106" s="2772">
        <v>1.6</v>
      </c>
      <c r="E106" s="2773">
        <v>12</v>
      </c>
      <c r="F106" s="2773">
        <v>52</v>
      </c>
      <c r="G106" s="2773">
        <v>28</v>
      </c>
      <c r="H106" s="2773">
        <v>0</v>
      </c>
      <c r="I106" s="2773">
        <v>8</v>
      </c>
      <c r="J106" s="2773">
        <v>94</v>
      </c>
      <c r="K106" s="2774">
        <f t="shared" si="45"/>
        <v>11.28</v>
      </c>
      <c r="L106" s="2774">
        <f t="shared" si="45"/>
        <v>48.88</v>
      </c>
      <c r="M106" s="2774">
        <f t="shared" si="45"/>
        <v>26.320000000000004</v>
      </c>
      <c r="N106" s="2774">
        <f t="shared" si="45"/>
        <v>0</v>
      </c>
      <c r="O106" s="2774">
        <f t="shared" si="45"/>
        <v>7.5200000000000005</v>
      </c>
      <c r="P106" s="2774">
        <f t="shared" si="33"/>
        <v>90.24</v>
      </c>
      <c r="Q106" s="2774">
        <f t="shared" si="33"/>
        <v>244.4</v>
      </c>
      <c r="R106" s="2774">
        <f t="shared" si="33"/>
        <v>78.960000000000008</v>
      </c>
      <c r="S106" s="2774">
        <f t="shared" si="33"/>
        <v>0</v>
      </c>
      <c r="T106" s="2774">
        <f t="shared" si="33"/>
        <v>0</v>
      </c>
      <c r="U106" s="2775">
        <f t="shared" si="43"/>
        <v>413.6</v>
      </c>
      <c r="V106" s="2786">
        <f t="shared" si="47"/>
        <v>2.0287558786204894E-2</v>
      </c>
      <c r="W106" s="2787">
        <f t="shared" si="48"/>
        <v>661.7600000000001</v>
      </c>
      <c r="X106" s="2776">
        <f t="shared" si="49"/>
        <v>2.2909973769940108E-2</v>
      </c>
      <c r="Y106" s="2778">
        <f t="shared" si="44"/>
        <v>2861620.400756978</v>
      </c>
      <c r="Z106" s="2806">
        <f>((E106*5)+(F106*4)+(G106*3)+(H106*2)+(I106*1))/100</f>
        <v>3.6</v>
      </c>
    </row>
    <row r="107" spans="1:26" ht="15">
      <c r="A107" s="2812"/>
      <c r="B107" s="2812"/>
      <c r="C107" s="2814" t="s">
        <v>2407</v>
      </c>
      <c r="D107" s="2772">
        <v>1.6</v>
      </c>
      <c r="E107" s="2790">
        <f>AVERAGE(E102:E106)</f>
        <v>4</v>
      </c>
      <c r="F107" s="2790">
        <f>AVERAGE(F102:F106)</f>
        <v>31.2</v>
      </c>
      <c r="G107" s="2790">
        <f>AVERAGE(G102:G106)</f>
        <v>40</v>
      </c>
      <c r="H107" s="2790">
        <f>AVERAGE(H102:H106)</f>
        <v>17.600000000000001</v>
      </c>
      <c r="I107" s="2790">
        <f>AVERAGE(I102:I106)</f>
        <v>7.2</v>
      </c>
      <c r="J107" s="2773"/>
      <c r="K107" s="2774"/>
      <c r="L107" s="2774"/>
      <c r="M107" s="2774"/>
      <c r="N107" s="2774"/>
      <c r="O107" s="2774"/>
      <c r="P107" s="2774"/>
      <c r="Q107" s="2774"/>
      <c r="R107" s="2774"/>
      <c r="S107" s="2774"/>
      <c r="T107" s="2774"/>
      <c r="U107" s="2775"/>
      <c r="V107" s="2786"/>
      <c r="W107" s="2787"/>
      <c r="X107" s="2776"/>
      <c r="Y107" s="2778"/>
      <c r="Z107" s="2791"/>
    </row>
    <row r="108" spans="1:26">
      <c r="A108" s="2812" t="s">
        <v>92</v>
      </c>
      <c r="B108" s="2812" t="s">
        <v>330</v>
      </c>
      <c r="C108" s="2813" t="s">
        <v>2427</v>
      </c>
      <c r="D108" s="2772">
        <v>1.6</v>
      </c>
      <c r="E108" s="2790">
        <v>4</v>
      </c>
      <c r="F108" s="2790">
        <v>31.2</v>
      </c>
      <c r="G108" s="2790">
        <v>40</v>
      </c>
      <c r="H108" s="2790">
        <v>17.600000000000001</v>
      </c>
      <c r="I108" s="2790">
        <v>7.2</v>
      </c>
      <c r="J108" s="2773">
        <v>3</v>
      </c>
      <c r="K108" s="2774">
        <f t="shared" ref="K108:O126" si="50">+E108/SUM($E108:$I108)*$J108</f>
        <v>0.11999999999999998</v>
      </c>
      <c r="L108" s="2774">
        <f t="shared" si="50"/>
        <v>0.93599999999999983</v>
      </c>
      <c r="M108" s="2774">
        <f t="shared" si="50"/>
        <v>1.2</v>
      </c>
      <c r="N108" s="2774">
        <f t="shared" si="50"/>
        <v>0.52800000000000002</v>
      </c>
      <c r="O108" s="2774">
        <f t="shared" si="50"/>
        <v>0.21599999999999997</v>
      </c>
      <c r="P108" s="2774">
        <f>+K108*P$6</f>
        <v>0.95999999999999985</v>
      </c>
      <c r="Q108" s="2774">
        <f>+L108*Q$6</f>
        <v>4.6799999999999988</v>
      </c>
      <c r="R108" s="2774">
        <f>+M108*R$6</f>
        <v>3.5999999999999996</v>
      </c>
      <c r="S108" s="2774">
        <f>+N108*S$6</f>
        <v>0.52800000000000002</v>
      </c>
      <c r="T108" s="2774">
        <f>+O108*T$6</f>
        <v>0</v>
      </c>
      <c r="U108" s="2775">
        <f>SUM(P108:T108)</f>
        <v>9.7679999999999989</v>
      </c>
      <c r="V108" s="2786">
        <f t="shared" ref="V108:V118" si="51">U108/U$335</f>
        <v>4.7913170750398784E-4</v>
      </c>
      <c r="W108" s="2787">
        <f t="shared" ref="W108:W118" si="52">U108*D108</f>
        <v>15.628799999999998</v>
      </c>
      <c r="X108" s="2776">
        <f t="shared" ref="X108:X118" si="53">W108/W$335</f>
        <v>5.4106533797092585E-4</v>
      </c>
      <c r="Y108" s="2778">
        <f t="shared" si="44"/>
        <v>67582.949890217977</v>
      </c>
      <c r="Z108" s="2791"/>
    </row>
    <row r="109" spans="1:26">
      <c r="A109" s="2815" t="s">
        <v>2397</v>
      </c>
      <c r="B109" s="2815" t="s">
        <v>2398</v>
      </c>
      <c r="C109" s="2816" t="s">
        <v>2429</v>
      </c>
      <c r="D109" s="2772">
        <v>1</v>
      </c>
      <c r="E109" s="2773">
        <v>0</v>
      </c>
      <c r="F109" s="2773">
        <v>48</v>
      </c>
      <c r="G109" s="2773">
        <v>44</v>
      </c>
      <c r="H109" s="2773">
        <v>8</v>
      </c>
      <c r="I109" s="2773">
        <v>0</v>
      </c>
      <c r="J109" s="2773">
        <v>9</v>
      </c>
      <c r="K109" s="2774">
        <f t="shared" si="50"/>
        <v>0</v>
      </c>
      <c r="L109" s="2774">
        <f t="shared" si="50"/>
        <v>4.32</v>
      </c>
      <c r="M109" s="2774">
        <f t="shared" si="50"/>
        <v>3.96</v>
      </c>
      <c r="N109" s="2774">
        <f t="shared" si="50"/>
        <v>0.72</v>
      </c>
      <c r="O109" s="2774">
        <f t="shared" si="50"/>
        <v>0</v>
      </c>
      <c r="P109" s="2774">
        <f t="shared" si="33"/>
        <v>0</v>
      </c>
      <c r="Q109" s="2774">
        <f t="shared" si="33"/>
        <v>21.6</v>
      </c>
      <c r="R109" s="2774">
        <f t="shared" si="33"/>
        <v>11.879999999999999</v>
      </c>
      <c r="S109" s="2774">
        <f t="shared" si="33"/>
        <v>0.72</v>
      </c>
      <c r="T109" s="2774">
        <f t="shared" si="33"/>
        <v>0</v>
      </c>
      <c r="U109" s="2775">
        <f t="shared" si="43"/>
        <v>34.200000000000003</v>
      </c>
      <c r="V109" s="2786">
        <f t="shared" si="51"/>
        <v>1.6775495901552402E-3</v>
      </c>
      <c r="W109" s="2787">
        <f t="shared" si="52"/>
        <v>34.200000000000003</v>
      </c>
      <c r="X109" s="2776">
        <f t="shared" si="53"/>
        <v>1.1839958639566484E-3</v>
      </c>
      <c r="Y109" s="2778">
        <f t="shared" si="44"/>
        <v>147889.59397045549</v>
      </c>
      <c r="Z109" s="2806">
        <f t="shared" ref="Z109:Z163" si="54">((E109*5)+(F109*4)+(G109*3)+(H109*2)+(I109*1))/100</f>
        <v>3.4</v>
      </c>
    </row>
    <row r="110" spans="1:26">
      <c r="A110" s="2815" t="s">
        <v>114</v>
      </c>
      <c r="B110" s="2815" t="s">
        <v>2398</v>
      </c>
      <c r="C110" s="2816" t="s">
        <v>2429</v>
      </c>
      <c r="D110" s="2772">
        <v>1</v>
      </c>
      <c r="E110" s="2773">
        <v>4</v>
      </c>
      <c r="F110" s="2773">
        <v>24</v>
      </c>
      <c r="G110" s="2773">
        <v>72</v>
      </c>
      <c r="H110" s="2773">
        <v>0</v>
      </c>
      <c r="I110" s="2773">
        <v>0</v>
      </c>
      <c r="J110" s="2773">
        <v>6</v>
      </c>
      <c r="K110" s="2774">
        <f t="shared" si="50"/>
        <v>0.24</v>
      </c>
      <c r="L110" s="2774">
        <f t="shared" si="50"/>
        <v>1.44</v>
      </c>
      <c r="M110" s="2774">
        <f t="shared" si="50"/>
        <v>4.32</v>
      </c>
      <c r="N110" s="2774">
        <f t="shared" si="50"/>
        <v>0</v>
      </c>
      <c r="O110" s="2774">
        <f t="shared" si="50"/>
        <v>0</v>
      </c>
      <c r="P110" s="2774">
        <f t="shared" si="33"/>
        <v>1.92</v>
      </c>
      <c r="Q110" s="2774">
        <f t="shared" si="33"/>
        <v>7.1999999999999993</v>
      </c>
      <c r="R110" s="2774">
        <f t="shared" si="33"/>
        <v>12.96</v>
      </c>
      <c r="S110" s="2774">
        <f t="shared" si="33"/>
        <v>0</v>
      </c>
      <c r="T110" s="2774">
        <f t="shared" si="33"/>
        <v>0</v>
      </c>
      <c r="U110" s="2775">
        <f t="shared" si="43"/>
        <v>22.08</v>
      </c>
      <c r="V110" s="2786">
        <f t="shared" si="51"/>
        <v>1.0830495599598742E-3</v>
      </c>
      <c r="W110" s="2787">
        <f t="shared" si="52"/>
        <v>22.08</v>
      </c>
      <c r="X110" s="2776">
        <f t="shared" si="53"/>
        <v>7.6440434725622204E-4</v>
      </c>
      <c r="Y110" s="2778">
        <f t="shared" si="44"/>
        <v>95479.597510750216</v>
      </c>
      <c r="Z110" s="2806">
        <f t="shared" si="54"/>
        <v>3.32</v>
      </c>
    </row>
    <row r="111" spans="1:26">
      <c r="A111" s="2815" t="s">
        <v>82</v>
      </c>
      <c r="B111" s="2815" t="s">
        <v>2398</v>
      </c>
      <c r="C111" s="2816" t="s">
        <v>2429</v>
      </c>
      <c r="D111" s="2772">
        <v>1</v>
      </c>
      <c r="E111" s="2773">
        <v>0</v>
      </c>
      <c r="F111" s="2773">
        <v>48</v>
      </c>
      <c r="G111" s="2773">
        <v>48</v>
      </c>
      <c r="H111" s="2773">
        <v>4</v>
      </c>
      <c r="I111" s="2773">
        <v>0</v>
      </c>
      <c r="J111" s="2773">
        <v>10</v>
      </c>
      <c r="K111" s="2774">
        <f t="shared" si="50"/>
        <v>0</v>
      </c>
      <c r="L111" s="2774">
        <f t="shared" si="50"/>
        <v>4.8</v>
      </c>
      <c r="M111" s="2774">
        <f t="shared" si="50"/>
        <v>4.8</v>
      </c>
      <c r="N111" s="2774">
        <f t="shared" si="50"/>
        <v>0.4</v>
      </c>
      <c r="O111" s="2774">
        <f t="shared" si="50"/>
        <v>0</v>
      </c>
      <c r="P111" s="2774">
        <f t="shared" si="33"/>
        <v>0</v>
      </c>
      <c r="Q111" s="2774">
        <f t="shared" si="33"/>
        <v>24</v>
      </c>
      <c r="R111" s="2774">
        <f t="shared" si="33"/>
        <v>14.399999999999999</v>
      </c>
      <c r="S111" s="2774">
        <f t="shared" si="33"/>
        <v>0.4</v>
      </c>
      <c r="T111" s="2774">
        <f t="shared" si="33"/>
        <v>0</v>
      </c>
      <c r="U111" s="2775">
        <f t="shared" si="43"/>
        <v>38.799999999999997</v>
      </c>
      <c r="V111" s="2786">
        <f t="shared" si="51"/>
        <v>1.9031849151468804E-3</v>
      </c>
      <c r="W111" s="2787">
        <f t="shared" si="52"/>
        <v>38.799999999999997</v>
      </c>
      <c r="X111" s="2776">
        <f t="shared" si="53"/>
        <v>1.3432467696350278E-3</v>
      </c>
      <c r="Y111" s="2778">
        <f t="shared" si="44"/>
        <v>167781.1767851951</v>
      </c>
      <c r="Z111" s="2806">
        <f t="shared" si="54"/>
        <v>3.44</v>
      </c>
    </row>
    <row r="112" spans="1:26">
      <c r="A112" s="2815" t="s">
        <v>88</v>
      </c>
      <c r="B112" s="2815" t="s">
        <v>308</v>
      </c>
      <c r="C112" s="2816" t="s">
        <v>2429</v>
      </c>
      <c r="D112" s="2772">
        <v>1</v>
      </c>
      <c r="E112" s="2773">
        <v>0</v>
      </c>
      <c r="F112" s="2773">
        <v>40</v>
      </c>
      <c r="G112" s="2773">
        <v>56</v>
      </c>
      <c r="H112" s="2773">
        <v>0</v>
      </c>
      <c r="I112" s="2773">
        <v>4</v>
      </c>
      <c r="J112" s="2773">
        <v>12</v>
      </c>
      <c r="K112" s="2774">
        <f t="shared" si="50"/>
        <v>0</v>
      </c>
      <c r="L112" s="2774">
        <f t="shared" si="50"/>
        <v>4.8000000000000007</v>
      </c>
      <c r="M112" s="2774">
        <f t="shared" si="50"/>
        <v>6.7200000000000006</v>
      </c>
      <c r="N112" s="2774">
        <f t="shared" si="50"/>
        <v>0</v>
      </c>
      <c r="O112" s="2774">
        <f t="shared" si="50"/>
        <v>0.48</v>
      </c>
      <c r="P112" s="2774">
        <f t="shared" si="33"/>
        <v>0</v>
      </c>
      <c r="Q112" s="2774">
        <f t="shared" si="33"/>
        <v>24.000000000000004</v>
      </c>
      <c r="R112" s="2774">
        <f t="shared" si="33"/>
        <v>20.160000000000004</v>
      </c>
      <c r="S112" s="2774">
        <f t="shared" si="33"/>
        <v>0</v>
      </c>
      <c r="T112" s="2774">
        <f t="shared" si="33"/>
        <v>0</v>
      </c>
      <c r="U112" s="2775">
        <f t="shared" si="43"/>
        <v>44.160000000000011</v>
      </c>
      <c r="V112" s="2786">
        <f t="shared" si="51"/>
        <v>2.1660991199197494E-3</v>
      </c>
      <c r="W112" s="2787">
        <f t="shared" si="52"/>
        <v>44.160000000000011</v>
      </c>
      <c r="X112" s="2776">
        <f t="shared" si="53"/>
        <v>1.5288086945124445E-3</v>
      </c>
      <c r="Y112" s="2778">
        <f t="shared" si="44"/>
        <v>190959.19502150046</v>
      </c>
      <c r="Z112" s="2806">
        <f t="shared" si="54"/>
        <v>3.32</v>
      </c>
    </row>
    <row r="113" spans="1:26">
      <c r="A113" s="2815" t="s">
        <v>86</v>
      </c>
      <c r="B113" s="2815" t="s">
        <v>308</v>
      </c>
      <c r="C113" s="2816" t="s">
        <v>2429</v>
      </c>
      <c r="D113" s="2772">
        <v>1</v>
      </c>
      <c r="E113" s="2773">
        <v>8</v>
      </c>
      <c r="F113" s="2773">
        <v>40</v>
      </c>
      <c r="G113" s="2773">
        <v>32</v>
      </c>
      <c r="H113" s="2773">
        <v>16</v>
      </c>
      <c r="I113" s="2773">
        <v>4</v>
      </c>
      <c r="J113" s="2773">
        <v>29</v>
      </c>
      <c r="K113" s="2774">
        <f t="shared" si="50"/>
        <v>2.3199999999999998</v>
      </c>
      <c r="L113" s="2774">
        <f t="shared" si="50"/>
        <v>11.600000000000001</v>
      </c>
      <c r="M113" s="2774">
        <f t="shared" si="50"/>
        <v>9.2799999999999994</v>
      </c>
      <c r="N113" s="2774">
        <f t="shared" si="50"/>
        <v>4.6399999999999997</v>
      </c>
      <c r="O113" s="2774">
        <f t="shared" si="50"/>
        <v>1.1599999999999999</v>
      </c>
      <c r="P113" s="2774">
        <f t="shared" si="33"/>
        <v>18.559999999999999</v>
      </c>
      <c r="Q113" s="2774">
        <f t="shared" si="33"/>
        <v>58.000000000000007</v>
      </c>
      <c r="R113" s="2774">
        <f t="shared" si="33"/>
        <v>27.839999999999996</v>
      </c>
      <c r="S113" s="2774">
        <f t="shared" si="33"/>
        <v>4.6399999999999997</v>
      </c>
      <c r="T113" s="2774">
        <f t="shared" si="33"/>
        <v>0</v>
      </c>
      <c r="U113" s="2775">
        <f t="shared" si="43"/>
        <v>109.04</v>
      </c>
      <c r="V113" s="2786">
        <f t="shared" si="51"/>
        <v>5.3485382254540173E-3</v>
      </c>
      <c r="W113" s="2787">
        <f t="shared" si="52"/>
        <v>109.04</v>
      </c>
      <c r="X113" s="2776">
        <f t="shared" si="53"/>
        <v>3.7749388598196766E-3</v>
      </c>
      <c r="Y113" s="2778">
        <f t="shared" si="44"/>
        <v>471516.99785200198</v>
      </c>
      <c r="Z113" s="2806">
        <f t="shared" si="54"/>
        <v>3.32</v>
      </c>
    </row>
    <row r="114" spans="1:26">
      <c r="A114" s="2815" t="s">
        <v>80</v>
      </c>
      <c r="B114" s="2815" t="s">
        <v>308</v>
      </c>
      <c r="C114" s="2816" t="s">
        <v>2429</v>
      </c>
      <c r="D114" s="2772">
        <v>1</v>
      </c>
      <c r="E114" s="2773">
        <v>8</v>
      </c>
      <c r="F114" s="2773">
        <v>48</v>
      </c>
      <c r="G114" s="2773">
        <v>44</v>
      </c>
      <c r="H114" s="2773">
        <v>0</v>
      </c>
      <c r="I114" s="2773">
        <v>0</v>
      </c>
      <c r="J114" s="2773">
        <v>16</v>
      </c>
      <c r="K114" s="2774">
        <f t="shared" si="50"/>
        <v>1.28</v>
      </c>
      <c r="L114" s="2774">
        <f t="shared" si="50"/>
        <v>7.68</v>
      </c>
      <c r="M114" s="2774">
        <f t="shared" si="50"/>
        <v>7.04</v>
      </c>
      <c r="N114" s="2774">
        <f t="shared" si="50"/>
        <v>0</v>
      </c>
      <c r="O114" s="2774">
        <f t="shared" si="50"/>
        <v>0</v>
      </c>
      <c r="P114" s="2774">
        <f t="shared" si="33"/>
        <v>10.24</v>
      </c>
      <c r="Q114" s="2774">
        <f t="shared" si="33"/>
        <v>38.4</v>
      </c>
      <c r="R114" s="2774">
        <f t="shared" si="33"/>
        <v>21.12</v>
      </c>
      <c r="S114" s="2774">
        <f t="shared" si="33"/>
        <v>0</v>
      </c>
      <c r="T114" s="2774">
        <f t="shared" si="33"/>
        <v>0</v>
      </c>
      <c r="U114" s="2775">
        <f t="shared" si="43"/>
        <v>69.760000000000005</v>
      </c>
      <c r="V114" s="2786">
        <f t="shared" si="51"/>
        <v>3.4218087546558349E-3</v>
      </c>
      <c r="W114" s="2787">
        <f t="shared" si="52"/>
        <v>69.760000000000005</v>
      </c>
      <c r="X114" s="2776">
        <f t="shared" si="53"/>
        <v>2.4150746043747309E-3</v>
      </c>
      <c r="Y114" s="2778">
        <f t="shared" si="44"/>
        <v>301660.17764266016</v>
      </c>
      <c r="Z114" s="2806">
        <f t="shared" si="54"/>
        <v>3.64</v>
      </c>
    </row>
    <row r="115" spans="1:26">
      <c r="A115" s="2815" t="s">
        <v>112</v>
      </c>
      <c r="B115" s="2815" t="s">
        <v>308</v>
      </c>
      <c r="C115" s="2816" t="s">
        <v>2429</v>
      </c>
      <c r="D115" s="2772">
        <v>1</v>
      </c>
      <c r="E115" s="2773">
        <v>4</v>
      </c>
      <c r="F115" s="2773">
        <v>36</v>
      </c>
      <c r="G115" s="2773">
        <v>48</v>
      </c>
      <c r="H115" s="2773">
        <v>8</v>
      </c>
      <c r="I115" s="2773">
        <v>4</v>
      </c>
      <c r="J115" s="2773">
        <v>7</v>
      </c>
      <c r="K115" s="2774">
        <f t="shared" si="50"/>
        <v>0.28000000000000003</v>
      </c>
      <c r="L115" s="2774">
        <f t="shared" si="50"/>
        <v>2.52</v>
      </c>
      <c r="M115" s="2774">
        <f t="shared" si="50"/>
        <v>3.36</v>
      </c>
      <c r="N115" s="2774">
        <f t="shared" si="50"/>
        <v>0.56000000000000005</v>
      </c>
      <c r="O115" s="2774">
        <f t="shared" si="50"/>
        <v>0.28000000000000003</v>
      </c>
      <c r="P115" s="2774">
        <f t="shared" si="33"/>
        <v>2.2400000000000002</v>
      </c>
      <c r="Q115" s="2774">
        <f t="shared" si="33"/>
        <v>12.6</v>
      </c>
      <c r="R115" s="2774">
        <f t="shared" si="33"/>
        <v>10.08</v>
      </c>
      <c r="S115" s="2774">
        <f t="shared" si="33"/>
        <v>0.56000000000000005</v>
      </c>
      <c r="T115" s="2774">
        <f t="shared" si="33"/>
        <v>0</v>
      </c>
      <c r="U115" s="2775">
        <f t="shared" si="43"/>
        <v>25.48</v>
      </c>
      <c r="V115" s="2786">
        <f t="shared" si="51"/>
        <v>1.2498234958232609E-3</v>
      </c>
      <c r="W115" s="2787">
        <f t="shared" si="52"/>
        <v>25.48</v>
      </c>
      <c r="X115" s="2776">
        <f t="shared" si="53"/>
        <v>8.8211153840980707E-4</v>
      </c>
      <c r="Y115" s="2778">
        <f t="shared" si="44"/>
        <v>110182.07176512299</v>
      </c>
      <c r="Z115" s="2806">
        <f t="shared" si="54"/>
        <v>3.28</v>
      </c>
    </row>
    <row r="116" spans="1:26">
      <c r="A116" s="2815" t="s">
        <v>76</v>
      </c>
      <c r="B116" s="2815" t="s">
        <v>308</v>
      </c>
      <c r="C116" s="2816" t="s">
        <v>2429</v>
      </c>
      <c r="D116" s="2772">
        <v>1</v>
      </c>
      <c r="E116" s="2773">
        <v>4</v>
      </c>
      <c r="F116" s="2773">
        <v>12</v>
      </c>
      <c r="G116" s="2773">
        <v>76</v>
      </c>
      <c r="H116" s="2773">
        <v>8</v>
      </c>
      <c r="I116" s="2773">
        <v>0</v>
      </c>
      <c r="J116" s="2773">
        <v>46</v>
      </c>
      <c r="K116" s="2774">
        <f t="shared" si="50"/>
        <v>1.84</v>
      </c>
      <c r="L116" s="2774">
        <f t="shared" si="50"/>
        <v>5.52</v>
      </c>
      <c r="M116" s="2774">
        <f t="shared" si="50"/>
        <v>34.96</v>
      </c>
      <c r="N116" s="2774">
        <f t="shared" si="50"/>
        <v>3.68</v>
      </c>
      <c r="O116" s="2774">
        <f t="shared" si="50"/>
        <v>0</v>
      </c>
      <c r="P116" s="2774">
        <f t="shared" si="33"/>
        <v>14.72</v>
      </c>
      <c r="Q116" s="2774">
        <f t="shared" si="33"/>
        <v>27.599999999999998</v>
      </c>
      <c r="R116" s="2774">
        <f t="shared" si="33"/>
        <v>104.88</v>
      </c>
      <c r="S116" s="2774">
        <f t="shared" si="33"/>
        <v>3.68</v>
      </c>
      <c r="T116" s="2774">
        <f t="shared" si="33"/>
        <v>0</v>
      </c>
      <c r="U116" s="2775">
        <f t="shared" si="43"/>
        <v>150.88</v>
      </c>
      <c r="V116" s="2786">
        <f t="shared" si="51"/>
        <v>7.4008386597258077E-3</v>
      </c>
      <c r="W116" s="2787">
        <f t="shared" si="52"/>
        <v>150.88</v>
      </c>
      <c r="X116" s="2776">
        <f t="shared" si="53"/>
        <v>5.2234297062508511E-3</v>
      </c>
      <c r="Y116" s="2778">
        <f t="shared" si="44"/>
        <v>652443.91632345982</v>
      </c>
      <c r="Z116" s="2779">
        <f t="shared" si="54"/>
        <v>3.12</v>
      </c>
    </row>
    <row r="117" spans="1:26">
      <c r="A117" s="2815" t="s">
        <v>2406</v>
      </c>
      <c r="B117" s="2815" t="s">
        <v>2426</v>
      </c>
      <c r="C117" s="2816" t="s">
        <v>2429</v>
      </c>
      <c r="D117" s="2772">
        <v>1</v>
      </c>
      <c r="E117" s="2773">
        <v>12</v>
      </c>
      <c r="F117" s="2773">
        <v>52</v>
      </c>
      <c r="G117" s="2773">
        <v>36</v>
      </c>
      <c r="H117" s="2773">
        <v>0</v>
      </c>
      <c r="I117" s="2773">
        <v>0</v>
      </c>
      <c r="J117" s="2773">
        <v>10</v>
      </c>
      <c r="K117" s="2774">
        <f t="shared" si="50"/>
        <v>1.2</v>
      </c>
      <c r="L117" s="2774">
        <f t="shared" si="50"/>
        <v>5.2</v>
      </c>
      <c r="M117" s="2774">
        <f t="shared" si="50"/>
        <v>3.5999999999999996</v>
      </c>
      <c r="N117" s="2774">
        <f t="shared" si="50"/>
        <v>0</v>
      </c>
      <c r="O117" s="2774">
        <f t="shared" si="50"/>
        <v>0</v>
      </c>
      <c r="P117" s="2774">
        <f t="shared" si="33"/>
        <v>9.6</v>
      </c>
      <c r="Q117" s="2774">
        <f t="shared" si="33"/>
        <v>26</v>
      </c>
      <c r="R117" s="2774">
        <f t="shared" si="33"/>
        <v>10.799999999999999</v>
      </c>
      <c r="S117" s="2774">
        <f t="shared" si="33"/>
        <v>0</v>
      </c>
      <c r="T117" s="2774">
        <f t="shared" si="33"/>
        <v>0</v>
      </c>
      <c r="U117" s="2775">
        <f t="shared" si="43"/>
        <v>46.4</v>
      </c>
      <c r="V117" s="2786">
        <f t="shared" si="51"/>
        <v>2.2759737129591563E-3</v>
      </c>
      <c r="W117" s="2787">
        <f t="shared" si="52"/>
        <v>46.4</v>
      </c>
      <c r="X117" s="2776">
        <f t="shared" si="53"/>
        <v>1.6063569616253943E-3</v>
      </c>
      <c r="Y117" s="2778">
        <f t="shared" si="44"/>
        <v>200645.53100085192</v>
      </c>
      <c r="Z117" s="2806">
        <f t="shared" si="54"/>
        <v>3.76</v>
      </c>
    </row>
    <row r="118" spans="1:26">
      <c r="A118" s="2815" t="s">
        <v>80</v>
      </c>
      <c r="B118" s="2815" t="s">
        <v>305</v>
      </c>
      <c r="C118" s="2816" t="s">
        <v>2429</v>
      </c>
      <c r="D118" s="2772">
        <v>1</v>
      </c>
      <c r="E118" s="2773">
        <v>0</v>
      </c>
      <c r="F118" s="2773">
        <v>20</v>
      </c>
      <c r="G118" s="2773">
        <v>56</v>
      </c>
      <c r="H118" s="2773">
        <v>20</v>
      </c>
      <c r="I118" s="2773">
        <v>4</v>
      </c>
      <c r="J118" s="2773">
        <v>5</v>
      </c>
      <c r="K118" s="2774">
        <f t="shared" si="50"/>
        <v>0</v>
      </c>
      <c r="L118" s="2774">
        <f t="shared" si="50"/>
        <v>1</v>
      </c>
      <c r="M118" s="2774">
        <f t="shared" si="50"/>
        <v>2.8000000000000003</v>
      </c>
      <c r="N118" s="2774">
        <f t="shared" si="50"/>
        <v>1</v>
      </c>
      <c r="O118" s="2774">
        <f t="shared" si="50"/>
        <v>0.2</v>
      </c>
      <c r="P118" s="2774">
        <f t="shared" si="33"/>
        <v>0</v>
      </c>
      <c r="Q118" s="2774">
        <f t="shared" si="33"/>
        <v>5</v>
      </c>
      <c r="R118" s="2774">
        <f t="shared" si="33"/>
        <v>8.4</v>
      </c>
      <c r="S118" s="2774">
        <f t="shared" si="33"/>
        <v>1</v>
      </c>
      <c r="T118" s="2774">
        <f t="shared" si="33"/>
        <v>0</v>
      </c>
      <c r="U118" s="2775">
        <f t="shared" si="43"/>
        <v>14.4</v>
      </c>
      <c r="V118" s="2786">
        <f t="shared" si="51"/>
        <v>7.0633666953904845E-4</v>
      </c>
      <c r="W118" s="2787">
        <f t="shared" si="52"/>
        <v>14.4</v>
      </c>
      <c r="X118" s="2776">
        <f t="shared" si="53"/>
        <v>4.9852457429753615E-4</v>
      </c>
      <c r="Y118" s="2778">
        <f t="shared" si="44"/>
        <v>62269.302724402318</v>
      </c>
      <c r="Z118" s="2779">
        <f t="shared" si="54"/>
        <v>2.92</v>
      </c>
    </row>
    <row r="119" spans="1:26" ht="15">
      <c r="A119" s="2815"/>
      <c r="B119" s="2815"/>
      <c r="C119" s="2817" t="s">
        <v>2407</v>
      </c>
      <c r="D119" s="2772">
        <v>1</v>
      </c>
      <c r="E119" s="2790">
        <f>AVERAGE(E109:E118)</f>
        <v>4</v>
      </c>
      <c r="F119" s="2790">
        <f>AVERAGE(F109:F118)</f>
        <v>36.799999999999997</v>
      </c>
      <c r="G119" s="2790">
        <f>AVERAGE(G109:G118)</f>
        <v>51.2</v>
      </c>
      <c r="H119" s="2790">
        <f>AVERAGE(H109:H118)</f>
        <v>6.4</v>
      </c>
      <c r="I119" s="2790">
        <f>AVERAGE(I109:I118)</f>
        <v>1.6</v>
      </c>
      <c r="J119" s="2773"/>
      <c r="K119" s="2774">
        <f t="shared" si="50"/>
        <v>0</v>
      </c>
      <c r="L119" s="2774">
        <f t="shared" si="50"/>
        <v>0</v>
      </c>
      <c r="M119" s="2774">
        <f t="shared" si="50"/>
        <v>0</v>
      </c>
      <c r="N119" s="2774">
        <f t="shared" si="50"/>
        <v>0</v>
      </c>
      <c r="O119" s="2774">
        <f t="shared" si="50"/>
        <v>0</v>
      </c>
      <c r="P119" s="2774"/>
      <c r="Q119" s="2774"/>
      <c r="R119" s="2774"/>
      <c r="S119" s="2774"/>
      <c r="T119" s="2774"/>
      <c r="U119" s="2775"/>
      <c r="V119" s="2786"/>
      <c r="W119" s="2787"/>
      <c r="X119" s="2776"/>
      <c r="Y119" s="2778"/>
      <c r="Z119" s="2791"/>
    </row>
    <row r="120" spans="1:26">
      <c r="A120" s="2818" t="s">
        <v>76</v>
      </c>
      <c r="B120" s="2818" t="s">
        <v>255</v>
      </c>
      <c r="C120" s="2819" t="s">
        <v>2430</v>
      </c>
      <c r="D120" s="2772">
        <v>1.6</v>
      </c>
      <c r="E120" s="2773">
        <v>0</v>
      </c>
      <c r="F120" s="2773">
        <v>12</v>
      </c>
      <c r="G120" s="2773">
        <v>64</v>
      </c>
      <c r="H120" s="2773">
        <v>24</v>
      </c>
      <c r="I120" s="2773">
        <v>0</v>
      </c>
      <c r="J120" s="2773">
        <v>68</v>
      </c>
      <c r="K120" s="2774">
        <f t="shared" si="50"/>
        <v>0</v>
      </c>
      <c r="L120" s="2774">
        <f t="shared" si="50"/>
        <v>8.16</v>
      </c>
      <c r="M120" s="2774">
        <f t="shared" si="50"/>
        <v>43.52</v>
      </c>
      <c r="N120" s="2774">
        <f t="shared" si="50"/>
        <v>16.32</v>
      </c>
      <c r="O120" s="2774">
        <f t="shared" si="50"/>
        <v>0</v>
      </c>
      <c r="P120" s="2774">
        <f t="shared" si="33"/>
        <v>0</v>
      </c>
      <c r="Q120" s="2774">
        <f t="shared" si="33"/>
        <v>40.799999999999997</v>
      </c>
      <c r="R120" s="2774">
        <f t="shared" si="33"/>
        <v>130.56</v>
      </c>
      <c r="S120" s="2774">
        <f t="shared" si="33"/>
        <v>16.32</v>
      </c>
      <c r="T120" s="2774">
        <f t="shared" si="33"/>
        <v>0</v>
      </c>
      <c r="U120" s="2775">
        <f t="shared" si="43"/>
        <v>187.68</v>
      </c>
      <c r="V120" s="2786">
        <f t="shared" ref="V120:V126" si="55">U120/U$335</f>
        <v>9.2059212596589321E-3</v>
      </c>
      <c r="W120" s="2787">
        <f t="shared" ref="W120:W126" si="56">U120*D120</f>
        <v>300.28800000000001</v>
      </c>
      <c r="X120" s="2776">
        <f t="shared" ref="X120:X126" si="57">W120/W$335</f>
        <v>1.0395899122684621E-2</v>
      </c>
      <c r="Y120" s="2778">
        <f t="shared" si="44"/>
        <v>1298522.526146203</v>
      </c>
      <c r="Z120" s="2779">
        <f t="shared" si="54"/>
        <v>2.88</v>
      </c>
    </row>
    <row r="121" spans="1:26">
      <c r="A121" s="2818" t="s">
        <v>2397</v>
      </c>
      <c r="B121" s="2818" t="s">
        <v>2398</v>
      </c>
      <c r="C121" s="2819" t="s">
        <v>2430</v>
      </c>
      <c r="D121" s="2772">
        <v>1.6</v>
      </c>
      <c r="E121" s="2773">
        <v>0</v>
      </c>
      <c r="F121" s="2773">
        <v>44</v>
      </c>
      <c r="G121" s="2773">
        <v>44</v>
      </c>
      <c r="H121" s="2773">
        <v>8</v>
      </c>
      <c r="I121" s="2773">
        <v>4</v>
      </c>
      <c r="J121" s="2773">
        <v>34</v>
      </c>
      <c r="K121" s="2774">
        <f t="shared" si="50"/>
        <v>0</v>
      </c>
      <c r="L121" s="2774">
        <f t="shared" si="50"/>
        <v>14.96</v>
      </c>
      <c r="M121" s="2774">
        <f t="shared" si="50"/>
        <v>14.96</v>
      </c>
      <c r="N121" s="2774">
        <f t="shared" si="50"/>
        <v>2.72</v>
      </c>
      <c r="O121" s="2774">
        <f t="shared" si="50"/>
        <v>1.36</v>
      </c>
      <c r="P121" s="2774">
        <f t="shared" si="33"/>
        <v>0</v>
      </c>
      <c r="Q121" s="2774">
        <f t="shared" si="33"/>
        <v>74.800000000000011</v>
      </c>
      <c r="R121" s="2774">
        <f t="shared" si="33"/>
        <v>44.88</v>
      </c>
      <c r="S121" s="2774">
        <f t="shared" si="33"/>
        <v>2.72</v>
      </c>
      <c r="T121" s="2774">
        <f t="shared" si="33"/>
        <v>0</v>
      </c>
      <c r="U121" s="2775">
        <f t="shared" si="43"/>
        <v>122.4</v>
      </c>
      <c r="V121" s="2786">
        <f t="shared" si="55"/>
        <v>6.0038616910819123E-3</v>
      </c>
      <c r="W121" s="2787">
        <f t="shared" si="56"/>
        <v>195.84000000000003</v>
      </c>
      <c r="X121" s="2776">
        <f t="shared" si="57"/>
        <v>6.7799342104464923E-3</v>
      </c>
      <c r="Y121" s="2778">
        <f t="shared" si="44"/>
        <v>846862.51705187163</v>
      </c>
      <c r="Z121" s="2806">
        <f t="shared" si="54"/>
        <v>3.28</v>
      </c>
    </row>
    <row r="122" spans="1:26">
      <c r="A122" s="2818" t="s">
        <v>92</v>
      </c>
      <c r="B122" s="2818" t="s">
        <v>368</v>
      </c>
      <c r="C122" s="2819" t="s">
        <v>2430</v>
      </c>
      <c r="D122" s="2772">
        <v>1.6</v>
      </c>
      <c r="E122" s="2773">
        <v>0</v>
      </c>
      <c r="F122" s="2773">
        <v>16</v>
      </c>
      <c r="G122" s="2773">
        <v>64</v>
      </c>
      <c r="H122" s="2773">
        <v>20</v>
      </c>
      <c r="I122" s="2773">
        <v>0</v>
      </c>
      <c r="J122" s="2773">
        <v>102</v>
      </c>
      <c r="K122" s="2774">
        <f t="shared" si="50"/>
        <v>0</v>
      </c>
      <c r="L122" s="2774">
        <f t="shared" si="50"/>
        <v>16.32</v>
      </c>
      <c r="M122" s="2774">
        <f t="shared" si="50"/>
        <v>65.28</v>
      </c>
      <c r="N122" s="2774">
        <f t="shared" si="50"/>
        <v>20.400000000000002</v>
      </c>
      <c r="O122" s="2774">
        <f t="shared" si="50"/>
        <v>0</v>
      </c>
      <c r="P122" s="2774">
        <f t="shared" si="33"/>
        <v>0</v>
      </c>
      <c r="Q122" s="2774">
        <f t="shared" si="33"/>
        <v>81.599999999999994</v>
      </c>
      <c r="R122" s="2774">
        <f t="shared" si="33"/>
        <v>195.84</v>
      </c>
      <c r="S122" s="2774">
        <f t="shared" si="33"/>
        <v>20.400000000000002</v>
      </c>
      <c r="T122" s="2774">
        <f t="shared" si="33"/>
        <v>0</v>
      </c>
      <c r="U122" s="2775">
        <f t="shared" si="43"/>
        <v>297.83999999999997</v>
      </c>
      <c r="V122" s="2786">
        <f t="shared" si="55"/>
        <v>1.4609396781632651E-2</v>
      </c>
      <c r="W122" s="2787">
        <f t="shared" si="56"/>
        <v>476.54399999999998</v>
      </c>
      <c r="X122" s="2776">
        <f t="shared" si="57"/>
        <v>1.6497839912086462E-2</v>
      </c>
      <c r="Y122" s="2778">
        <f t="shared" si="44"/>
        <v>2060698.7914928873</v>
      </c>
      <c r="Z122" s="2779">
        <f t="shared" si="54"/>
        <v>2.96</v>
      </c>
    </row>
    <row r="123" spans="1:26">
      <c r="A123" s="2818" t="s">
        <v>92</v>
      </c>
      <c r="B123" s="2818" t="s">
        <v>368</v>
      </c>
      <c r="C123" s="2819" t="s">
        <v>2430</v>
      </c>
      <c r="D123" s="2772">
        <v>1.6</v>
      </c>
      <c r="E123" s="2773">
        <v>0</v>
      </c>
      <c r="F123" s="2773">
        <v>12</v>
      </c>
      <c r="G123" s="2773">
        <v>60</v>
      </c>
      <c r="H123" s="2773">
        <v>28</v>
      </c>
      <c r="I123" s="2773">
        <v>0</v>
      </c>
      <c r="J123" s="2773">
        <v>87</v>
      </c>
      <c r="K123" s="2774">
        <f t="shared" si="50"/>
        <v>0</v>
      </c>
      <c r="L123" s="2774">
        <f t="shared" si="50"/>
        <v>10.44</v>
      </c>
      <c r="M123" s="2774">
        <f t="shared" si="50"/>
        <v>52.199999999999996</v>
      </c>
      <c r="N123" s="2774">
        <f t="shared" si="50"/>
        <v>24.360000000000003</v>
      </c>
      <c r="O123" s="2774">
        <f t="shared" si="50"/>
        <v>0</v>
      </c>
      <c r="P123" s="2774">
        <f t="shared" si="33"/>
        <v>0</v>
      </c>
      <c r="Q123" s="2774">
        <f t="shared" si="33"/>
        <v>52.199999999999996</v>
      </c>
      <c r="R123" s="2774">
        <f t="shared" si="33"/>
        <v>156.6</v>
      </c>
      <c r="S123" s="2774">
        <f t="shared" si="33"/>
        <v>24.360000000000003</v>
      </c>
      <c r="T123" s="2774">
        <f t="shared" si="33"/>
        <v>0</v>
      </c>
      <c r="U123" s="2775">
        <f t="shared" si="43"/>
        <v>233.16</v>
      </c>
      <c r="V123" s="2786">
        <f t="shared" si="55"/>
        <v>1.1436767907619759E-2</v>
      </c>
      <c r="W123" s="2787">
        <f t="shared" si="56"/>
        <v>373.05600000000004</v>
      </c>
      <c r="X123" s="2776">
        <f t="shared" si="57"/>
        <v>1.2915109971468171E-2</v>
      </c>
      <c r="Y123" s="2778">
        <f t="shared" si="44"/>
        <v>1613190.0692468495</v>
      </c>
      <c r="Z123" s="2779">
        <f t="shared" si="54"/>
        <v>2.84</v>
      </c>
    </row>
    <row r="124" spans="1:26">
      <c r="A124" s="2818" t="s">
        <v>114</v>
      </c>
      <c r="B124" s="2818" t="s">
        <v>2398</v>
      </c>
      <c r="C124" s="2819" t="s">
        <v>2430</v>
      </c>
      <c r="D124" s="2772">
        <v>1.6</v>
      </c>
      <c r="E124" s="2773">
        <v>0</v>
      </c>
      <c r="F124" s="2773">
        <v>32</v>
      </c>
      <c r="G124" s="2773">
        <v>36</v>
      </c>
      <c r="H124" s="2773">
        <v>24</v>
      </c>
      <c r="I124" s="2773">
        <v>8</v>
      </c>
      <c r="J124" s="2773">
        <v>6</v>
      </c>
      <c r="K124" s="2774">
        <f t="shared" si="50"/>
        <v>0</v>
      </c>
      <c r="L124" s="2774">
        <f t="shared" si="50"/>
        <v>1.92</v>
      </c>
      <c r="M124" s="2774">
        <f t="shared" si="50"/>
        <v>2.16</v>
      </c>
      <c r="N124" s="2774">
        <f t="shared" si="50"/>
        <v>1.44</v>
      </c>
      <c r="O124" s="2774">
        <f t="shared" si="50"/>
        <v>0.48</v>
      </c>
      <c r="P124" s="2774">
        <f t="shared" si="33"/>
        <v>0</v>
      </c>
      <c r="Q124" s="2774">
        <f t="shared" si="33"/>
        <v>9.6</v>
      </c>
      <c r="R124" s="2774">
        <f t="shared" si="33"/>
        <v>6.48</v>
      </c>
      <c r="S124" s="2774">
        <f t="shared" si="33"/>
        <v>1.44</v>
      </c>
      <c r="T124" s="2774">
        <f t="shared" si="33"/>
        <v>0</v>
      </c>
      <c r="U124" s="2775">
        <f t="shared" si="43"/>
        <v>17.52</v>
      </c>
      <c r="V124" s="2786">
        <f t="shared" si="55"/>
        <v>8.5937628127250899E-4</v>
      </c>
      <c r="W124" s="2787">
        <f t="shared" si="56"/>
        <v>28.032</v>
      </c>
      <c r="X124" s="2776">
        <f t="shared" si="57"/>
        <v>9.7046117129920371E-4</v>
      </c>
      <c r="Y124" s="2778">
        <f t="shared" si="44"/>
        <v>121217.57597016984</v>
      </c>
      <c r="Z124" s="2779">
        <f t="shared" si="54"/>
        <v>2.92</v>
      </c>
    </row>
    <row r="125" spans="1:26">
      <c r="A125" s="2818" t="s">
        <v>82</v>
      </c>
      <c r="B125" s="2818" t="s">
        <v>2398</v>
      </c>
      <c r="C125" s="2819" t="s">
        <v>2430</v>
      </c>
      <c r="D125" s="2772">
        <v>1.6</v>
      </c>
      <c r="E125" s="2773">
        <v>0</v>
      </c>
      <c r="F125" s="2773">
        <v>32</v>
      </c>
      <c r="G125" s="2773">
        <v>24</v>
      </c>
      <c r="H125" s="2773">
        <v>32</v>
      </c>
      <c r="I125" s="2773">
        <v>12</v>
      </c>
      <c r="J125" s="2773">
        <v>12</v>
      </c>
      <c r="K125" s="2774">
        <f t="shared" si="50"/>
        <v>0</v>
      </c>
      <c r="L125" s="2774">
        <f t="shared" si="50"/>
        <v>3.84</v>
      </c>
      <c r="M125" s="2774">
        <f t="shared" si="50"/>
        <v>2.88</v>
      </c>
      <c r="N125" s="2774">
        <f t="shared" si="50"/>
        <v>3.84</v>
      </c>
      <c r="O125" s="2774">
        <f t="shared" si="50"/>
        <v>1.44</v>
      </c>
      <c r="P125" s="2774">
        <f t="shared" si="33"/>
        <v>0</v>
      </c>
      <c r="Q125" s="2774">
        <f t="shared" si="33"/>
        <v>19.2</v>
      </c>
      <c r="R125" s="2774">
        <f t="shared" si="33"/>
        <v>8.64</v>
      </c>
      <c r="S125" s="2774">
        <f t="shared" si="33"/>
        <v>3.84</v>
      </c>
      <c r="T125" s="2774">
        <f t="shared" si="33"/>
        <v>0</v>
      </c>
      <c r="U125" s="2775">
        <f t="shared" si="43"/>
        <v>31.68</v>
      </c>
      <c r="V125" s="2786">
        <f t="shared" si="55"/>
        <v>1.5539406729859066E-3</v>
      </c>
      <c r="W125" s="2787">
        <f t="shared" si="56"/>
        <v>50.688000000000002</v>
      </c>
      <c r="X125" s="2776">
        <f t="shared" si="57"/>
        <v>1.7548065015273273E-3</v>
      </c>
      <c r="Y125" s="2778">
        <f t="shared" si="44"/>
        <v>219187.94558989615</v>
      </c>
      <c r="Z125" s="2779">
        <f t="shared" si="54"/>
        <v>2.76</v>
      </c>
    </row>
    <row r="126" spans="1:26">
      <c r="A126" s="2818" t="s">
        <v>88</v>
      </c>
      <c r="B126" s="2818" t="s">
        <v>2431</v>
      </c>
      <c r="C126" s="2819" t="s">
        <v>2430</v>
      </c>
      <c r="D126" s="2772">
        <v>1.6</v>
      </c>
      <c r="E126" s="2773">
        <v>4</v>
      </c>
      <c r="F126" s="2773">
        <v>32</v>
      </c>
      <c r="G126" s="2773">
        <v>12</v>
      </c>
      <c r="H126" s="2773">
        <v>28</v>
      </c>
      <c r="I126" s="2773">
        <v>24</v>
      </c>
      <c r="J126" s="2773">
        <v>6</v>
      </c>
      <c r="K126" s="2774">
        <f t="shared" si="50"/>
        <v>0.24</v>
      </c>
      <c r="L126" s="2774">
        <f t="shared" si="50"/>
        <v>1.92</v>
      </c>
      <c r="M126" s="2774">
        <f t="shared" si="50"/>
        <v>0.72</v>
      </c>
      <c r="N126" s="2774">
        <f t="shared" si="50"/>
        <v>1.6800000000000002</v>
      </c>
      <c r="O126" s="2774">
        <f t="shared" si="50"/>
        <v>1.44</v>
      </c>
      <c r="P126" s="2774">
        <f t="shared" si="33"/>
        <v>1.92</v>
      </c>
      <c r="Q126" s="2774">
        <f t="shared" si="33"/>
        <v>9.6</v>
      </c>
      <c r="R126" s="2774">
        <f t="shared" si="33"/>
        <v>2.16</v>
      </c>
      <c r="S126" s="2774">
        <f t="shared" si="33"/>
        <v>1.6800000000000002</v>
      </c>
      <c r="T126" s="2774">
        <f t="shared" si="33"/>
        <v>0</v>
      </c>
      <c r="U126" s="2775">
        <f t="shared" si="43"/>
        <v>15.36</v>
      </c>
      <c r="V126" s="2786">
        <f t="shared" si="55"/>
        <v>7.534257808416517E-4</v>
      </c>
      <c r="W126" s="2787">
        <f t="shared" si="56"/>
        <v>24.576000000000001</v>
      </c>
      <c r="X126" s="2776">
        <f t="shared" si="57"/>
        <v>8.5081527346779506E-4</v>
      </c>
      <c r="Y126" s="2778">
        <f t="shared" si="44"/>
        <v>106272.94331631329</v>
      </c>
      <c r="Z126" s="2779">
        <f t="shared" si="54"/>
        <v>2.64</v>
      </c>
    </row>
    <row r="127" spans="1:26" ht="15">
      <c r="A127" s="2818"/>
      <c r="B127" s="2818"/>
      <c r="C127" s="2820" t="s">
        <v>2407</v>
      </c>
      <c r="D127" s="2772">
        <v>1.6</v>
      </c>
      <c r="E127" s="2790">
        <f>AVERAGE(E120:E126)</f>
        <v>0.5714285714285714</v>
      </c>
      <c r="F127" s="2790">
        <f>AVERAGE(F120:F126)</f>
        <v>25.714285714285715</v>
      </c>
      <c r="G127" s="2790">
        <f>AVERAGE(G120:G126)</f>
        <v>43.428571428571431</v>
      </c>
      <c r="H127" s="2790">
        <f>AVERAGE(H120:H126)</f>
        <v>23.428571428571427</v>
      </c>
      <c r="I127" s="2790">
        <f>AVERAGE(I120:I126)</f>
        <v>6.8571428571428568</v>
      </c>
      <c r="J127" s="2773"/>
      <c r="K127" s="2774"/>
      <c r="L127" s="2774"/>
      <c r="M127" s="2774"/>
      <c r="N127" s="2774"/>
      <c r="O127" s="2774"/>
      <c r="P127" s="2774"/>
      <c r="Q127" s="2774"/>
      <c r="R127" s="2774"/>
      <c r="S127" s="2774"/>
      <c r="T127" s="2774"/>
      <c r="U127" s="2775"/>
      <c r="V127" s="2786"/>
      <c r="W127" s="2787"/>
      <c r="X127" s="2776"/>
      <c r="Y127" s="2778"/>
      <c r="Z127" s="2791"/>
    </row>
    <row r="128" spans="1:26">
      <c r="A128" s="2821" t="s">
        <v>2397</v>
      </c>
      <c r="B128" s="2821" t="s">
        <v>2398</v>
      </c>
      <c r="C128" s="2821" t="s">
        <v>2432</v>
      </c>
      <c r="D128" s="2772">
        <v>1.6</v>
      </c>
      <c r="E128" s="2773">
        <v>8</v>
      </c>
      <c r="F128" s="2773">
        <v>52</v>
      </c>
      <c r="G128" s="2773">
        <v>32</v>
      </c>
      <c r="H128" s="2773">
        <v>8</v>
      </c>
      <c r="I128" s="2773">
        <v>0</v>
      </c>
      <c r="J128" s="2773">
        <v>15</v>
      </c>
      <c r="K128" s="2774">
        <f t="shared" ref="K128:O143" si="58">+E128/SUM($E128:$I128)*$J128</f>
        <v>1.2</v>
      </c>
      <c r="L128" s="2774">
        <f t="shared" si="58"/>
        <v>7.8000000000000007</v>
      </c>
      <c r="M128" s="2774">
        <f t="shared" si="58"/>
        <v>4.8</v>
      </c>
      <c r="N128" s="2774">
        <f t="shared" si="58"/>
        <v>1.2</v>
      </c>
      <c r="O128" s="2774">
        <f t="shared" si="58"/>
        <v>0</v>
      </c>
      <c r="P128" s="2774">
        <f t="shared" si="33"/>
        <v>9.6</v>
      </c>
      <c r="Q128" s="2774">
        <f t="shared" si="33"/>
        <v>39</v>
      </c>
      <c r="R128" s="2774">
        <f t="shared" si="33"/>
        <v>14.399999999999999</v>
      </c>
      <c r="S128" s="2774">
        <f t="shared" si="33"/>
        <v>1.2</v>
      </c>
      <c r="T128" s="2774">
        <f t="shared" si="33"/>
        <v>0</v>
      </c>
      <c r="U128" s="2775">
        <f t="shared" si="43"/>
        <v>64.2</v>
      </c>
      <c r="V128" s="2786">
        <f t="shared" ref="V128:V143" si="59">U128/U$335</f>
        <v>3.1490843183615913E-3</v>
      </c>
      <c r="W128" s="2787">
        <f t="shared" ref="W128:W143" si="60">U128*D128</f>
        <v>102.72000000000001</v>
      </c>
      <c r="X128" s="2776">
        <f t="shared" ref="X128:X143" si="61">W128/W$335</f>
        <v>3.5561419633224249E-3</v>
      </c>
      <c r="Y128" s="2778">
        <f t="shared" si="44"/>
        <v>444187.69276740326</v>
      </c>
      <c r="Z128" s="2806">
        <f t="shared" si="54"/>
        <v>3.6</v>
      </c>
    </row>
    <row r="129" spans="1:26">
      <c r="A129" s="2821" t="s">
        <v>92</v>
      </c>
      <c r="B129" s="2821" t="s">
        <v>368</v>
      </c>
      <c r="C129" s="2821" t="s">
        <v>2432</v>
      </c>
      <c r="D129" s="2772">
        <v>1.6</v>
      </c>
      <c r="E129" s="2773">
        <v>16</v>
      </c>
      <c r="F129" s="2773">
        <v>44</v>
      </c>
      <c r="G129" s="2773">
        <v>32</v>
      </c>
      <c r="H129" s="2773">
        <v>8</v>
      </c>
      <c r="I129" s="2773">
        <v>0</v>
      </c>
      <c r="J129" s="2773">
        <v>9</v>
      </c>
      <c r="K129" s="2774">
        <f t="shared" si="58"/>
        <v>1.44</v>
      </c>
      <c r="L129" s="2774">
        <f t="shared" si="58"/>
        <v>3.96</v>
      </c>
      <c r="M129" s="2774">
        <f t="shared" si="58"/>
        <v>2.88</v>
      </c>
      <c r="N129" s="2774">
        <f t="shared" si="58"/>
        <v>0.72</v>
      </c>
      <c r="O129" s="2774">
        <f t="shared" si="58"/>
        <v>0</v>
      </c>
      <c r="P129" s="2774">
        <f t="shared" si="33"/>
        <v>11.52</v>
      </c>
      <c r="Q129" s="2774">
        <f t="shared" si="33"/>
        <v>19.8</v>
      </c>
      <c r="R129" s="2774">
        <f t="shared" si="33"/>
        <v>8.64</v>
      </c>
      <c r="S129" s="2774">
        <f t="shared" si="33"/>
        <v>0.72</v>
      </c>
      <c r="T129" s="2774">
        <f t="shared" si="33"/>
        <v>0</v>
      </c>
      <c r="U129" s="2775">
        <f t="shared" si="43"/>
        <v>40.68</v>
      </c>
      <c r="V129" s="2786">
        <f t="shared" si="59"/>
        <v>1.9954010914478119E-3</v>
      </c>
      <c r="W129" s="2787">
        <f t="shared" si="60"/>
        <v>65.088000000000008</v>
      </c>
      <c r="X129" s="2776">
        <f t="shared" si="61"/>
        <v>2.2533310758248637E-3</v>
      </c>
      <c r="Y129" s="2778">
        <f t="shared" si="44"/>
        <v>281457.24831429851</v>
      </c>
      <c r="Z129" s="2806">
        <f t="shared" si="54"/>
        <v>3.68</v>
      </c>
    </row>
    <row r="130" spans="1:26">
      <c r="A130" s="2821" t="s">
        <v>92</v>
      </c>
      <c r="B130" s="2821" t="s">
        <v>252</v>
      </c>
      <c r="C130" s="2821" t="s">
        <v>2432</v>
      </c>
      <c r="D130" s="2772">
        <v>1.6</v>
      </c>
      <c r="E130" s="2773">
        <v>0</v>
      </c>
      <c r="F130" s="2773">
        <v>24</v>
      </c>
      <c r="G130" s="2773">
        <v>60</v>
      </c>
      <c r="H130" s="2773">
        <v>16</v>
      </c>
      <c r="I130" s="2773">
        <v>0</v>
      </c>
      <c r="J130" s="2773">
        <v>29</v>
      </c>
      <c r="K130" s="2774">
        <f t="shared" si="58"/>
        <v>0</v>
      </c>
      <c r="L130" s="2774">
        <f t="shared" si="58"/>
        <v>6.96</v>
      </c>
      <c r="M130" s="2774">
        <f t="shared" si="58"/>
        <v>17.399999999999999</v>
      </c>
      <c r="N130" s="2774">
        <f t="shared" si="58"/>
        <v>4.6399999999999997</v>
      </c>
      <c r="O130" s="2774">
        <f t="shared" si="58"/>
        <v>0</v>
      </c>
      <c r="P130" s="2774">
        <f t="shared" si="33"/>
        <v>0</v>
      </c>
      <c r="Q130" s="2774">
        <f t="shared" si="33"/>
        <v>34.799999999999997</v>
      </c>
      <c r="R130" s="2774">
        <f t="shared" si="33"/>
        <v>52.199999999999996</v>
      </c>
      <c r="S130" s="2774">
        <f t="shared" si="33"/>
        <v>4.6399999999999997</v>
      </c>
      <c r="T130" s="2774">
        <f t="shared" si="33"/>
        <v>0</v>
      </c>
      <c r="U130" s="2775">
        <f t="shared" si="43"/>
        <v>91.64</v>
      </c>
      <c r="V130" s="2786">
        <f t="shared" si="59"/>
        <v>4.4950480830943332E-3</v>
      </c>
      <c r="W130" s="2787">
        <f t="shared" si="60"/>
        <v>146.624</v>
      </c>
      <c r="X130" s="2776">
        <f t="shared" si="61"/>
        <v>5.0760879987362456E-3</v>
      </c>
      <c r="Y130" s="2778">
        <f t="shared" si="44"/>
        <v>634039.87796269194</v>
      </c>
      <c r="Z130" s="2779">
        <f t="shared" si="54"/>
        <v>3.08</v>
      </c>
    </row>
    <row r="131" spans="1:26">
      <c r="A131" s="2821" t="s">
        <v>114</v>
      </c>
      <c r="B131" s="2821" t="s">
        <v>2398</v>
      </c>
      <c r="C131" s="2821" t="s">
        <v>2432</v>
      </c>
      <c r="D131" s="2772">
        <v>1.6</v>
      </c>
      <c r="E131" s="2773">
        <v>12</v>
      </c>
      <c r="F131" s="2773">
        <v>8</v>
      </c>
      <c r="G131" s="2773">
        <v>64</v>
      </c>
      <c r="H131" s="2773">
        <v>16</v>
      </c>
      <c r="I131" s="2773">
        <v>0</v>
      </c>
      <c r="J131" s="2773">
        <v>7</v>
      </c>
      <c r="K131" s="2774">
        <f t="shared" si="58"/>
        <v>0.84</v>
      </c>
      <c r="L131" s="2774">
        <f t="shared" si="58"/>
        <v>0.56000000000000005</v>
      </c>
      <c r="M131" s="2774">
        <f t="shared" si="58"/>
        <v>4.4800000000000004</v>
      </c>
      <c r="N131" s="2774">
        <f t="shared" si="58"/>
        <v>1.1200000000000001</v>
      </c>
      <c r="O131" s="2774">
        <f t="shared" si="58"/>
        <v>0</v>
      </c>
      <c r="P131" s="2774">
        <f t="shared" si="33"/>
        <v>6.72</v>
      </c>
      <c r="Q131" s="2774">
        <f t="shared" si="33"/>
        <v>2.8000000000000003</v>
      </c>
      <c r="R131" s="2774">
        <f t="shared" si="33"/>
        <v>13.440000000000001</v>
      </c>
      <c r="S131" s="2774">
        <f t="shared" si="33"/>
        <v>1.1200000000000001</v>
      </c>
      <c r="T131" s="2774">
        <f t="shared" si="33"/>
        <v>0</v>
      </c>
      <c r="U131" s="2775">
        <f t="shared" si="43"/>
        <v>24.080000000000002</v>
      </c>
      <c r="V131" s="2786">
        <f t="shared" si="59"/>
        <v>1.1811518751736311E-3</v>
      </c>
      <c r="W131" s="2787">
        <f t="shared" si="60"/>
        <v>38.528000000000006</v>
      </c>
      <c r="X131" s="2776">
        <f t="shared" si="61"/>
        <v>1.3338301943427414E-3</v>
      </c>
      <c r="Y131" s="2778">
        <f t="shared" si="44"/>
        <v>166604.97884484535</v>
      </c>
      <c r="Z131" s="2779">
        <f t="shared" si="54"/>
        <v>3.16</v>
      </c>
    </row>
    <row r="132" spans="1:26">
      <c r="A132" s="2821" t="s">
        <v>92</v>
      </c>
      <c r="B132" s="2821" t="s">
        <v>212</v>
      </c>
      <c r="C132" s="2821" t="s">
        <v>2432</v>
      </c>
      <c r="D132" s="2772">
        <v>1.6</v>
      </c>
      <c r="E132" s="2773">
        <v>0</v>
      </c>
      <c r="F132" s="2773">
        <v>16</v>
      </c>
      <c r="G132" s="2773">
        <v>56</v>
      </c>
      <c r="H132" s="2773">
        <v>12</v>
      </c>
      <c r="I132" s="2773">
        <v>16</v>
      </c>
      <c r="J132" s="2773">
        <v>86</v>
      </c>
      <c r="K132" s="2774">
        <f t="shared" si="58"/>
        <v>0</v>
      </c>
      <c r="L132" s="2774">
        <f t="shared" si="58"/>
        <v>13.76</v>
      </c>
      <c r="M132" s="2774">
        <f t="shared" si="58"/>
        <v>48.160000000000004</v>
      </c>
      <c r="N132" s="2774">
        <f t="shared" si="58"/>
        <v>10.32</v>
      </c>
      <c r="O132" s="2774">
        <f t="shared" si="58"/>
        <v>13.76</v>
      </c>
      <c r="P132" s="2774">
        <f t="shared" si="33"/>
        <v>0</v>
      </c>
      <c r="Q132" s="2774">
        <f t="shared" si="33"/>
        <v>68.8</v>
      </c>
      <c r="R132" s="2774">
        <f t="shared" si="33"/>
        <v>144.48000000000002</v>
      </c>
      <c r="S132" s="2774">
        <f t="shared" si="33"/>
        <v>10.32</v>
      </c>
      <c r="T132" s="2774">
        <f t="shared" si="33"/>
        <v>0</v>
      </c>
      <c r="U132" s="2775">
        <f t="shared" si="43"/>
        <v>223.60000000000002</v>
      </c>
      <c r="V132" s="2786">
        <f t="shared" si="59"/>
        <v>1.0967838840898005E-2</v>
      </c>
      <c r="W132" s="2787">
        <f t="shared" si="60"/>
        <v>357.76000000000005</v>
      </c>
      <c r="X132" s="2776">
        <f t="shared" si="61"/>
        <v>1.2385566090325456E-2</v>
      </c>
      <c r="Y132" s="2778">
        <f t="shared" si="44"/>
        <v>1547046.2321307068</v>
      </c>
      <c r="Z132" s="2779">
        <f t="shared" si="54"/>
        <v>2.72</v>
      </c>
    </row>
    <row r="133" spans="1:26">
      <c r="A133" s="2821" t="s">
        <v>92</v>
      </c>
      <c r="B133" s="2821" t="s">
        <v>330</v>
      </c>
      <c r="C133" s="2821" t="s">
        <v>2432</v>
      </c>
      <c r="D133" s="2772">
        <v>1.6</v>
      </c>
      <c r="E133" s="2773">
        <v>8</v>
      </c>
      <c r="F133" s="2773">
        <v>32</v>
      </c>
      <c r="G133" s="2773">
        <v>24</v>
      </c>
      <c r="H133" s="2773">
        <v>24</v>
      </c>
      <c r="I133" s="2773">
        <v>12</v>
      </c>
      <c r="J133" s="2773">
        <v>13</v>
      </c>
      <c r="K133" s="2774">
        <f t="shared" si="58"/>
        <v>1.04</v>
      </c>
      <c r="L133" s="2774">
        <f t="shared" si="58"/>
        <v>4.16</v>
      </c>
      <c r="M133" s="2774">
        <f t="shared" si="58"/>
        <v>3.12</v>
      </c>
      <c r="N133" s="2774">
        <f t="shared" si="58"/>
        <v>3.12</v>
      </c>
      <c r="O133" s="2774">
        <f t="shared" si="58"/>
        <v>1.56</v>
      </c>
      <c r="P133" s="2774">
        <f t="shared" si="33"/>
        <v>8.32</v>
      </c>
      <c r="Q133" s="2774">
        <f t="shared" si="33"/>
        <v>20.8</v>
      </c>
      <c r="R133" s="2774">
        <f t="shared" si="33"/>
        <v>9.36</v>
      </c>
      <c r="S133" s="2774">
        <f t="shared" si="33"/>
        <v>3.12</v>
      </c>
      <c r="T133" s="2774">
        <f t="shared" si="33"/>
        <v>0</v>
      </c>
      <c r="U133" s="2775">
        <f t="shared" si="43"/>
        <v>41.6</v>
      </c>
      <c r="V133" s="2786">
        <f t="shared" si="59"/>
        <v>2.0405281564461401E-3</v>
      </c>
      <c r="W133" s="2787">
        <f t="shared" si="60"/>
        <v>66.56</v>
      </c>
      <c r="X133" s="2776">
        <f t="shared" si="61"/>
        <v>2.3042913656419451E-3</v>
      </c>
      <c r="Y133" s="2778">
        <f t="shared" si="44"/>
        <v>287822.55481501517</v>
      </c>
      <c r="Z133" s="2779">
        <f t="shared" si="54"/>
        <v>3</v>
      </c>
    </row>
    <row r="134" spans="1:26">
      <c r="A134" s="2821" t="s">
        <v>86</v>
      </c>
      <c r="B134" s="2821" t="s">
        <v>539</v>
      </c>
      <c r="C134" s="2821" t="s">
        <v>2432</v>
      </c>
      <c r="D134" s="2772">
        <v>1.6</v>
      </c>
      <c r="E134" s="2773">
        <v>4</v>
      </c>
      <c r="F134" s="2773">
        <v>12</v>
      </c>
      <c r="G134" s="2773">
        <v>36</v>
      </c>
      <c r="H134" s="2773">
        <v>48</v>
      </c>
      <c r="I134" s="2773">
        <v>0</v>
      </c>
      <c r="J134" s="2773">
        <v>8</v>
      </c>
      <c r="K134" s="2774">
        <f t="shared" si="58"/>
        <v>0.32</v>
      </c>
      <c r="L134" s="2774">
        <f t="shared" si="58"/>
        <v>0.96</v>
      </c>
      <c r="M134" s="2774">
        <f t="shared" si="58"/>
        <v>2.88</v>
      </c>
      <c r="N134" s="2774">
        <f t="shared" si="58"/>
        <v>3.84</v>
      </c>
      <c r="O134" s="2774">
        <f t="shared" si="58"/>
        <v>0</v>
      </c>
      <c r="P134" s="2774">
        <f t="shared" si="33"/>
        <v>2.56</v>
      </c>
      <c r="Q134" s="2774">
        <f t="shared" si="33"/>
        <v>4.8</v>
      </c>
      <c r="R134" s="2774">
        <f t="shared" si="33"/>
        <v>8.64</v>
      </c>
      <c r="S134" s="2774">
        <f t="shared" si="33"/>
        <v>3.84</v>
      </c>
      <c r="T134" s="2774">
        <f t="shared" si="33"/>
        <v>0</v>
      </c>
      <c r="U134" s="2775">
        <f t="shared" si="43"/>
        <v>19.84</v>
      </c>
      <c r="V134" s="2786">
        <f t="shared" si="59"/>
        <v>9.7317496692046681E-4</v>
      </c>
      <c r="W134" s="2787">
        <f t="shared" si="60"/>
        <v>31.744</v>
      </c>
      <c r="X134" s="2776">
        <f t="shared" si="61"/>
        <v>1.0989697282292351E-3</v>
      </c>
      <c r="Y134" s="2778">
        <f t="shared" si="44"/>
        <v>137269.21845023797</v>
      </c>
      <c r="Z134" s="2779">
        <f t="shared" si="54"/>
        <v>2.72</v>
      </c>
    </row>
    <row r="135" spans="1:26">
      <c r="A135" s="2821" t="s">
        <v>82</v>
      </c>
      <c r="B135" s="2821" t="s">
        <v>2398</v>
      </c>
      <c r="C135" s="2821" t="s">
        <v>2432</v>
      </c>
      <c r="D135" s="2772">
        <v>1.6</v>
      </c>
      <c r="E135" s="2773">
        <v>0</v>
      </c>
      <c r="F135" s="2773">
        <v>4</v>
      </c>
      <c r="G135" s="2773">
        <v>56</v>
      </c>
      <c r="H135" s="2773">
        <v>28</v>
      </c>
      <c r="I135" s="2773">
        <v>12</v>
      </c>
      <c r="J135" s="2773">
        <v>10</v>
      </c>
      <c r="K135" s="2774">
        <f t="shared" si="58"/>
        <v>0</v>
      </c>
      <c r="L135" s="2774">
        <f t="shared" si="58"/>
        <v>0.4</v>
      </c>
      <c r="M135" s="2774">
        <f t="shared" si="58"/>
        <v>5.6000000000000005</v>
      </c>
      <c r="N135" s="2774">
        <f t="shared" si="58"/>
        <v>2.8000000000000003</v>
      </c>
      <c r="O135" s="2774">
        <f t="shared" si="58"/>
        <v>1.2</v>
      </c>
      <c r="P135" s="2774">
        <f t="shared" si="33"/>
        <v>0</v>
      </c>
      <c r="Q135" s="2774">
        <f t="shared" si="33"/>
        <v>2</v>
      </c>
      <c r="R135" s="2774">
        <f t="shared" si="33"/>
        <v>16.8</v>
      </c>
      <c r="S135" s="2774">
        <f t="shared" si="33"/>
        <v>2.8000000000000003</v>
      </c>
      <c r="T135" s="2774">
        <f t="shared" si="33"/>
        <v>0</v>
      </c>
      <c r="U135" s="2775">
        <f t="shared" si="43"/>
        <v>21.6</v>
      </c>
      <c r="V135" s="2786">
        <f t="shared" si="59"/>
        <v>1.0595050043085729E-3</v>
      </c>
      <c r="W135" s="2787">
        <f t="shared" si="60"/>
        <v>34.56</v>
      </c>
      <c r="X135" s="2776">
        <f t="shared" si="61"/>
        <v>1.1964589783140869E-3</v>
      </c>
      <c r="Y135" s="2778">
        <f t="shared" si="44"/>
        <v>149446.32653856557</v>
      </c>
      <c r="Z135" s="2779">
        <f t="shared" si="54"/>
        <v>2.52</v>
      </c>
    </row>
    <row r="136" spans="1:26">
      <c r="A136" s="2821" t="s">
        <v>94</v>
      </c>
      <c r="B136" s="2821" t="s">
        <v>212</v>
      </c>
      <c r="C136" s="2821" t="s">
        <v>2432</v>
      </c>
      <c r="D136" s="2772">
        <v>1.6</v>
      </c>
      <c r="E136" s="2773">
        <v>4</v>
      </c>
      <c r="F136" s="2773">
        <v>40</v>
      </c>
      <c r="G136" s="2773">
        <v>48</v>
      </c>
      <c r="H136" s="2773">
        <v>8</v>
      </c>
      <c r="I136" s="2773">
        <v>0</v>
      </c>
      <c r="J136" s="2773">
        <v>63</v>
      </c>
      <c r="K136" s="2774">
        <f t="shared" si="58"/>
        <v>2.52</v>
      </c>
      <c r="L136" s="2774">
        <f t="shared" si="58"/>
        <v>25.200000000000003</v>
      </c>
      <c r="M136" s="2774">
        <f t="shared" si="58"/>
        <v>30.24</v>
      </c>
      <c r="N136" s="2774">
        <f t="shared" si="58"/>
        <v>5.04</v>
      </c>
      <c r="O136" s="2774">
        <f t="shared" si="58"/>
        <v>0</v>
      </c>
      <c r="P136" s="2774">
        <f t="shared" ref="P136:T194" si="62">+K136*P$6</f>
        <v>20.16</v>
      </c>
      <c r="Q136" s="2774">
        <f t="shared" si="62"/>
        <v>126.00000000000001</v>
      </c>
      <c r="R136" s="2774">
        <f t="shared" si="62"/>
        <v>90.72</v>
      </c>
      <c r="S136" s="2774">
        <f t="shared" si="62"/>
        <v>5.04</v>
      </c>
      <c r="T136" s="2774">
        <f t="shared" si="62"/>
        <v>0</v>
      </c>
      <c r="U136" s="2775">
        <f t="shared" si="43"/>
        <v>241.92000000000002</v>
      </c>
      <c r="V136" s="2786">
        <f t="shared" si="59"/>
        <v>1.1866456048256015E-2</v>
      </c>
      <c r="W136" s="2787">
        <f t="shared" si="60"/>
        <v>387.07200000000006</v>
      </c>
      <c r="X136" s="2776">
        <f t="shared" si="61"/>
        <v>1.3400340557117774E-2</v>
      </c>
      <c r="Y136" s="2778">
        <f t="shared" si="44"/>
        <v>1673798.8572319346</v>
      </c>
      <c r="Z136" s="2806">
        <f t="shared" si="54"/>
        <v>3.4</v>
      </c>
    </row>
    <row r="137" spans="1:26">
      <c r="A137" s="2821" t="s">
        <v>92</v>
      </c>
      <c r="B137" s="2821" t="s">
        <v>2433</v>
      </c>
      <c r="C137" s="2821" t="s">
        <v>2432</v>
      </c>
      <c r="D137" s="2772">
        <v>1.6</v>
      </c>
      <c r="E137" s="2773">
        <v>0</v>
      </c>
      <c r="F137" s="2773">
        <v>20</v>
      </c>
      <c r="G137" s="2773">
        <v>32</v>
      </c>
      <c r="H137" s="2773">
        <v>40</v>
      </c>
      <c r="I137" s="2773">
        <v>8</v>
      </c>
      <c r="J137" s="2773">
        <v>20</v>
      </c>
      <c r="K137" s="2774">
        <f t="shared" si="58"/>
        <v>0</v>
      </c>
      <c r="L137" s="2774">
        <f t="shared" si="58"/>
        <v>4</v>
      </c>
      <c r="M137" s="2774">
        <f t="shared" si="58"/>
        <v>6.4</v>
      </c>
      <c r="N137" s="2774">
        <f t="shared" si="58"/>
        <v>8</v>
      </c>
      <c r="O137" s="2774">
        <f t="shared" si="58"/>
        <v>1.6</v>
      </c>
      <c r="P137" s="2774">
        <f t="shared" si="62"/>
        <v>0</v>
      </c>
      <c r="Q137" s="2774">
        <f t="shared" si="62"/>
        <v>20</v>
      </c>
      <c r="R137" s="2774">
        <f t="shared" si="62"/>
        <v>19.200000000000003</v>
      </c>
      <c r="S137" s="2774">
        <f t="shared" si="62"/>
        <v>8</v>
      </c>
      <c r="T137" s="2774">
        <f t="shared" si="62"/>
        <v>0</v>
      </c>
      <c r="U137" s="2775">
        <f t="shared" si="43"/>
        <v>47.2</v>
      </c>
      <c r="V137" s="2786">
        <f t="shared" si="59"/>
        <v>2.3152146390446591E-3</v>
      </c>
      <c r="W137" s="2787">
        <f t="shared" si="60"/>
        <v>75.52000000000001</v>
      </c>
      <c r="X137" s="2776">
        <f t="shared" si="61"/>
        <v>2.6144844340937456E-3</v>
      </c>
      <c r="Y137" s="2778">
        <f t="shared" si="44"/>
        <v>326567.8987324211</v>
      </c>
      <c r="Z137" s="2779">
        <f t="shared" si="54"/>
        <v>2.64</v>
      </c>
    </row>
    <row r="138" spans="1:26">
      <c r="A138" s="2821" t="s">
        <v>2410</v>
      </c>
      <c r="B138" s="2821" t="s">
        <v>759</v>
      </c>
      <c r="C138" s="2821" t="s">
        <v>2432</v>
      </c>
      <c r="D138" s="2772">
        <v>1.6</v>
      </c>
      <c r="E138" s="2773">
        <v>4</v>
      </c>
      <c r="F138" s="2773">
        <v>32</v>
      </c>
      <c r="G138" s="2773">
        <v>28</v>
      </c>
      <c r="H138" s="2773">
        <v>32</v>
      </c>
      <c r="I138" s="2773">
        <v>4</v>
      </c>
      <c r="J138" s="2773">
        <v>39</v>
      </c>
      <c r="K138" s="2774">
        <f t="shared" si="58"/>
        <v>1.56</v>
      </c>
      <c r="L138" s="2774">
        <f t="shared" si="58"/>
        <v>12.48</v>
      </c>
      <c r="M138" s="2774">
        <f t="shared" si="58"/>
        <v>10.920000000000002</v>
      </c>
      <c r="N138" s="2774">
        <f t="shared" si="58"/>
        <v>12.48</v>
      </c>
      <c r="O138" s="2774">
        <f t="shared" si="58"/>
        <v>1.56</v>
      </c>
      <c r="P138" s="2774">
        <f t="shared" si="62"/>
        <v>12.48</v>
      </c>
      <c r="Q138" s="2774">
        <f t="shared" si="62"/>
        <v>62.400000000000006</v>
      </c>
      <c r="R138" s="2774">
        <f t="shared" si="62"/>
        <v>32.760000000000005</v>
      </c>
      <c r="S138" s="2774">
        <f t="shared" si="62"/>
        <v>12.48</v>
      </c>
      <c r="T138" s="2774">
        <f t="shared" si="62"/>
        <v>0</v>
      </c>
      <c r="U138" s="2775">
        <f t="shared" si="43"/>
        <v>120.12000000000002</v>
      </c>
      <c r="V138" s="2786">
        <f t="shared" si="59"/>
        <v>5.8920250517382304E-3</v>
      </c>
      <c r="W138" s="2787">
        <f t="shared" si="60"/>
        <v>192.19200000000004</v>
      </c>
      <c r="X138" s="2776">
        <f t="shared" si="61"/>
        <v>6.6536413182911166E-3</v>
      </c>
      <c r="Y138" s="2778">
        <f t="shared" si="44"/>
        <v>831087.62702835631</v>
      </c>
      <c r="Z138" s="2779">
        <f t="shared" si="54"/>
        <v>3</v>
      </c>
    </row>
    <row r="139" spans="1:26">
      <c r="A139" s="2821" t="s">
        <v>88</v>
      </c>
      <c r="B139" s="2821" t="s">
        <v>552</v>
      </c>
      <c r="C139" s="2821" t="s">
        <v>2432</v>
      </c>
      <c r="D139" s="2772">
        <v>1.6</v>
      </c>
      <c r="E139" s="2773">
        <v>8</v>
      </c>
      <c r="F139" s="2773">
        <v>16</v>
      </c>
      <c r="G139" s="2773">
        <v>24</v>
      </c>
      <c r="H139" s="2773">
        <v>48</v>
      </c>
      <c r="I139" s="2773">
        <v>4</v>
      </c>
      <c r="J139" s="2773">
        <v>11</v>
      </c>
      <c r="K139" s="2774">
        <f t="shared" si="58"/>
        <v>0.88</v>
      </c>
      <c r="L139" s="2774">
        <f t="shared" si="58"/>
        <v>1.76</v>
      </c>
      <c r="M139" s="2774">
        <f t="shared" si="58"/>
        <v>2.6399999999999997</v>
      </c>
      <c r="N139" s="2774">
        <f t="shared" si="58"/>
        <v>5.2799999999999994</v>
      </c>
      <c r="O139" s="2774">
        <f t="shared" si="58"/>
        <v>0.44</v>
      </c>
      <c r="P139" s="2774">
        <f t="shared" si="62"/>
        <v>7.04</v>
      </c>
      <c r="Q139" s="2774">
        <f t="shared" si="62"/>
        <v>8.8000000000000007</v>
      </c>
      <c r="R139" s="2774">
        <f t="shared" si="62"/>
        <v>7.919999999999999</v>
      </c>
      <c r="S139" s="2774">
        <f t="shared" si="62"/>
        <v>5.2799999999999994</v>
      </c>
      <c r="T139" s="2774">
        <f t="shared" si="62"/>
        <v>0</v>
      </c>
      <c r="U139" s="2775">
        <f t="shared" si="43"/>
        <v>29.04</v>
      </c>
      <c r="V139" s="2786">
        <f t="shared" si="59"/>
        <v>1.4244456169037478E-3</v>
      </c>
      <c r="W139" s="2787">
        <f t="shared" si="60"/>
        <v>46.463999999999999</v>
      </c>
      <c r="X139" s="2776">
        <f t="shared" si="61"/>
        <v>1.6085726264000498E-3</v>
      </c>
      <c r="Y139" s="2778">
        <f t="shared" si="44"/>
        <v>200922.28345740479</v>
      </c>
      <c r="Z139" s="2779">
        <f t="shared" si="54"/>
        <v>2.76</v>
      </c>
    </row>
    <row r="140" spans="1:26">
      <c r="A140" s="2821" t="s">
        <v>76</v>
      </c>
      <c r="B140" s="2821" t="s">
        <v>185</v>
      </c>
      <c r="C140" s="2821" t="s">
        <v>2432</v>
      </c>
      <c r="D140" s="2772">
        <v>1.6</v>
      </c>
      <c r="E140" s="2773">
        <v>16</v>
      </c>
      <c r="F140" s="2773">
        <v>8</v>
      </c>
      <c r="G140" s="2773">
        <v>32</v>
      </c>
      <c r="H140" s="2773">
        <v>24</v>
      </c>
      <c r="I140" s="2773">
        <v>20</v>
      </c>
      <c r="J140" s="2773">
        <v>45</v>
      </c>
      <c r="K140" s="2774">
        <f t="shared" si="58"/>
        <v>7.2</v>
      </c>
      <c r="L140" s="2774">
        <f t="shared" si="58"/>
        <v>3.6</v>
      </c>
      <c r="M140" s="2774">
        <f t="shared" si="58"/>
        <v>14.4</v>
      </c>
      <c r="N140" s="2774">
        <f t="shared" si="58"/>
        <v>10.799999999999999</v>
      </c>
      <c r="O140" s="2774">
        <f t="shared" si="58"/>
        <v>9</v>
      </c>
      <c r="P140" s="2774">
        <f t="shared" si="62"/>
        <v>57.6</v>
      </c>
      <c r="Q140" s="2774">
        <f t="shared" si="62"/>
        <v>18</v>
      </c>
      <c r="R140" s="2774">
        <f t="shared" si="62"/>
        <v>43.2</v>
      </c>
      <c r="S140" s="2774">
        <f t="shared" si="62"/>
        <v>10.799999999999999</v>
      </c>
      <c r="T140" s="2774">
        <f t="shared" si="62"/>
        <v>0</v>
      </c>
      <c r="U140" s="2775">
        <f t="shared" si="43"/>
        <v>129.6</v>
      </c>
      <c r="V140" s="2786">
        <f t="shared" si="59"/>
        <v>6.3570300258514361E-3</v>
      </c>
      <c r="W140" s="2787">
        <f t="shared" si="60"/>
        <v>207.36</v>
      </c>
      <c r="X140" s="2776">
        <f t="shared" si="61"/>
        <v>7.1787538698845207E-3</v>
      </c>
      <c r="Y140" s="2778">
        <f t="shared" si="44"/>
        <v>896677.95923139341</v>
      </c>
      <c r="Z140" s="2779">
        <f t="shared" si="54"/>
        <v>2.76</v>
      </c>
    </row>
    <row r="141" spans="1:26">
      <c r="A141" s="2821" t="s">
        <v>2410</v>
      </c>
      <c r="B141" s="2821" t="s">
        <v>2415</v>
      </c>
      <c r="C141" s="2821" t="s">
        <v>2432</v>
      </c>
      <c r="D141" s="2772">
        <v>1.6</v>
      </c>
      <c r="E141" s="2773">
        <v>0</v>
      </c>
      <c r="F141" s="2773">
        <v>0</v>
      </c>
      <c r="G141" s="2773">
        <v>12</v>
      </c>
      <c r="H141" s="2773">
        <v>60</v>
      </c>
      <c r="I141" s="2773">
        <v>28</v>
      </c>
      <c r="J141" s="2773">
        <v>5</v>
      </c>
      <c r="K141" s="2774">
        <f t="shared" si="58"/>
        <v>0</v>
      </c>
      <c r="L141" s="2774">
        <f t="shared" si="58"/>
        <v>0</v>
      </c>
      <c r="M141" s="2774">
        <f t="shared" si="58"/>
        <v>0.6</v>
      </c>
      <c r="N141" s="2774">
        <f t="shared" si="58"/>
        <v>3</v>
      </c>
      <c r="O141" s="2774">
        <f t="shared" si="58"/>
        <v>1.4000000000000001</v>
      </c>
      <c r="P141" s="2774">
        <f t="shared" si="62"/>
        <v>0</v>
      </c>
      <c r="Q141" s="2774">
        <f t="shared" si="62"/>
        <v>0</v>
      </c>
      <c r="R141" s="2774">
        <f t="shared" si="62"/>
        <v>1.7999999999999998</v>
      </c>
      <c r="S141" s="2774">
        <f t="shared" si="62"/>
        <v>3</v>
      </c>
      <c r="T141" s="2774">
        <f t="shared" si="62"/>
        <v>0</v>
      </c>
      <c r="U141" s="2775">
        <f t="shared" si="43"/>
        <v>4.8</v>
      </c>
      <c r="V141" s="2786">
        <f t="shared" si="59"/>
        <v>2.3544555651301615E-4</v>
      </c>
      <c r="W141" s="2787">
        <f t="shared" si="60"/>
        <v>7.68</v>
      </c>
      <c r="X141" s="2776">
        <f t="shared" si="61"/>
        <v>2.6587977295868594E-4</v>
      </c>
      <c r="Y141" s="2778">
        <f t="shared" si="44"/>
        <v>33210.294786347898</v>
      </c>
      <c r="Z141" s="2788">
        <f t="shared" si="54"/>
        <v>1.84</v>
      </c>
    </row>
    <row r="142" spans="1:26">
      <c r="A142" s="2821" t="s">
        <v>2410</v>
      </c>
      <c r="B142" s="2821" t="s">
        <v>374</v>
      </c>
      <c r="C142" s="2821" t="s">
        <v>2432</v>
      </c>
      <c r="D142" s="2772">
        <v>1.6</v>
      </c>
      <c r="E142" s="2773">
        <v>4</v>
      </c>
      <c r="F142" s="2773">
        <v>20</v>
      </c>
      <c r="G142" s="2773">
        <v>40</v>
      </c>
      <c r="H142" s="2773">
        <v>36</v>
      </c>
      <c r="I142" s="2773">
        <v>0</v>
      </c>
      <c r="J142" s="2773">
        <v>53</v>
      </c>
      <c r="K142" s="2774">
        <f t="shared" si="58"/>
        <v>2.12</v>
      </c>
      <c r="L142" s="2774">
        <f t="shared" si="58"/>
        <v>10.600000000000001</v>
      </c>
      <c r="M142" s="2774">
        <f t="shared" si="58"/>
        <v>21.200000000000003</v>
      </c>
      <c r="N142" s="2774">
        <f t="shared" si="58"/>
        <v>19.079999999999998</v>
      </c>
      <c r="O142" s="2774">
        <f t="shared" si="58"/>
        <v>0</v>
      </c>
      <c r="P142" s="2774">
        <f t="shared" si="62"/>
        <v>16.96</v>
      </c>
      <c r="Q142" s="2774">
        <f t="shared" si="62"/>
        <v>53.000000000000007</v>
      </c>
      <c r="R142" s="2774">
        <f t="shared" si="62"/>
        <v>63.600000000000009</v>
      </c>
      <c r="S142" s="2774">
        <f t="shared" si="62"/>
        <v>19.079999999999998</v>
      </c>
      <c r="T142" s="2774">
        <f t="shared" si="62"/>
        <v>0</v>
      </c>
      <c r="U142" s="2775">
        <f t="shared" si="43"/>
        <v>152.63999999999999</v>
      </c>
      <c r="V142" s="2786">
        <f t="shared" si="59"/>
        <v>7.4871686971139132E-3</v>
      </c>
      <c r="W142" s="2787">
        <f t="shared" si="60"/>
        <v>244.22399999999999</v>
      </c>
      <c r="X142" s="2776">
        <f t="shared" si="61"/>
        <v>8.4549767800862121E-3</v>
      </c>
      <c r="Y142" s="2778">
        <f t="shared" si="44"/>
        <v>1056087.3742058631</v>
      </c>
      <c r="Z142" s="2779">
        <f t="shared" si="54"/>
        <v>2.92</v>
      </c>
    </row>
    <row r="143" spans="1:26">
      <c r="A143" s="2821" t="s">
        <v>94</v>
      </c>
      <c r="B143" s="2821" t="s">
        <v>265</v>
      </c>
      <c r="C143" s="2821" t="s">
        <v>2432</v>
      </c>
      <c r="D143" s="2772">
        <v>1.6</v>
      </c>
      <c r="E143" s="2773">
        <v>4</v>
      </c>
      <c r="F143" s="2773">
        <v>40</v>
      </c>
      <c r="G143" s="2773">
        <v>16</v>
      </c>
      <c r="H143" s="2773">
        <v>40</v>
      </c>
      <c r="I143" s="2773">
        <v>0</v>
      </c>
      <c r="J143" s="2773">
        <v>17</v>
      </c>
      <c r="K143" s="2774">
        <f t="shared" si="58"/>
        <v>0.68</v>
      </c>
      <c r="L143" s="2774">
        <f t="shared" si="58"/>
        <v>6.8000000000000007</v>
      </c>
      <c r="M143" s="2774">
        <f t="shared" si="58"/>
        <v>2.72</v>
      </c>
      <c r="N143" s="2774">
        <f t="shared" si="58"/>
        <v>6.8000000000000007</v>
      </c>
      <c r="O143" s="2774">
        <f t="shared" si="58"/>
        <v>0</v>
      </c>
      <c r="P143" s="2774">
        <f t="shared" si="62"/>
        <v>5.44</v>
      </c>
      <c r="Q143" s="2774">
        <f t="shared" si="62"/>
        <v>34</v>
      </c>
      <c r="R143" s="2774">
        <f t="shared" si="62"/>
        <v>8.16</v>
      </c>
      <c r="S143" s="2774">
        <f t="shared" si="62"/>
        <v>6.8000000000000007</v>
      </c>
      <c r="T143" s="2774">
        <f t="shared" si="62"/>
        <v>0</v>
      </c>
      <c r="U143" s="2775">
        <f t="shared" si="43"/>
        <v>54.399999999999991</v>
      </c>
      <c r="V143" s="2786">
        <f t="shared" si="59"/>
        <v>2.6683829738141829E-3</v>
      </c>
      <c r="W143" s="2787">
        <f t="shared" si="60"/>
        <v>87.039999999999992</v>
      </c>
      <c r="X143" s="2776">
        <f t="shared" si="61"/>
        <v>3.013304093531774E-3</v>
      </c>
      <c r="Y143" s="2778">
        <f t="shared" si="44"/>
        <v>376383.34091194288</v>
      </c>
      <c r="Z143" s="2779">
        <f t="shared" si="54"/>
        <v>3.08</v>
      </c>
    </row>
    <row r="144" spans="1:26" ht="15">
      <c r="A144" s="2821"/>
      <c r="B144" s="2821"/>
      <c r="C144" s="2822" t="s">
        <v>2407</v>
      </c>
      <c r="D144" s="2772">
        <v>1.6</v>
      </c>
      <c r="E144" s="2790">
        <f>AVERAGE(E128:E143)</f>
        <v>5.5</v>
      </c>
      <c r="F144" s="2790">
        <f>AVERAGE(F128:F143)</f>
        <v>23</v>
      </c>
      <c r="G144" s="2790">
        <f>AVERAGE(G128:G143)</f>
        <v>37</v>
      </c>
      <c r="H144" s="2790">
        <f>AVERAGE(H128:H143)</f>
        <v>28</v>
      </c>
      <c r="I144" s="2790">
        <f>AVERAGE(I128:I143)</f>
        <v>6.5</v>
      </c>
      <c r="J144" s="2773"/>
      <c r="K144" s="2774"/>
      <c r="L144" s="2774"/>
      <c r="M144" s="2774"/>
      <c r="N144" s="2774"/>
      <c r="O144" s="2774"/>
      <c r="P144" s="2774"/>
      <c r="Q144" s="2774"/>
      <c r="R144" s="2774"/>
      <c r="S144" s="2774"/>
      <c r="T144" s="2774"/>
      <c r="U144" s="2775"/>
      <c r="V144" s="2786"/>
      <c r="W144" s="2787"/>
      <c r="X144" s="2776"/>
      <c r="Y144" s="2778"/>
      <c r="Z144" s="2791"/>
    </row>
    <row r="145" spans="1:26">
      <c r="A145" s="2823" t="s">
        <v>2397</v>
      </c>
      <c r="B145" s="2823" t="s">
        <v>2398</v>
      </c>
      <c r="C145" s="2824" t="s">
        <v>2434</v>
      </c>
      <c r="D145" s="2772">
        <v>1.6</v>
      </c>
      <c r="E145" s="2773">
        <v>12</v>
      </c>
      <c r="F145" s="2773">
        <v>8</v>
      </c>
      <c r="G145" s="2773">
        <v>40</v>
      </c>
      <c r="H145" s="2773">
        <v>32</v>
      </c>
      <c r="I145" s="2773">
        <v>8</v>
      </c>
      <c r="J145" s="2773">
        <v>98</v>
      </c>
      <c r="K145" s="2774">
        <f t="shared" ref="K145:O147" si="63">+E145/SUM($E145:$I145)*$J145</f>
        <v>11.76</v>
      </c>
      <c r="L145" s="2774">
        <f t="shared" si="63"/>
        <v>7.84</v>
      </c>
      <c r="M145" s="2774">
        <f t="shared" si="63"/>
        <v>39.200000000000003</v>
      </c>
      <c r="N145" s="2774">
        <f t="shared" si="63"/>
        <v>31.36</v>
      </c>
      <c r="O145" s="2774">
        <f t="shared" si="63"/>
        <v>7.84</v>
      </c>
      <c r="P145" s="2774">
        <f t="shared" si="62"/>
        <v>94.08</v>
      </c>
      <c r="Q145" s="2774">
        <f t="shared" si="62"/>
        <v>39.200000000000003</v>
      </c>
      <c r="R145" s="2774">
        <f t="shared" si="62"/>
        <v>117.60000000000001</v>
      </c>
      <c r="S145" s="2774">
        <f t="shared" si="62"/>
        <v>31.36</v>
      </c>
      <c r="T145" s="2774">
        <f t="shared" si="62"/>
        <v>0</v>
      </c>
      <c r="U145" s="2775">
        <f t="shared" si="43"/>
        <v>282.24</v>
      </c>
      <c r="V145" s="2786">
        <f>U145/U$335</f>
        <v>1.3844198722965351E-2</v>
      </c>
      <c r="W145" s="2787">
        <f>U145*D145</f>
        <v>451.58400000000006</v>
      </c>
      <c r="X145" s="2776">
        <f>W145/W$335</f>
        <v>1.5633730649970735E-2</v>
      </c>
      <c r="Y145" s="2778">
        <f t="shared" si="44"/>
        <v>1952765.3334372567</v>
      </c>
      <c r="Z145" s="2779">
        <f t="shared" si="54"/>
        <v>2.84</v>
      </c>
    </row>
    <row r="146" spans="1:26">
      <c r="A146" s="2823" t="s">
        <v>76</v>
      </c>
      <c r="B146" s="2823" t="s">
        <v>2421</v>
      </c>
      <c r="C146" s="2824" t="s">
        <v>2434</v>
      </c>
      <c r="D146" s="2772">
        <v>1.6</v>
      </c>
      <c r="E146" s="2773">
        <v>4</v>
      </c>
      <c r="F146" s="2773">
        <v>4</v>
      </c>
      <c r="G146" s="2773">
        <v>40</v>
      </c>
      <c r="H146" s="2773">
        <v>24</v>
      </c>
      <c r="I146" s="2773">
        <v>28</v>
      </c>
      <c r="J146" s="2773">
        <v>81</v>
      </c>
      <c r="K146" s="2774">
        <f t="shared" si="63"/>
        <v>3.24</v>
      </c>
      <c r="L146" s="2774">
        <f t="shared" si="63"/>
        <v>3.24</v>
      </c>
      <c r="M146" s="2774">
        <f t="shared" si="63"/>
        <v>32.4</v>
      </c>
      <c r="N146" s="2774">
        <f t="shared" si="63"/>
        <v>19.439999999999998</v>
      </c>
      <c r="O146" s="2774">
        <f t="shared" si="63"/>
        <v>22.680000000000003</v>
      </c>
      <c r="P146" s="2774">
        <f t="shared" si="62"/>
        <v>25.92</v>
      </c>
      <c r="Q146" s="2774">
        <f t="shared" si="62"/>
        <v>16.200000000000003</v>
      </c>
      <c r="R146" s="2774">
        <f t="shared" si="62"/>
        <v>97.199999999999989</v>
      </c>
      <c r="S146" s="2774">
        <f t="shared" si="62"/>
        <v>19.439999999999998</v>
      </c>
      <c r="T146" s="2774">
        <f t="shared" si="62"/>
        <v>0</v>
      </c>
      <c r="U146" s="2775">
        <f t="shared" si="43"/>
        <v>158.76</v>
      </c>
      <c r="V146" s="2786">
        <f>U146/U$335</f>
        <v>7.7873617816680094E-3</v>
      </c>
      <c r="W146" s="2787">
        <f>U146*D146</f>
        <v>254.01599999999999</v>
      </c>
      <c r="X146" s="2776">
        <f>W146/W$335</f>
        <v>8.7939734906085365E-3</v>
      </c>
      <c r="Y146" s="2778">
        <f t="shared" si="44"/>
        <v>1098430.5000584568</v>
      </c>
      <c r="Z146" s="2788">
        <f t="shared" si="54"/>
        <v>2.3199999999999998</v>
      </c>
    </row>
    <row r="147" spans="1:26">
      <c r="A147" s="2823" t="s">
        <v>76</v>
      </c>
      <c r="B147" s="2823" t="s">
        <v>281</v>
      </c>
      <c r="C147" s="2824" t="s">
        <v>2434</v>
      </c>
      <c r="D147" s="2772">
        <v>1.6</v>
      </c>
      <c r="E147" s="2773">
        <v>8</v>
      </c>
      <c r="F147" s="2773">
        <v>32</v>
      </c>
      <c r="G147" s="2773">
        <v>28</v>
      </c>
      <c r="H147" s="2773">
        <v>16</v>
      </c>
      <c r="I147" s="2773">
        <v>16</v>
      </c>
      <c r="J147" s="2773">
        <v>216</v>
      </c>
      <c r="K147" s="2774">
        <f t="shared" si="63"/>
        <v>17.28</v>
      </c>
      <c r="L147" s="2774">
        <f t="shared" si="63"/>
        <v>69.12</v>
      </c>
      <c r="M147" s="2774">
        <f t="shared" si="63"/>
        <v>60.480000000000004</v>
      </c>
      <c r="N147" s="2774">
        <f t="shared" si="63"/>
        <v>34.56</v>
      </c>
      <c r="O147" s="2774">
        <f t="shared" si="63"/>
        <v>34.56</v>
      </c>
      <c r="P147" s="2774">
        <f t="shared" si="62"/>
        <v>138.24</v>
      </c>
      <c r="Q147" s="2774">
        <f t="shared" si="62"/>
        <v>345.6</v>
      </c>
      <c r="R147" s="2774">
        <f t="shared" si="62"/>
        <v>181.44</v>
      </c>
      <c r="S147" s="2774">
        <f t="shared" si="62"/>
        <v>34.56</v>
      </c>
      <c r="T147" s="2774">
        <f t="shared" si="62"/>
        <v>0</v>
      </c>
      <c r="U147" s="2775">
        <f t="shared" si="43"/>
        <v>699.83999999999992</v>
      </c>
      <c r="V147" s="2786">
        <f>U147/U$335</f>
        <v>3.4327962139597754E-2</v>
      </c>
      <c r="W147" s="2787">
        <f>U147*D147</f>
        <v>1119.7439999999999</v>
      </c>
      <c r="X147" s="2776">
        <f>W147/W$335</f>
        <v>3.8765270897376407E-2</v>
      </c>
      <c r="Y147" s="2778">
        <f t="shared" si="44"/>
        <v>4842060.9798495239</v>
      </c>
      <c r="Z147" s="2779">
        <f t="shared" si="54"/>
        <v>3</v>
      </c>
    </row>
    <row r="148" spans="1:26" ht="15">
      <c r="A148" s="2823"/>
      <c r="B148" s="2823"/>
      <c r="C148" s="2825" t="s">
        <v>2407</v>
      </c>
      <c r="D148" s="2772">
        <v>1.6</v>
      </c>
      <c r="E148" s="2790">
        <f>AVERAGE(E145:E147)</f>
        <v>8</v>
      </c>
      <c r="F148" s="2790">
        <f>AVERAGE(F145:F147)</f>
        <v>14.666666666666666</v>
      </c>
      <c r="G148" s="2790">
        <f>AVERAGE(G145:G147)</f>
        <v>36</v>
      </c>
      <c r="H148" s="2790">
        <f>AVERAGE(H145:H147)</f>
        <v>24</v>
      </c>
      <c r="I148" s="2790">
        <f>AVERAGE(I145:I147)</f>
        <v>17.333333333333332</v>
      </c>
      <c r="J148" s="2773"/>
      <c r="K148" s="2774"/>
      <c r="L148" s="2774"/>
      <c r="M148" s="2774"/>
      <c r="N148" s="2774"/>
      <c r="O148" s="2774"/>
      <c r="P148" s="2774"/>
      <c r="Q148" s="2774"/>
      <c r="R148" s="2774"/>
      <c r="S148" s="2774"/>
      <c r="T148" s="2774"/>
      <c r="U148" s="2775"/>
      <c r="V148" s="2786"/>
      <c r="W148" s="2787"/>
      <c r="X148" s="2776"/>
      <c r="Y148" s="2778"/>
      <c r="Z148" s="2791"/>
    </row>
    <row r="149" spans="1:26">
      <c r="A149" s="2826" t="s">
        <v>82</v>
      </c>
      <c r="B149" s="2826" t="s">
        <v>2398</v>
      </c>
      <c r="C149" s="2827" t="s">
        <v>2435</v>
      </c>
      <c r="D149" s="2772">
        <v>1</v>
      </c>
      <c r="E149" s="2773">
        <v>16</v>
      </c>
      <c r="F149" s="2773">
        <v>32</v>
      </c>
      <c r="G149" s="2773">
        <v>40</v>
      </c>
      <c r="H149" s="2773">
        <v>12</v>
      </c>
      <c r="I149" s="2773">
        <v>0</v>
      </c>
      <c r="J149" s="2773">
        <v>60</v>
      </c>
      <c r="K149" s="2774">
        <f t="shared" ref="K149:O154" si="64">+E149/SUM($E149:$I149)*$J149</f>
        <v>9.6</v>
      </c>
      <c r="L149" s="2774">
        <f t="shared" si="64"/>
        <v>19.2</v>
      </c>
      <c r="M149" s="2774">
        <f t="shared" si="64"/>
        <v>24</v>
      </c>
      <c r="N149" s="2774">
        <f t="shared" si="64"/>
        <v>7.1999999999999993</v>
      </c>
      <c r="O149" s="2774">
        <f t="shared" si="64"/>
        <v>0</v>
      </c>
      <c r="P149" s="2774">
        <f t="shared" si="62"/>
        <v>76.8</v>
      </c>
      <c r="Q149" s="2774">
        <f t="shared" si="62"/>
        <v>96</v>
      </c>
      <c r="R149" s="2774">
        <f t="shared" si="62"/>
        <v>72</v>
      </c>
      <c r="S149" s="2774">
        <f t="shared" si="62"/>
        <v>7.1999999999999993</v>
      </c>
      <c r="T149" s="2774">
        <f t="shared" si="62"/>
        <v>0</v>
      </c>
      <c r="U149" s="2775">
        <f t="shared" si="43"/>
        <v>252</v>
      </c>
      <c r="V149" s="2786">
        <f t="shared" ref="V149:V154" si="65">U149/U$335</f>
        <v>1.2360891716933348E-2</v>
      </c>
      <c r="W149" s="2787">
        <f t="shared" ref="W149:W154" si="66">U149*D149</f>
        <v>252</v>
      </c>
      <c r="X149" s="2776">
        <f t="shared" ref="X149:X154" si="67">W149/W$335</f>
        <v>8.7241800502068818E-3</v>
      </c>
      <c r="Y149" s="2778">
        <f t="shared" si="44"/>
        <v>1089712.7976770403</v>
      </c>
      <c r="Z149" s="2806">
        <f t="shared" si="54"/>
        <v>3.52</v>
      </c>
    </row>
    <row r="150" spans="1:26">
      <c r="A150" s="2826" t="s">
        <v>86</v>
      </c>
      <c r="B150" s="2826" t="s">
        <v>308</v>
      </c>
      <c r="C150" s="2827" t="s">
        <v>2435</v>
      </c>
      <c r="D150" s="2772">
        <v>1</v>
      </c>
      <c r="E150" s="2773">
        <v>0</v>
      </c>
      <c r="F150" s="2773">
        <v>64</v>
      </c>
      <c r="G150" s="2773">
        <v>16</v>
      </c>
      <c r="H150" s="2773">
        <v>16</v>
      </c>
      <c r="I150" s="2773">
        <v>4</v>
      </c>
      <c r="J150" s="2773">
        <v>22</v>
      </c>
      <c r="K150" s="2774">
        <f t="shared" si="64"/>
        <v>0</v>
      </c>
      <c r="L150" s="2774">
        <f t="shared" si="64"/>
        <v>14.08</v>
      </c>
      <c r="M150" s="2774">
        <f t="shared" si="64"/>
        <v>3.52</v>
      </c>
      <c r="N150" s="2774">
        <f t="shared" si="64"/>
        <v>3.52</v>
      </c>
      <c r="O150" s="2774">
        <f t="shared" si="64"/>
        <v>0.88</v>
      </c>
      <c r="P150" s="2774">
        <f t="shared" si="62"/>
        <v>0</v>
      </c>
      <c r="Q150" s="2774">
        <f t="shared" si="62"/>
        <v>70.400000000000006</v>
      </c>
      <c r="R150" s="2774">
        <f t="shared" si="62"/>
        <v>10.56</v>
      </c>
      <c r="S150" s="2774">
        <f t="shared" si="62"/>
        <v>3.52</v>
      </c>
      <c r="T150" s="2774">
        <f t="shared" si="62"/>
        <v>0</v>
      </c>
      <c r="U150" s="2775">
        <f t="shared" si="43"/>
        <v>84.48</v>
      </c>
      <c r="V150" s="2786">
        <f t="shared" si="65"/>
        <v>4.1438417946290844E-3</v>
      </c>
      <c r="W150" s="2787">
        <f t="shared" si="66"/>
        <v>84.48</v>
      </c>
      <c r="X150" s="2776">
        <f t="shared" si="67"/>
        <v>2.9246775025455456E-3</v>
      </c>
      <c r="Y150" s="2778">
        <f t="shared" si="44"/>
        <v>365313.24264982692</v>
      </c>
      <c r="Z150" s="2806">
        <f t="shared" si="54"/>
        <v>3.4</v>
      </c>
    </row>
    <row r="151" spans="1:26">
      <c r="A151" s="2826" t="s">
        <v>2410</v>
      </c>
      <c r="B151" s="2826" t="s">
        <v>491</v>
      </c>
      <c r="C151" s="2827" t="s">
        <v>2435</v>
      </c>
      <c r="D151" s="2772">
        <v>1</v>
      </c>
      <c r="E151" s="2773">
        <v>0</v>
      </c>
      <c r="F151" s="2773">
        <v>4</v>
      </c>
      <c r="G151" s="2773">
        <v>4</v>
      </c>
      <c r="H151" s="2773">
        <v>24</v>
      </c>
      <c r="I151" s="2773">
        <v>68</v>
      </c>
      <c r="J151" s="2773">
        <v>6</v>
      </c>
      <c r="K151" s="2774">
        <f t="shared" si="64"/>
        <v>0</v>
      </c>
      <c r="L151" s="2774">
        <f t="shared" si="64"/>
        <v>0.24</v>
      </c>
      <c r="M151" s="2774">
        <f t="shared" si="64"/>
        <v>0.24</v>
      </c>
      <c r="N151" s="2774">
        <f t="shared" si="64"/>
        <v>1.44</v>
      </c>
      <c r="O151" s="2774">
        <f t="shared" si="64"/>
        <v>4.08</v>
      </c>
      <c r="P151" s="2774">
        <f t="shared" si="62"/>
        <v>0</v>
      </c>
      <c r="Q151" s="2774">
        <f t="shared" si="62"/>
        <v>1.2</v>
      </c>
      <c r="R151" s="2774">
        <f t="shared" si="62"/>
        <v>0.72</v>
      </c>
      <c r="S151" s="2774">
        <f t="shared" si="62"/>
        <v>1.44</v>
      </c>
      <c r="T151" s="2774">
        <f t="shared" si="62"/>
        <v>0</v>
      </c>
      <c r="U151" s="2775">
        <f t="shared" si="43"/>
        <v>3.36</v>
      </c>
      <c r="V151" s="2786">
        <f t="shared" si="65"/>
        <v>1.648118895591113E-4</v>
      </c>
      <c r="W151" s="2787">
        <f t="shared" si="66"/>
        <v>3.36</v>
      </c>
      <c r="X151" s="2776">
        <f t="shared" si="67"/>
        <v>1.163224006694251E-4</v>
      </c>
      <c r="Y151" s="2778">
        <f t="shared" si="44"/>
        <v>14529.503969027208</v>
      </c>
      <c r="Z151" s="2791">
        <f t="shared" si="54"/>
        <v>1.44</v>
      </c>
    </row>
    <row r="152" spans="1:26">
      <c r="A152" s="2826" t="s">
        <v>112</v>
      </c>
      <c r="B152" s="2826" t="s">
        <v>308</v>
      </c>
      <c r="C152" s="2827" t="s">
        <v>2435</v>
      </c>
      <c r="D152" s="2772">
        <v>1</v>
      </c>
      <c r="E152" s="2773">
        <v>0</v>
      </c>
      <c r="F152" s="2773">
        <v>28</v>
      </c>
      <c r="G152" s="2773">
        <v>20</v>
      </c>
      <c r="H152" s="2773">
        <v>20</v>
      </c>
      <c r="I152" s="2773">
        <v>32</v>
      </c>
      <c r="J152" s="2773">
        <v>5</v>
      </c>
      <c r="K152" s="2774">
        <f t="shared" si="64"/>
        <v>0</v>
      </c>
      <c r="L152" s="2774">
        <f t="shared" si="64"/>
        <v>1.4000000000000001</v>
      </c>
      <c r="M152" s="2774">
        <f t="shared" si="64"/>
        <v>1</v>
      </c>
      <c r="N152" s="2774">
        <f t="shared" si="64"/>
        <v>1</v>
      </c>
      <c r="O152" s="2774">
        <f t="shared" si="64"/>
        <v>1.6</v>
      </c>
      <c r="P152" s="2774">
        <f t="shared" si="62"/>
        <v>0</v>
      </c>
      <c r="Q152" s="2774">
        <f t="shared" si="62"/>
        <v>7.0000000000000009</v>
      </c>
      <c r="R152" s="2774">
        <f t="shared" si="62"/>
        <v>3</v>
      </c>
      <c r="S152" s="2774">
        <f t="shared" si="62"/>
        <v>1</v>
      </c>
      <c r="T152" s="2774">
        <f t="shared" si="62"/>
        <v>0</v>
      </c>
      <c r="U152" s="2775">
        <f t="shared" si="43"/>
        <v>11</v>
      </c>
      <c r="V152" s="2786">
        <f t="shared" si="65"/>
        <v>5.3956273367566205E-4</v>
      </c>
      <c r="W152" s="2787">
        <f t="shared" si="66"/>
        <v>11</v>
      </c>
      <c r="X152" s="2776">
        <f t="shared" si="67"/>
        <v>3.8081738314395123E-4</v>
      </c>
      <c r="Y152" s="2778">
        <f t="shared" si="44"/>
        <v>47566.828470029548</v>
      </c>
      <c r="Z152" s="2788">
        <f t="shared" si="54"/>
        <v>2.44</v>
      </c>
    </row>
    <row r="153" spans="1:26">
      <c r="A153" s="2826" t="s">
        <v>80</v>
      </c>
      <c r="B153" s="2826" t="s">
        <v>308</v>
      </c>
      <c r="C153" s="2827" t="s">
        <v>2435</v>
      </c>
      <c r="D153" s="2772">
        <v>1</v>
      </c>
      <c r="E153" s="2773">
        <v>4</v>
      </c>
      <c r="F153" s="2773">
        <v>52</v>
      </c>
      <c r="G153" s="2773">
        <v>28</v>
      </c>
      <c r="H153" s="2773">
        <v>12</v>
      </c>
      <c r="I153" s="2773">
        <v>4</v>
      </c>
      <c r="J153" s="2773">
        <v>9</v>
      </c>
      <c r="K153" s="2774">
        <f t="shared" si="64"/>
        <v>0.36</v>
      </c>
      <c r="L153" s="2774">
        <f t="shared" si="64"/>
        <v>4.68</v>
      </c>
      <c r="M153" s="2774">
        <f t="shared" si="64"/>
        <v>2.5200000000000005</v>
      </c>
      <c r="N153" s="2774">
        <f t="shared" si="64"/>
        <v>1.08</v>
      </c>
      <c r="O153" s="2774">
        <f t="shared" si="64"/>
        <v>0.36</v>
      </c>
      <c r="P153" s="2774">
        <f t="shared" si="62"/>
        <v>2.88</v>
      </c>
      <c r="Q153" s="2774">
        <f t="shared" si="62"/>
        <v>23.4</v>
      </c>
      <c r="R153" s="2774">
        <f t="shared" si="62"/>
        <v>7.5600000000000014</v>
      </c>
      <c r="S153" s="2774">
        <f t="shared" si="62"/>
        <v>1.08</v>
      </c>
      <c r="T153" s="2774">
        <f t="shared" si="62"/>
        <v>0</v>
      </c>
      <c r="U153" s="2775">
        <f t="shared" si="43"/>
        <v>34.919999999999995</v>
      </c>
      <c r="V153" s="2786">
        <f t="shared" si="65"/>
        <v>1.7128664236321922E-3</v>
      </c>
      <c r="W153" s="2787">
        <f t="shared" si="66"/>
        <v>34.919999999999995</v>
      </c>
      <c r="X153" s="2776">
        <f t="shared" si="67"/>
        <v>1.208922092671525E-3</v>
      </c>
      <c r="Y153" s="2778">
        <f t="shared" si="44"/>
        <v>151003.05910667559</v>
      </c>
      <c r="Z153" s="2806">
        <f t="shared" si="54"/>
        <v>3.4</v>
      </c>
    </row>
    <row r="154" spans="1:26">
      <c r="A154" s="2826" t="s">
        <v>76</v>
      </c>
      <c r="B154" s="2826" t="s">
        <v>308</v>
      </c>
      <c r="C154" s="2827" t="s">
        <v>2435</v>
      </c>
      <c r="D154" s="2772">
        <v>1</v>
      </c>
      <c r="E154" s="2773">
        <v>8</v>
      </c>
      <c r="F154" s="2773">
        <v>16</v>
      </c>
      <c r="G154" s="2773">
        <v>52</v>
      </c>
      <c r="H154" s="2773">
        <v>24</v>
      </c>
      <c r="I154" s="2773">
        <v>0</v>
      </c>
      <c r="J154" s="2773">
        <v>16</v>
      </c>
      <c r="K154" s="2774">
        <f t="shared" si="64"/>
        <v>1.28</v>
      </c>
      <c r="L154" s="2774">
        <f t="shared" si="64"/>
        <v>2.56</v>
      </c>
      <c r="M154" s="2774">
        <f t="shared" si="64"/>
        <v>8.32</v>
      </c>
      <c r="N154" s="2774">
        <f t="shared" si="64"/>
        <v>3.84</v>
      </c>
      <c r="O154" s="2774">
        <f t="shared" si="64"/>
        <v>0</v>
      </c>
      <c r="P154" s="2774">
        <f t="shared" si="62"/>
        <v>10.24</v>
      </c>
      <c r="Q154" s="2774">
        <f t="shared" si="62"/>
        <v>12.8</v>
      </c>
      <c r="R154" s="2774">
        <f t="shared" si="62"/>
        <v>24.96</v>
      </c>
      <c r="S154" s="2774">
        <f t="shared" si="62"/>
        <v>3.84</v>
      </c>
      <c r="T154" s="2774">
        <f t="shared" si="62"/>
        <v>0</v>
      </c>
      <c r="U154" s="2775">
        <f t="shared" si="43"/>
        <v>51.84</v>
      </c>
      <c r="V154" s="2786">
        <f t="shared" si="65"/>
        <v>2.5428120103405745E-3</v>
      </c>
      <c r="W154" s="2787">
        <f t="shared" si="66"/>
        <v>51.84</v>
      </c>
      <c r="X154" s="2776">
        <f t="shared" si="67"/>
        <v>1.7946884674711302E-3</v>
      </c>
      <c r="Y154" s="2778">
        <f t="shared" si="44"/>
        <v>224169.48980784835</v>
      </c>
      <c r="Z154" s="2779">
        <f t="shared" si="54"/>
        <v>3.08</v>
      </c>
    </row>
    <row r="155" spans="1:26" ht="15">
      <c r="A155" s="2826"/>
      <c r="B155" s="2826"/>
      <c r="C155" s="2828" t="s">
        <v>2407</v>
      </c>
      <c r="D155" s="2772">
        <v>1</v>
      </c>
      <c r="E155" s="2790">
        <f>AVERAGE(E149:E154)</f>
        <v>4.666666666666667</v>
      </c>
      <c r="F155" s="2790">
        <f>AVERAGE(F149:F154)</f>
        <v>32.666666666666664</v>
      </c>
      <c r="G155" s="2790">
        <f>AVERAGE(G149:G154)</f>
        <v>26.666666666666668</v>
      </c>
      <c r="H155" s="2790">
        <f>AVERAGE(H149:H154)</f>
        <v>18</v>
      </c>
      <c r="I155" s="2790">
        <f>AVERAGE(I149:I154)</f>
        <v>18</v>
      </c>
      <c r="J155" s="2773"/>
      <c r="K155" s="2774"/>
      <c r="L155" s="2774"/>
      <c r="M155" s="2774"/>
      <c r="N155" s="2774"/>
      <c r="O155" s="2774"/>
      <c r="P155" s="2774"/>
      <c r="Q155" s="2774"/>
      <c r="R155" s="2774"/>
      <c r="S155" s="2774"/>
      <c r="T155" s="2774"/>
      <c r="U155" s="2775"/>
      <c r="V155" s="2786"/>
      <c r="W155" s="2787"/>
      <c r="X155" s="2776"/>
      <c r="Y155" s="2778"/>
      <c r="Z155" s="2791"/>
    </row>
    <row r="156" spans="1:26">
      <c r="A156" s="2829" t="s">
        <v>114</v>
      </c>
      <c r="B156" s="2829" t="s">
        <v>2398</v>
      </c>
      <c r="C156" s="2829" t="s">
        <v>2436</v>
      </c>
      <c r="D156" s="2830">
        <v>1.3</v>
      </c>
      <c r="E156" s="2773">
        <v>0</v>
      </c>
      <c r="F156" s="2773">
        <v>8</v>
      </c>
      <c r="G156" s="2773">
        <v>40</v>
      </c>
      <c r="H156" s="2773">
        <v>40</v>
      </c>
      <c r="I156" s="2773">
        <v>12</v>
      </c>
      <c r="J156" s="2773">
        <v>5</v>
      </c>
      <c r="K156" s="2774">
        <f t="shared" ref="K156:O163" si="68">+E156/SUM($E156:$I156)*$J156</f>
        <v>0</v>
      </c>
      <c r="L156" s="2774">
        <f t="shared" si="68"/>
        <v>0.4</v>
      </c>
      <c r="M156" s="2774">
        <f t="shared" si="68"/>
        <v>2</v>
      </c>
      <c r="N156" s="2774">
        <f t="shared" si="68"/>
        <v>2</v>
      </c>
      <c r="O156" s="2774">
        <f t="shared" si="68"/>
        <v>0.6</v>
      </c>
      <c r="P156" s="2774">
        <f t="shared" si="62"/>
        <v>0</v>
      </c>
      <c r="Q156" s="2774">
        <f t="shared" si="62"/>
        <v>2</v>
      </c>
      <c r="R156" s="2774">
        <f t="shared" si="62"/>
        <v>6</v>
      </c>
      <c r="S156" s="2774">
        <f t="shared" si="62"/>
        <v>2</v>
      </c>
      <c r="T156" s="2774">
        <f t="shared" si="62"/>
        <v>0</v>
      </c>
      <c r="U156" s="2775">
        <f t="shared" si="43"/>
        <v>10</v>
      </c>
      <c r="V156" s="2786">
        <f t="shared" ref="V156:V163" si="69">U156/U$335</f>
        <v>4.9051157606878372E-4</v>
      </c>
      <c r="W156" s="2787">
        <f t="shared" ref="W156:W163" si="70">U156*D156</f>
        <v>13</v>
      </c>
      <c r="X156" s="2776">
        <f t="shared" ref="X156:X163" si="71">W156/W$335</f>
        <v>4.5005690735194234E-4</v>
      </c>
      <c r="Y156" s="2778">
        <f t="shared" si="44"/>
        <v>56215.342737307641</v>
      </c>
      <c r="Z156" s="2788">
        <f t="shared" si="54"/>
        <v>2.44</v>
      </c>
    </row>
    <row r="157" spans="1:26">
      <c r="A157" s="2829" t="s">
        <v>92</v>
      </c>
      <c r="B157" s="2829" t="s">
        <v>2437</v>
      </c>
      <c r="C157" s="2829" t="s">
        <v>2436</v>
      </c>
      <c r="D157" s="2830">
        <v>1.3</v>
      </c>
      <c r="E157" s="2773">
        <v>0</v>
      </c>
      <c r="F157" s="2773">
        <v>32</v>
      </c>
      <c r="G157" s="2773">
        <v>40</v>
      </c>
      <c r="H157" s="2773">
        <v>20</v>
      </c>
      <c r="I157" s="2773">
        <v>8</v>
      </c>
      <c r="J157" s="2773">
        <v>31</v>
      </c>
      <c r="K157" s="2774">
        <f t="shared" si="68"/>
        <v>0</v>
      </c>
      <c r="L157" s="2774">
        <f t="shared" si="68"/>
        <v>9.92</v>
      </c>
      <c r="M157" s="2774">
        <f t="shared" si="68"/>
        <v>12.4</v>
      </c>
      <c r="N157" s="2774">
        <f t="shared" si="68"/>
        <v>6.2</v>
      </c>
      <c r="O157" s="2774">
        <f t="shared" si="68"/>
        <v>2.48</v>
      </c>
      <c r="P157" s="2774">
        <f t="shared" si="62"/>
        <v>0</v>
      </c>
      <c r="Q157" s="2774">
        <f t="shared" si="62"/>
        <v>49.6</v>
      </c>
      <c r="R157" s="2774">
        <f t="shared" si="62"/>
        <v>37.200000000000003</v>
      </c>
      <c r="S157" s="2774">
        <f t="shared" si="62"/>
        <v>6.2</v>
      </c>
      <c r="T157" s="2774">
        <f t="shared" si="62"/>
        <v>0</v>
      </c>
      <c r="U157" s="2775">
        <f t="shared" si="43"/>
        <v>93.000000000000014</v>
      </c>
      <c r="V157" s="2786">
        <f t="shared" si="69"/>
        <v>4.5617576574396891E-3</v>
      </c>
      <c r="W157" s="2787">
        <f t="shared" si="70"/>
        <v>120.90000000000002</v>
      </c>
      <c r="X157" s="2776">
        <f t="shared" si="71"/>
        <v>4.1855292383730647E-3</v>
      </c>
      <c r="Y157" s="2778">
        <f t="shared" si="44"/>
        <v>522802.6874569612</v>
      </c>
      <c r="Z157" s="2779">
        <f t="shared" si="54"/>
        <v>2.96</v>
      </c>
    </row>
    <row r="158" spans="1:26">
      <c r="A158" s="2829" t="s">
        <v>92</v>
      </c>
      <c r="B158" s="2829" t="s">
        <v>330</v>
      </c>
      <c r="C158" s="2829" t="s">
        <v>2436</v>
      </c>
      <c r="D158" s="2830">
        <v>1.3</v>
      </c>
      <c r="E158" s="2773">
        <v>0</v>
      </c>
      <c r="F158" s="2773">
        <v>0</v>
      </c>
      <c r="G158" s="2773">
        <v>0</v>
      </c>
      <c r="H158" s="2773">
        <v>40</v>
      </c>
      <c r="I158" s="2773">
        <v>60</v>
      </c>
      <c r="J158" s="2773">
        <v>8</v>
      </c>
      <c r="K158" s="2774">
        <f t="shared" si="68"/>
        <v>0</v>
      </c>
      <c r="L158" s="2774">
        <f t="shared" si="68"/>
        <v>0</v>
      </c>
      <c r="M158" s="2774">
        <f t="shared" si="68"/>
        <v>0</v>
      </c>
      <c r="N158" s="2774">
        <f t="shared" si="68"/>
        <v>3.2</v>
      </c>
      <c r="O158" s="2774">
        <f t="shared" si="68"/>
        <v>4.8</v>
      </c>
      <c r="P158" s="2774">
        <f t="shared" si="62"/>
        <v>0</v>
      </c>
      <c r="Q158" s="2774">
        <f t="shared" si="62"/>
        <v>0</v>
      </c>
      <c r="R158" s="2774">
        <f t="shared" si="62"/>
        <v>0</v>
      </c>
      <c r="S158" s="2774">
        <f t="shared" si="62"/>
        <v>3.2</v>
      </c>
      <c r="T158" s="2774">
        <f t="shared" si="62"/>
        <v>0</v>
      </c>
      <c r="U158" s="2775">
        <f t="shared" si="43"/>
        <v>3.2</v>
      </c>
      <c r="V158" s="2786">
        <f t="shared" si="69"/>
        <v>1.5696370434201078E-4</v>
      </c>
      <c r="W158" s="2787">
        <f t="shared" si="70"/>
        <v>4.16</v>
      </c>
      <c r="X158" s="2776">
        <f t="shared" si="71"/>
        <v>1.4401821035262157E-4</v>
      </c>
      <c r="Y158" s="2778">
        <f t="shared" si="44"/>
        <v>17988.909675938448</v>
      </c>
      <c r="Z158" s="2791">
        <f t="shared" si="54"/>
        <v>1.4</v>
      </c>
    </row>
    <row r="159" spans="1:26">
      <c r="A159" s="2829" t="s">
        <v>92</v>
      </c>
      <c r="B159" s="2829" t="s">
        <v>368</v>
      </c>
      <c r="C159" s="2829" t="s">
        <v>2436</v>
      </c>
      <c r="D159" s="2830">
        <v>1.3</v>
      </c>
      <c r="E159" s="2773">
        <v>0</v>
      </c>
      <c r="F159" s="2773">
        <v>12</v>
      </c>
      <c r="G159" s="2773">
        <v>52</v>
      </c>
      <c r="H159" s="2773">
        <v>20</v>
      </c>
      <c r="I159" s="2773">
        <v>16</v>
      </c>
      <c r="J159" s="2773">
        <v>10</v>
      </c>
      <c r="K159" s="2774">
        <f t="shared" si="68"/>
        <v>0</v>
      </c>
      <c r="L159" s="2774">
        <f t="shared" si="68"/>
        <v>1.2</v>
      </c>
      <c r="M159" s="2774">
        <f t="shared" si="68"/>
        <v>5.2</v>
      </c>
      <c r="N159" s="2774">
        <f t="shared" si="68"/>
        <v>2</v>
      </c>
      <c r="O159" s="2774">
        <f t="shared" si="68"/>
        <v>1.6</v>
      </c>
      <c r="P159" s="2774">
        <f t="shared" si="62"/>
        <v>0</v>
      </c>
      <c r="Q159" s="2774">
        <f t="shared" si="62"/>
        <v>6</v>
      </c>
      <c r="R159" s="2774">
        <f t="shared" si="62"/>
        <v>15.600000000000001</v>
      </c>
      <c r="S159" s="2774">
        <f t="shared" si="62"/>
        <v>2</v>
      </c>
      <c r="T159" s="2774">
        <f t="shared" si="62"/>
        <v>0</v>
      </c>
      <c r="U159" s="2775">
        <f t="shared" si="43"/>
        <v>23.6</v>
      </c>
      <c r="V159" s="2786">
        <f t="shared" si="69"/>
        <v>1.1576073195223296E-3</v>
      </c>
      <c r="W159" s="2787">
        <f t="shared" si="70"/>
        <v>30.680000000000003</v>
      </c>
      <c r="X159" s="2776">
        <f t="shared" si="71"/>
        <v>1.062134301350584E-3</v>
      </c>
      <c r="Y159" s="2778">
        <f t="shared" si="44"/>
        <v>132668.20886004606</v>
      </c>
      <c r="Z159" s="2779">
        <f t="shared" si="54"/>
        <v>2.6</v>
      </c>
    </row>
    <row r="160" spans="1:26">
      <c r="A160" s="2829" t="s">
        <v>86</v>
      </c>
      <c r="B160" s="2829" t="s">
        <v>539</v>
      </c>
      <c r="C160" s="2829" t="s">
        <v>2436</v>
      </c>
      <c r="D160" s="2830">
        <v>1.3</v>
      </c>
      <c r="E160" s="2773">
        <v>0</v>
      </c>
      <c r="F160" s="2773">
        <v>0</v>
      </c>
      <c r="G160" s="2773">
        <v>24</v>
      </c>
      <c r="H160" s="2773">
        <v>64</v>
      </c>
      <c r="I160" s="2773">
        <v>12</v>
      </c>
      <c r="J160" s="2773">
        <v>6</v>
      </c>
      <c r="K160" s="2774">
        <f t="shared" si="68"/>
        <v>0</v>
      </c>
      <c r="L160" s="2774">
        <f t="shared" si="68"/>
        <v>0</v>
      </c>
      <c r="M160" s="2774">
        <f t="shared" si="68"/>
        <v>1.44</v>
      </c>
      <c r="N160" s="2774">
        <f t="shared" si="68"/>
        <v>3.84</v>
      </c>
      <c r="O160" s="2774">
        <f t="shared" si="68"/>
        <v>0.72</v>
      </c>
      <c r="P160" s="2774">
        <f t="shared" si="62"/>
        <v>0</v>
      </c>
      <c r="Q160" s="2774">
        <f t="shared" si="62"/>
        <v>0</v>
      </c>
      <c r="R160" s="2774">
        <f t="shared" si="62"/>
        <v>4.32</v>
      </c>
      <c r="S160" s="2774">
        <f t="shared" si="62"/>
        <v>3.84</v>
      </c>
      <c r="T160" s="2774">
        <f t="shared" si="62"/>
        <v>0</v>
      </c>
      <c r="U160" s="2775">
        <f t="shared" si="43"/>
        <v>8.16</v>
      </c>
      <c r="V160" s="2786">
        <f t="shared" si="69"/>
        <v>4.0025744607212748E-4</v>
      </c>
      <c r="W160" s="2787">
        <f t="shared" si="70"/>
        <v>10.608000000000001</v>
      </c>
      <c r="X160" s="2776">
        <f t="shared" si="71"/>
        <v>3.6724643639918496E-4</v>
      </c>
      <c r="Y160" s="2778">
        <f t="shared" si="44"/>
        <v>45871.719673643041</v>
      </c>
      <c r="Z160" s="2788">
        <f t="shared" si="54"/>
        <v>2.12</v>
      </c>
    </row>
    <row r="161" spans="1:26">
      <c r="A161" s="2829" t="s">
        <v>88</v>
      </c>
      <c r="B161" s="2829" t="s">
        <v>2431</v>
      </c>
      <c r="C161" s="2829" t="s">
        <v>2436</v>
      </c>
      <c r="D161" s="2830">
        <v>1.3</v>
      </c>
      <c r="E161" s="2773">
        <v>4</v>
      </c>
      <c r="F161" s="2773">
        <v>44</v>
      </c>
      <c r="G161" s="2773">
        <v>24</v>
      </c>
      <c r="H161" s="2773">
        <v>16</v>
      </c>
      <c r="I161" s="2773">
        <v>12</v>
      </c>
      <c r="J161" s="2773">
        <v>10</v>
      </c>
      <c r="K161" s="2774">
        <f t="shared" si="68"/>
        <v>0.4</v>
      </c>
      <c r="L161" s="2774">
        <f t="shared" si="68"/>
        <v>4.4000000000000004</v>
      </c>
      <c r="M161" s="2774">
        <f t="shared" si="68"/>
        <v>2.4</v>
      </c>
      <c r="N161" s="2774">
        <f t="shared" si="68"/>
        <v>1.6</v>
      </c>
      <c r="O161" s="2774">
        <f t="shared" si="68"/>
        <v>1.2</v>
      </c>
      <c r="P161" s="2774">
        <f t="shared" si="62"/>
        <v>3.2</v>
      </c>
      <c r="Q161" s="2774">
        <f t="shared" si="62"/>
        <v>22</v>
      </c>
      <c r="R161" s="2774">
        <f t="shared" si="62"/>
        <v>7.1999999999999993</v>
      </c>
      <c r="S161" s="2774">
        <f t="shared" si="62"/>
        <v>1.6</v>
      </c>
      <c r="T161" s="2774">
        <f t="shared" si="62"/>
        <v>0</v>
      </c>
      <c r="U161" s="2775">
        <f t="shared" si="43"/>
        <v>34</v>
      </c>
      <c r="V161" s="2786">
        <f t="shared" si="69"/>
        <v>1.6677393586338645E-3</v>
      </c>
      <c r="W161" s="2787">
        <f t="shared" si="70"/>
        <v>44.2</v>
      </c>
      <c r="X161" s="2776">
        <f t="shared" si="71"/>
        <v>1.5301934849966041E-3</v>
      </c>
      <c r="Y161" s="2778">
        <f t="shared" si="44"/>
        <v>191132.165306846</v>
      </c>
      <c r="Z161" s="2779">
        <f t="shared" si="54"/>
        <v>3.12</v>
      </c>
    </row>
    <row r="162" spans="1:26">
      <c r="A162" s="2829" t="s">
        <v>76</v>
      </c>
      <c r="B162" s="2829" t="s">
        <v>185</v>
      </c>
      <c r="C162" s="2829" t="s">
        <v>2436</v>
      </c>
      <c r="D162" s="2830">
        <v>1.3</v>
      </c>
      <c r="E162" s="2773">
        <v>12</v>
      </c>
      <c r="F162" s="2773">
        <v>36</v>
      </c>
      <c r="G162" s="2773">
        <v>24</v>
      </c>
      <c r="H162" s="2773">
        <v>4</v>
      </c>
      <c r="I162" s="2773">
        <v>24</v>
      </c>
      <c r="J162" s="2773">
        <v>56</v>
      </c>
      <c r="K162" s="2774">
        <f t="shared" si="68"/>
        <v>6.72</v>
      </c>
      <c r="L162" s="2774">
        <f t="shared" si="68"/>
        <v>20.16</v>
      </c>
      <c r="M162" s="2774">
        <f t="shared" si="68"/>
        <v>13.44</v>
      </c>
      <c r="N162" s="2774">
        <f t="shared" si="68"/>
        <v>2.2400000000000002</v>
      </c>
      <c r="O162" s="2774">
        <f t="shared" si="68"/>
        <v>13.44</v>
      </c>
      <c r="P162" s="2774">
        <f t="shared" si="62"/>
        <v>53.76</v>
      </c>
      <c r="Q162" s="2774">
        <f t="shared" si="62"/>
        <v>100.8</v>
      </c>
      <c r="R162" s="2774">
        <f t="shared" si="62"/>
        <v>40.32</v>
      </c>
      <c r="S162" s="2774">
        <f t="shared" si="62"/>
        <v>2.2400000000000002</v>
      </c>
      <c r="T162" s="2774">
        <f t="shared" si="62"/>
        <v>0</v>
      </c>
      <c r="U162" s="2775">
        <f t="shared" si="43"/>
        <v>197.12</v>
      </c>
      <c r="V162" s="2786">
        <f t="shared" si="69"/>
        <v>9.6689641874678645E-3</v>
      </c>
      <c r="W162" s="2787">
        <f t="shared" si="70"/>
        <v>256.25600000000003</v>
      </c>
      <c r="X162" s="2776">
        <f t="shared" si="71"/>
        <v>8.8715217577214883E-3</v>
      </c>
      <c r="Y162" s="2778">
        <f t="shared" si="44"/>
        <v>1108116.8360378083</v>
      </c>
      <c r="Z162" s="2779">
        <f t="shared" si="54"/>
        <v>3.08</v>
      </c>
    </row>
    <row r="163" spans="1:26">
      <c r="A163" s="2829" t="s">
        <v>2397</v>
      </c>
      <c r="B163" s="2829" t="s">
        <v>2398</v>
      </c>
      <c r="C163" s="2829" t="s">
        <v>2436</v>
      </c>
      <c r="D163" s="2830">
        <v>1.3</v>
      </c>
      <c r="E163" s="2773">
        <v>4</v>
      </c>
      <c r="F163" s="2773">
        <v>20</v>
      </c>
      <c r="G163" s="2773">
        <v>76</v>
      </c>
      <c r="H163" s="2773">
        <v>0</v>
      </c>
      <c r="I163" s="2773">
        <v>0</v>
      </c>
      <c r="J163" s="2773">
        <v>16</v>
      </c>
      <c r="K163" s="2774">
        <f t="shared" si="68"/>
        <v>0.64</v>
      </c>
      <c r="L163" s="2774">
        <f t="shared" si="68"/>
        <v>3.2</v>
      </c>
      <c r="M163" s="2774">
        <f t="shared" si="68"/>
        <v>12.16</v>
      </c>
      <c r="N163" s="2774">
        <f t="shared" si="68"/>
        <v>0</v>
      </c>
      <c r="O163" s="2774">
        <f t="shared" si="68"/>
        <v>0</v>
      </c>
      <c r="P163" s="2774">
        <f t="shared" si="62"/>
        <v>5.12</v>
      </c>
      <c r="Q163" s="2774">
        <f t="shared" si="62"/>
        <v>16</v>
      </c>
      <c r="R163" s="2774">
        <f t="shared" si="62"/>
        <v>36.480000000000004</v>
      </c>
      <c r="S163" s="2774">
        <f t="shared" si="62"/>
        <v>0</v>
      </c>
      <c r="T163" s="2774">
        <f t="shared" si="62"/>
        <v>0</v>
      </c>
      <c r="U163" s="2775">
        <f t="shared" si="43"/>
        <v>57.600000000000009</v>
      </c>
      <c r="V163" s="2786">
        <f t="shared" si="69"/>
        <v>2.8253466781561942E-3</v>
      </c>
      <c r="W163" s="2787">
        <f t="shared" si="70"/>
        <v>74.88000000000001</v>
      </c>
      <c r="X163" s="2776">
        <f t="shared" si="71"/>
        <v>2.5923277863471885E-3</v>
      </c>
      <c r="Y163" s="2778">
        <f t="shared" si="44"/>
        <v>323800.37416689208</v>
      </c>
      <c r="Z163" s="2806">
        <f t="shared" si="54"/>
        <v>3.28</v>
      </c>
    </row>
    <row r="164" spans="1:26" ht="15">
      <c r="A164" s="2829"/>
      <c r="B164" s="2829"/>
      <c r="C164" s="2831" t="s">
        <v>2407</v>
      </c>
      <c r="D164" s="2830">
        <v>1.3</v>
      </c>
      <c r="E164" s="2790">
        <f>AVERAGE(E156:E163)</f>
        <v>2.5</v>
      </c>
      <c r="F164" s="2790">
        <f>AVERAGE(F156:F163)</f>
        <v>19</v>
      </c>
      <c r="G164" s="2790">
        <f>AVERAGE(G156:G163)</f>
        <v>35</v>
      </c>
      <c r="H164" s="2790">
        <f>AVERAGE(H156:H163)</f>
        <v>25.5</v>
      </c>
      <c r="I164" s="2790">
        <f>AVERAGE(I156:I163)</f>
        <v>18</v>
      </c>
      <c r="J164" s="2773"/>
      <c r="K164" s="2774"/>
      <c r="L164" s="2774"/>
      <c r="M164" s="2774"/>
      <c r="N164" s="2774"/>
      <c r="O164" s="2774"/>
      <c r="P164" s="2774"/>
      <c r="Q164" s="2774"/>
      <c r="R164" s="2774"/>
      <c r="S164" s="2774"/>
      <c r="T164" s="2774"/>
      <c r="U164" s="2775"/>
      <c r="V164" s="2786"/>
      <c r="W164" s="2787"/>
      <c r="X164" s="2776"/>
      <c r="Y164" s="2778"/>
      <c r="Z164" s="2791"/>
    </row>
    <row r="165" spans="1:26">
      <c r="A165" s="2829" t="s">
        <v>92</v>
      </c>
      <c r="B165" s="2829" t="s">
        <v>2433</v>
      </c>
      <c r="C165" s="2829" t="s">
        <v>2436</v>
      </c>
      <c r="D165" s="2830">
        <v>1.3</v>
      </c>
      <c r="E165" s="2790">
        <v>2.5</v>
      </c>
      <c r="F165" s="2790">
        <v>19</v>
      </c>
      <c r="G165" s="2790">
        <v>35</v>
      </c>
      <c r="H165" s="2790">
        <v>25.5</v>
      </c>
      <c r="I165" s="2790">
        <v>18</v>
      </c>
      <c r="J165" s="2773">
        <v>4</v>
      </c>
      <c r="K165" s="2774">
        <f t="shared" ref="K165:O171" si="72">+E165/SUM($E165:$I165)*$J165</f>
        <v>0.1</v>
      </c>
      <c r="L165" s="2774">
        <f t="shared" si="72"/>
        <v>0.76</v>
      </c>
      <c r="M165" s="2774">
        <f t="shared" si="72"/>
        <v>1.4</v>
      </c>
      <c r="N165" s="2774">
        <f t="shared" si="72"/>
        <v>1.02</v>
      </c>
      <c r="O165" s="2774">
        <f t="shared" si="72"/>
        <v>0.72</v>
      </c>
      <c r="P165" s="2774">
        <f t="shared" ref="P165:T167" si="73">+K165*P$6</f>
        <v>0.8</v>
      </c>
      <c r="Q165" s="2774">
        <f t="shared" si="73"/>
        <v>3.8</v>
      </c>
      <c r="R165" s="2774">
        <f t="shared" si="73"/>
        <v>4.1999999999999993</v>
      </c>
      <c r="S165" s="2774">
        <f t="shared" si="73"/>
        <v>1.02</v>
      </c>
      <c r="T165" s="2774">
        <f t="shared" si="73"/>
        <v>0</v>
      </c>
      <c r="U165" s="2775">
        <f>SUM(P165:T165)</f>
        <v>9.8199999999999985</v>
      </c>
      <c r="V165" s="2786">
        <f t="shared" ref="V165:V171" si="74">U165/U$335</f>
        <v>4.8168236769954549E-4</v>
      </c>
      <c r="W165" s="2787">
        <f t="shared" ref="W165:W171" si="75">U165*D165</f>
        <v>12.765999999999998</v>
      </c>
      <c r="X165" s="2776">
        <f t="shared" ref="X165:X171" si="76">W165/W$335</f>
        <v>4.4195588301960731E-4</v>
      </c>
      <c r="Y165" s="2778">
        <f t="shared" si="44"/>
        <v>55203.466568036099</v>
      </c>
      <c r="Z165" s="2791"/>
    </row>
    <row r="166" spans="1:26">
      <c r="A166" s="2829" t="s">
        <v>2410</v>
      </c>
      <c r="B166" s="2829" t="s">
        <v>491</v>
      </c>
      <c r="C166" s="2829" t="s">
        <v>2436</v>
      </c>
      <c r="D166" s="2830">
        <v>1.3</v>
      </c>
      <c r="E166" s="2790">
        <v>2.5</v>
      </c>
      <c r="F166" s="2790">
        <v>19</v>
      </c>
      <c r="G166" s="2790">
        <v>35</v>
      </c>
      <c r="H166" s="2790">
        <v>25.5</v>
      </c>
      <c r="I166" s="2790">
        <v>18</v>
      </c>
      <c r="J166" s="2773">
        <v>2</v>
      </c>
      <c r="K166" s="2774">
        <f t="shared" si="72"/>
        <v>0.05</v>
      </c>
      <c r="L166" s="2774">
        <f t="shared" si="72"/>
        <v>0.38</v>
      </c>
      <c r="M166" s="2774">
        <f t="shared" si="72"/>
        <v>0.7</v>
      </c>
      <c r="N166" s="2774">
        <f t="shared" si="72"/>
        <v>0.51</v>
      </c>
      <c r="O166" s="2774">
        <f t="shared" si="72"/>
        <v>0.36</v>
      </c>
      <c r="P166" s="2774">
        <f t="shared" si="73"/>
        <v>0.4</v>
      </c>
      <c r="Q166" s="2774">
        <f t="shared" si="73"/>
        <v>1.9</v>
      </c>
      <c r="R166" s="2774">
        <f t="shared" si="73"/>
        <v>2.0999999999999996</v>
      </c>
      <c r="S166" s="2774">
        <f t="shared" si="73"/>
        <v>0.51</v>
      </c>
      <c r="T166" s="2774">
        <f t="shared" si="73"/>
        <v>0</v>
      </c>
      <c r="U166" s="2775">
        <f>SUM(P166:T166)</f>
        <v>4.9099999999999993</v>
      </c>
      <c r="V166" s="2786">
        <f t="shared" si="74"/>
        <v>2.4084118384977275E-4</v>
      </c>
      <c r="W166" s="2787">
        <f t="shared" si="75"/>
        <v>6.3829999999999991</v>
      </c>
      <c r="X166" s="2776">
        <f t="shared" si="76"/>
        <v>2.2097794150980366E-4</v>
      </c>
      <c r="Y166" s="2778">
        <f t="shared" si="44"/>
        <v>27601.73328401805</v>
      </c>
      <c r="Z166" s="2791"/>
    </row>
    <row r="167" spans="1:26">
      <c r="A167" s="2829" t="s">
        <v>2410</v>
      </c>
      <c r="B167" s="2829" t="s">
        <v>374</v>
      </c>
      <c r="C167" s="2829" t="s">
        <v>2436</v>
      </c>
      <c r="D167" s="2830">
        <v>1.3</v>
      </c>
      <c r="E167" s="2790">
        <v>2.5</v>
      </c>
      <c r="F167" s="2790">
        <v>19</v>
      </c>
      <c r="G167" s="2790">
        <v>35</v>
      </c>
      <c r="H167" s="2790">
        <v>25.5</v>
      </c>
      <c r="I167" s="2790">
        <v>18</v>
      </c>
      <c r="J167" s="2773">
        <v>4</v>
      </c>
      <c r="K167" s="2774">
        <f t="shared" si="72"/>
        <v>0.1</v>
      </c>
      <c r="L167" s="2774">
        <f t="shared" si="72"/>
        <v>0.76</v>
      </c>
      <c r="M167" s="2774">
        <f t="shared" si="72"/>
        <v>1.4</v>
      </c>
      <c r="N167" s="2774">
        <f t="shared" si="72"/>
        <v>1.02</v>
      </c>
      <c r="O167" s="2774">
        <f t="shared" si="72"/>
        <v>0.72</v>
      </c>
      <c r="P167" s="2774">
        <f t="shared" si="73"/>
        <v>0.8</v>
      </c>
      <c r="Q167" s="2774">
        <f t="shared" si="73"/>
        <v>3.8</v>
      </c>
      <c r="R167" s="2774">
        <f t="shared" si="73"/>
        <v>4.1999999999999993</v>
      </c>
      <c r="S167" s="2774">
        <f t="shared" si="73"/>
        <v>1.02</v>
      </c>
      <c r="T167" s="2774">
        <f t="shared" si="73"/>
        <v>0</v>
      </c>
      <c r="U167" s="2775">
        <f>SUM(P167:T167)</f>
        <v>9.8199999999999985</v>
      </c>
      <c r="V167" s="2786">
        <f t="shared" si="74"/>
        <v>4.8168236769954549E-4</v>
      </c>
      <c r="W167" s="2787">
        <f t="shared" si="75"/>
        <v>12.765999999999998</v>
      </c>
      <c r="X167" s="2776">
        <f t="shared" si="76"/>
        <v>4.4195588301960731E-4</v>
      </c>
      <c r="Y167" s="2778">
        <f t="shared" si="44"/>
        <v>55203.466568036099</v>
      </c>
      <c r="Z167" s="2791"/>
    </row>
    <row r="168" spans="1:26">
      <c r="A168" s="2832" t="s">
        <v>98</v>
      </c>
      <c r="B168" s="2832" t="s">
        <v>2438</v>
      </c>
      <c r="C168" s="2833" t="s">
        <v>2439</v>
      </c>
      <c r="D168" s="2772">
        <v>1.6</v>
      </c>
      <c r="E168" s="2773">
        <v>0</v>
      </c>
      <c r="F168" s="2773">
        <v>56</v>
      </c>
      <c r="G168" s="2773">
        <v>44</v>
      </c>
      <c r="H168" s="2773">
        <v>0</v>
      </c>
      <c r="I168" s="2773">
        <v>0</v>
      </c>
      <c r="J168" s="2773">
        <v>9</v>
      </c>
      <c r="K168" s="2774">
        <f t="shared" si="72"/>
        <v>0</v>
      </c>
      <c r="L168" s="2774">
        <f t="shared" si="72"/>
        <v>5.0400000000000009</v>
      </c>
      <c r="M168" s="2774">
        <f t="shared" si="72"/>
        <v>3.96</v>
      </c>
      <c r="N168" s="2774">
        <f t="shared" si="72"/>
        <v>0</v>
      </c>
      <c r="O168" s="2774">
        <f t="shared" si="72"/>
        <v>0</v>
      </c>
      <c r="P168" s="2774">
        <f t="shared" si="62"/>
        <v>0</v>
      </c>
      <c r="Q168" s="2774">
        <f t="shared" si="62"/>
        <v>25.200000000000003</v>
      </c>
      <c r="R168" s="2774">
        <f t="shared" si="62"/>
        <v>11.879999999999999</v>
      </c>
      <c r="S168" s="2774">
        <f t="shared" si="62"/>
        <v>0</v>
      </c>
      <c r="T168" s="2774">
        <f t="shared" si="62"/>
        <v>0</v>
      </c>
      <c r="U168" s="2775">
        <f t="shared" si="43"/>
        <v>37.08</v>
      </c>
      <c r="V168" s="2786">
        <f t="shared" si="74"/>
        <v>1.8188169240630498E-3</v>
      </c>
      <c r="W168" s="2787">
        <f t="shared" si="75"/>
        <v>59.328000000000003</v>
      </c>
      <c r="X168" s="2776">
        <f t="shared" si="76"/>
        <v>2.053921246105849E-3</v>
      </c>
      <c r="Y168" s="2778">
        <f t="shared" si="44"/>
        <v>256549.52722453754</v>
      </c>
      <c r="Z168" s="2806">
        <f t="shared" ref="Z168:Z198" si="77">((E168*5)+(F168*4)+(G168*3)+(H168*2)+(I168*1))/100</f>
        <v>3.56</v>
      </c>
    </row>
    <row r="169" spans="1:26">
      <c r="A169" s="2832" t="s">
        <v>94</v>
      </c>
      <c r="B169" s="2832" t="s">
        <v>468</v>
      </c>
      <c r="C169" s="2833" t="s">
        <v>2439</v>
      </c>
      <c r="D169" s="2772">
        <v>1.6</v>
      </c>
      <c r="E169" s="2773">
        <v>0</v>
      </c>
      <c r="F169" s="2773">
        <v>4</v>
      </c>
      <c r="G169" s="2773">
        <v>76</v>
      </c>
      <c r="H169" s="2773">
        <v>20</v>
      </c>
      <c r="I169" s="2773">
        <v>0</v>
      </c>
      <c r="J169" s="2773">
        <v>59</v>
      </c>
      <c r="K169" s="2774">
        <f t="shared" si="72"/>
        <v>0</v>
      </c>
      <c r="L169" s="2774">
        <f t="shared" si="72"/>
        <v>2.36</v>
      </c>
      <c r="M169" s="2774">
        <f t="shared" si="72"/>
        <v>44.84</v>
      </c>
      <c r="N169" s="2774">
        <f t="shared" si="72"/>
        <v>11.8</v>
      </c>
      <c r="O169" s="2774">
        <f t="shared" si="72"/>
        <v>0</v>
      </c>
      <c r="P169" s="2774">
        <f t="shared" si="62"/>
        <v>0</v>
      </c>
      <c r="Q169" s="2774">
        <f t="shared" si="62"/>
        <v>11.799999999999999</v>
      </c>
      <c r="R169" s="2774">
        <f t="shared" si="62"/>
        <v>134.52000000000001</v>
      </c>
      <c r="S169" s="2774">
        <f t="shared" si="62"/>
        <v>11.8</v>
      </c>
      <c r="T169" s="2774">
        <f t="shared" si="62"/>
        <v>0</v>
      </c>
      <c r="U169" s="2775">
        <f t="shared" si="43"/>
        <v>158.12000000000003</v>
      </c>
      <c r="V169" s="2786">
        <f t="shared" si="74"/>
        <v>7.7559690407996091E-3</v>
      </c>
      <c r="W169" s="2787">
        <f t="shared" si="75"/>
        <v>252.99200000000008</v>
      </c>
      <c r="X169" s="2776">
        <f t="shared" si="76"/>
        <v>8.7585228542140479E-3</v>
      </c>
      <c r="Y169" s="2778">
        <f t="shared" si="44"/>
        <v>1094002.4607536106</v>
      </c>
      <c r="Z169" s="2779">
        <f t="shared" si="77"/>
        <v>2.84</v>
      </c>
    </row>
    <row r="170" spans="1:26">
      <c r="A170" s="2832" t="s">
        <v>92</v>
      </c>
      <c r="B170" s="2832" t="s">
        <v>2433</v>
      </c>
      <c r="C170" s="2833" t="s">
        <v>2439</v>
      </c>
      <c r="D170" s="2772">
        <v>1.6</v>
      </c>
      <c r="E170" s="2773">
        <v>0</v>
      </c>
      <c r="F170" s="2773">
        <v>20</v>
      </c>
      <c r="G170" s="2773">
        <v>76</v>
      </c>
      <c r="H170" s="2773">
        <v>4</v>
      </c>
      <c r="I170" s="2773">
        <v>0</v>
      </c>
      <c r="J170" s="2773">
        <v>28</v>
      </c>
      <c r="K170" s="2774">
        <f t="shared" si="72"/>
        <v>0</v>
      </c>
      <c r="L170" s="2774">
        <f t="shared" si="72"/>
        <v>5.6000000000000005</v>
      </c>
      <c r="M170" s="2774">
        <f t="shared" si="72"/>
        <v>21.28</v>
      </c>
      <c r="N170" s="2774">
        <f t="shared" si="72"/>
        <v>1.1200000000000001</v>
      </c>
      <c r="O170" s="2774">
        <f t="shared" si="72"/>
        <v>0</v>
      </c>
      <c r="P170" s="2774">
        <f t="shared" si="62"/>
        <v>0</v>
      </c>
      <c r="Q170" s="2774">
        <f t="shared" si="62"/>
        <v>28.000000000000004</v>
      </c>
      <c r="R170" s="2774">
        <f t="shared" si="62"/>
        <v>63.84</v>
      </c>
      <c r="S170" s="2774">
        <f t="shared" si="62"/>
        <v>1.1200000000000001</v>
      </c>
      <c r="T170" s="2774">
        <f t="shared" si="62"/>
        <v>0</v>
      </c>
      <c r="U170" s="2775">
        <f t="shared" si="43"/>
        <v>92.960000000000008</v>
      </c>
      <c r="V170" s="2786">
        <f t="shared" si="74"/>
        <v>4.5597956111354133E-3</v>
      </c>
      <c r="W170" s="2787">
        <f t="shared" si="75"/>
        <v>148.73600000000002</v>
      </c>
      <c r="X170" s="2776">
        <f t="shared" si="76"/>
        <v>5.149204936299885E-3</v>
      </c>
      <c r="Y170" s="2778">
        <f t="shared" si="44"/>
        <v>643172.70902893774</v>
      </c>
      <c r="Z170" s="2779">
        <f t="shared" si="77"/>
        <v>3.16</v>
      </c>
    </row>
    <row r="171" spans="1:26">
      <c r="A171" s="2832" t="s">
        <v>94</v>
      </c>
      <c r="B171" s="2832" t="s">
        <v>265</v>
      </c>
      <c r="C171" s="2833" t="s">
        <v>2439</v>
      </c>
      <c r="D171" s="2772">
        <v>1.6</v>
      </c>
      <c r="E171" s="2773">
        <v>0</v>
      </c>
      <c r="F171" s="2773">
        <v>20</v>
      </c>
      <c r="G171" s="2773">
        <v>68</v>
      </c>
      <c r="H171" s="2773">
        <v>4</v>
      </c>
      <c r="I171" s="2773">
        <v>8</v>
      </c>
      <c r="J171" s="2773">
        <v>56</v>
      </c>
      <c r="K171" s="2774">
        <f t="shared" si="72"/>
        <v>0</v>
      </c>
      <c r="L171" s="2774">
        <f t="shared" si="72"/>
        <v>11.200000000000001</v>
      </c>
      <c r="M171" s="2774">
        <f t="shared" si="72"/>
        <v>38.080000000000005</v>
      </c>
      <c r="N171" s="2774">
        <f t="shared" si="72"/>
        <v>2.2400000000000002</v>
      </c>
      <c r="O171" s="2774">
        <f t="shared" si="72"/>
        <v>4.4800000000000004</v>
      </c>
      <c r="P171" s="2774">
        <f t="shared" si="62"/>
        <v>0</v>
      </c>
      <c r="Q171" s="2774">
        <f t="shared" si="62"/>
        <v>56.000000000000007</v>
      </c>
      <c r="R171" s="2774">
        <f t="shared" si="62"/>
        <v>114.24000000000001</v>
      </c>
      <c r="S171" s="2774">
        <f t="shared" si="62"/>
        <v>2.2400000000000002</v>
      </c>
      <c r="T171" s="2774">
        <f t="shared" si="62"/>
        <v>0</v>
      </c>
      <c r="U171" s="2775">
        <f t="shared" si="43"/>
        <v>172.48000000000002</v>
      </c>
      <c r="V171" s="2786">
        <f t="shared" si="74"/>
        <v>8.4603436640343817E-3</v>
      </c>
      <c r="W171" s="2787">
        <f t="shared" si="75"/>
        <v>275.96800000000002</v>
      </c>
      <c r="X171" s="2776">
        <f t="shared" si="76"/>
        <v>9.5539465083154494E-3</v>
      </c>
      <c r="Y171" s="2778">
        <f t="shared" si="44"/>
        <v>1193356.5926561013</v>
      </c>
      <c r="Z171" s="2779">
        <f t="shared" si="77"/>
        <v>3</v>
      </c>
    </row>
    <row r="172" spans="1:26" ht="15">
      <c r="A172" s="2832"/>
      <c r="B172" s="2832"/>
      <c r="C172" s="2834" t="s">
        <v>2407</v>
      </c>
      <c r="D172" s="2772">
        <v>1.6</v>
      </c>
      <c r="E172" s="2790">
        <f>AVERAGE(E168:E171)</f>
        <v>0</v>
      </c>
      <c r="F172" s="2790">
        <f>AVERAGE(F168:F171)</f>
        <v>25</v>
      </c>
      <c r="G172" s="2790">
        <f>AVERAGE(G168:G171)</f>
        <v>66</v>
      </c>
      <c r="H172" s="2790">
        <f>AVERAGE(H168:H171)</f>
        <v>7</v>
      </c>
      <c r="I172" s="2790">
        <f>AVERAGE(I168:I171)</f>
        <v>2</v>
      </c>
      <c r="J172" s="2773"/>
      <c r="K172" s="2774"/>
      <c r="L172" s="2774"/>
      <c r="M172" s="2774"/>
      <c r="N172" s="2774"/>
      <c r="O172" s="2774"/>
      <c r="P172" s="2774"/>
      <c r="Q172" s="2774"/>
      <c r="R172" s="2774"/>
      <c r="S172" s="2774"/>
      <c r="T172" s="2774"/>
      <c r="U172" s="2775"/>
      <c r="V172" s="2786"/>
      <c r="W172" s="2787"/>
      <c r="X172" s="2776"/>
      <c r="Y172" s="2778"/>
      <c r="Z172" s="2791"/>
    </row>
    <row r="173" spans="1:26">
      <c r="A173" s="2835" t="s">
        <v>112</v>
      </c>
      <c r="B173" s="2835" t="s">
        <v>2440</v>
      </c>
      <c r="C173" s="2835" t="s">
        <v>2441</v>
      </c>
      <c r="D173" s="2772">
        <v>1.3</v>
      </c>
      <c r="E173" s="2773">
        <v>0</v>
      </c>
      <c r="F173" s="2773">
        <v>0</v>
      </c>
      <c r="G173" s="2773">
        <v>24</v>
      </c>
      <c r="H173" s="2773">
        <v>32</v>
      </c>
      <c r="I173" s="2773">
        <v>44</v>
      </c>
      <c r="J173" s="2773">
        <v>97</v>
      </c>
      <c r="K173" s="2774">
        <f t="shared" ref="K173:O198" si="78">+E173/SUM($E173:$I173)*$J173</f>
        <v>0</v>
      </c>
      <c r="L173" s="2774">
        <f t="shared" si="78"/>
        <v>0</v>
      </c>
      <c r="M173" s="2774">
        <f t="shared" si="78"/>
        <v>23.279999999999998</v>
      </c>
      <c r="N173" s="2774">
        <f t="shared" si="78"/>
        <v>31.04</v>
      </c>
      <c r="O173" s="2774">
        <f t="shared" si="78"/>
        <v>42.68</v>
      </c>
      <c r="P173" s="2774">
        <f t="shared" si="62"/>
        <v>0</v>
      </c>
      <c r="Q173" s="2774">
        <f t="shared" si="62"/>
        <v>0</v>
      </c>
      <c r="R173" s="2774">
        <f t="shared" si="62"/>
        <v>69.839999999999989</v>
      </c>
      <c r="S173" s="2774">
        <f t="shared" si="62"/>
        <v>31.04</v>
      </c>
      <c r="T173" s="2774">
        <f t="shared" si="62"/>
        <v>0</v>
      </c>
      <c r="U173" s="2775">
        <f t="shared" si="43"/>
        <v>100.88</v>
      </c>
      <c r="V173" s="2786">
        <f>U173/U$335</f>
        <v>4.9482807793818891E-3</v>
      </c>
      <c r="W173" s="2787">
        <f t="shared" ref="W173:W198" si="79">U173*D173</f>
        <v>131.14400000000001</v>
      </c>
      <c r="X173" s="2776">
        <f>W173/W$335</f>
        <v>4.5401740813663946E-3</v>
      </c>
      <c r="Y173" s="2778">
        <f t="shared" si="44"/>
        <v>567100.37753395957</v>
      </c>
      <c r="Z173" s="2788">
        <f t="shared" si="77"/>
        <v>1.8</v>
      </c>
    </row>
    <row r="174" spans="1:26">
      <c r="A174" s="2835" t="s">
        <v>2397</v>
      </c>
      <c r="B174" s="2835" t="s">
        <v>2398</v>
      </c>
      <c r="C174" s="2835" t="s">
        <v>2441</v>
      </c>
      <c r="D174" s="2772">
        <v>1.3</v>
      </c>
      <c r="E174" s="2773">
        <v>0</v>
      </c>
      <c r="F174" s="2773">
        <v>8</v>
      </c>
      <c r="G174" s="2773">
        <v>20</v>
      </c>
      <c r="H174" s="2773">
        <v>16</v>
      </c>
      <c r="I174" s="2773">
        <v>56</v>
      </c>
      <c r="J174" s="2773">
        <v>25</v>
      </c>
      <c r="K174" s="2774">
        <f t="shared" si="78"/>
        <v>0</v>
      </c>
      <c r="L174" s="2774">
        <f t="shared" si="78"/>
        <v>2</v>
      </c>
      <c r="M174" s="2774">
        <f t="shared" si="78"/>
        <v>5</v>
      </c>
      <c r="N174" s="2774">
        <f t="shared" si="78"/>
        <v>4</v>
      </c>
      <c r="O174" s="2774">
        <f t="shared" si="78"/>
        <v>14.000000000000002</v>
      </c>
      <c r="P174" s="2774">
        <f t="shared" si="62"/>
        <v>0</v>
      </c>
      <c r="Q174" s="2774">
        <f t="shared" si="62"/>
        <v>10</v>
      </c>
      <c r="R174" s="2774">
        <f t="shared" si="62"/>
        <v>15</v>
      </c>
      <c r="S174" s="2774">
        <f t="shared" si="62"/>
        <v>4</v>
      </c>
      <c r="T174" s="2774">
        <f t="shared" si="62"/>
        <v>0</v>
      </c>
      <c r="U174" s="2775">
        <f t="shared" si="43"/>
        <v>29</v>
      </c>
      <c r="V174" s="2786">
        <f>U174/U$335</f>
        <v>1.4224835705994726E-3</v>
      </c>
      <c r="W174" s="2787">
        <f t="shared" si="79"/>
        <v>37.700000000000003</v>
      </c>
      <c r="X174" s="2776">
        <f>W174/W$335</f>
        <v>1.305165031320633E-3</v>
      </c>
      <c r="Y174" s="2778">
        <f t="shared" si="44"/>
        <v>163024.4939381922</v>
      </c>
      <c r="Z174" s="2788">
        <f t="shared" si="77"/>
        <v>1.8</v>
      </c>
    </row>
    <row r="175" spans="1:26">
      <c r="A175" s="2835" t="s">
        <v>80</v>
      </c>
      <c r="B175" s="2835" t="s">
        <v>372</v>
      </c>
      <c r="C175" s="2835" t="s">
        <v>2441</v>
      </c>
      <c r="D175" s="2772">
        <v>1.3</v>
      </c>
      <c r="E175" s="2773">
        <v>0</v>
      </c>
      <c r="F175" s="2773">
        <v>4</v>
      </c>
      <c r="G175" s="2773">
        <v>8</v>
      </c>
      <c r="H175" s="2773">
        <v>28</v>
      </c>
      <c r="I175" s="2773">
        <v>60</v>
      </c>
      <c r="J175" s="2773">
        <v>49</v>
      </c>
      <c r="K175" s="2774">
        <f t="shared" si="78"/>
        <v>0</v>
      </c>
      <c r="L175" s="2774">
        <f t="shared" si="78"/>
        <v>1.96</v>
      </c>
      <c r="M175" s="2774">
        <f t="shared" si="78"/>
        <v>3.92</v>
      </c>
      <c r="N175" s="2774">
        <f t="shared" si="78"/>
        <v>13.72</v>
      </c>
      <c r="O175" s="2774">
        <f t="shared" si="78"/>
        <v>29.4</v>
      </c>
      <c r="P175" s="2774">
        <f t="shared" si="62"/>
        <v>0</v>
      </c>
      <c r="Q175" s="2774">
        <f t="shared" si="62"/>
        <v>9.8000000000000007</v>
      </c>
      <c r="R175" s="2774">
        <f t="shared" si="62"/>
        <v>11.76</v>
      </c>
      <c r="S175" s="2774">
        <f t="shared" si="62"/>
        <v>13.72</v>
      </c>
      <c r="T175" s="2774">
        <f t="shared" si="62"/>
        <v>0</v>
      </c>
      <c r="U175" s="2775">
        <f t="shared" ref="U175:U262" si="80">SUM(P175:T175)</f>
        <v>35.28</v>
      </c>
      <c r="V175" s="2786">
        <f t="shared" ref="V175:V262" si="81">U175/U$335</f>
        <v>1.7305248403706689E-3</v>
      </c>
      <c r="W175" s="2787">
        <f t="shared" si="79"/>
        <v>45.864000000000004</v>
      </c>
      <c r="X175" s="2776">
        <f t="shared" ref="X175:X262" si="82">W175/W$335</f>
        <v>1.5878007691376528E-3</v>
      </c>
      <c r="Y175" s="2778">
        <f t="shared" ref="Y175:Y262" si="83">X175*Y$9</f>
        <v>198327.72917722139</v>
      </c>
      <c r="Z175" s="2788">
        <f t="shared" si="77"/>
        <v>1.56</v>
      </c>
    </row>
    <row r="176" spans="1:26">
      <c r="A176" s="2835" t="s">
        <v>114</v>
      </c>
      <c r="B176" s="2835" t="s">
        <v>2398</v>
      </c>
      <c r="C176" s="2835" t="s">
        <v>2441</v>
      </c>
      <c r="D176" s="2772">
        <v>1.3</v>
      </c>
      <c r="E176" s="2773">
        <v>0</v>
      </c>
      <c r="F176" s="2773">
        <v>0</v>
      </c>
      <c r="G176" s="2773">
        <v>12</v>
      </c>
      <c r="H176" s="2773">
        <v>20</v>
      </c>
      <c r="I176" s="2773">
        <v>68</v>
      </c>
      <c r="J176" s="2773">
        <v>39</v>
      </c>
      <c r="K176" s="2774">
        <f t="shared" si="78"/>
        <v>0</v>
      </c>
      <c r="L176" s="2774">
        <f t="shared" si="78"/>
        <v>0</v>
      </c>
      <c r="M176" s="2774">
        <f t="shared" si="78"/>
        <v>4.68</v>
      </c>
      <c r="N176" s="2774">
        <f t="shared" si="78"/>
        <v>7.8000000000000007</v>
      </c>
      <c r="O176" s="2774">
        <f t="shared" si="78"/>
        <v>26.520000000000003</v>
      </c>
      <c r="P176" s="2774">
        <f t="shared" si="62"/>
        <v>0</v>
      </c>
      <c r="Q176" s="2774">
        <f t="shared" si="62"/>
        <v>0</v>
      </c>
      <c r="R176" s="2774">
        <f t="shared" si="62"/>
        <v>14.04</v>
      </c>
      <c r="S176" s="2774">
        <f t="shared" si="62"/>
        <v>7.8000000000000007</v>
      </c>
      <c r="T176" s="2774">
        <f t="shared" si="62"/>
        <v>0</v>
      </c>
      <c r="U176" s="2775">
        <f t="shared" si="80"/>
        <v>21.84</v>
      </c>
      <c r="V176" s="2786">
        <f t="shared" si="81"/>
        <v>1.0712772821342236E-3</v>
      </c>
      <c r="W176" s="2787">
        <f t="shared" si="79"/>
        <v>28.391999999999999</v>
      </c>
      <c r="X176" s="2776">
        <f t="shared" si="82"/>
        <v>9.8292428565664204E-4</v>
      </c>
      <c r="Y176" s="2778">
        <f t="shared" si="83"/>
        <v>122774.30853827989</v>
      </c>
      <c r="Z176" s="2791">
        <f t="shared" si="77"/>
        <v>1.44</v>
      </c>
    </row>
    <row r="177" spans="1:26">
      <c r="A177" s="2835" t="s">
        <v>82</v>
      </c>
      <c r="B177" s="2835" t="s">
        <v>2398</v>
      </c>
      <c r="C177" s="2835" t="s">
        <v>2441</v>
      </c>
      <c r="D177" s="2772">
        <v>1.3</v>
      </c>
      <c r="E177" s="2773">
        <v>0</v>
      </c>
      <c r="F177" s="2773">
        <v>0</v>
      </c>
      <c r="G177" s="2773">
        <v>8</v>
      </c>
      <c r="H177" s="2773">
        <v>28</v>
      </c>
      <c r="I177" s="2773">
        <v>64</v>
      </c>
      <c r="J177" s="2773">
        <v>8</v>
      </c>
      <c r="K177" s="2774">
        <f t="shared" si="78"/>
        <v>0</v>
      </c>
      <c r="L177" s="2774">
        <f t="shared" si="78"/>
        <v>0</v>
      </c>
      <c r="M177" s="2774">
        <f t="shared" si="78"/>
        <v>0.64</v>
      </c>
      <c r="N177" s="2774">
        <f t="shared" si="78"/>
        <v>2.2400000000000002</v>
      </c>
      <c r="O177" s="2774">
        <f t="shared" si="78"/>
        <v>5.12</v>
      </c>
      <c r="P177" s="2774">
        <f t="shared" si="62"/>
        <v>0</v>
      </c>
      <c r="Q177" s="2774">
        <f t="shared" si="62"/>
        <v>0</v>
      </c>
      <c r="R177" s="2774">
        <f t="shared" si="62"/>
        <v>1.92</v>
      </c>
      <c r="S177" s="2774">
        <f t="shared" si="62"/>
        <v>2.2400000000000002</v>
      </c>
      <c r="T177" s="2774">
        <f t="shared" si="62"/>
        <v>0</v>
      </c>
      <c r="U177" s="2775">
        <f t="shared" si="80"/>
        <v>4.16</v>
      </c>
      <c r="V177" s="2786">
        <f t="shared" si="81"/>
        <v>2.04052815644614E-4</v>
      </c>
      <c r="W177" s="2787">
        <f t="shared" si="79"/>
        <v>5.4080000000000004</v>
      </c>
      <c r="X177" s="2776">
        <f t="shared" si="82"/>
        <v>1.8722367345840802E-4</v>
      </c>
      <c r="Y177" s="2778">
        <f t="shared" si="83"/>
        <v>23385.582578719983</v>
      </c>
      <c r="Z177" s="2791">
        <f t="shared" si="77"/>
        <v>1.44</v>
      </c>
    </row>
    <row r="178" spans="1:26">
      <c r="A178" s="2835" t="s">
        <v>76</v>
      </c>
      <c r="B178" s="2835" t="s">
        <v>738</v>
      </c>
      <c r="C178" s="2835" t="s">
        <v>2441</v>
      </c>
      <c r="D178" s="2772">
        <v>1.3</v>
      </c>
      <c r="E178" s="2773">
        <v>0</v>
      </c>
      <c r="F178" s="2773">
        <v>0</v>
      </c>
      <c r="G178" s="2773">
        <v>32</v>
      </c>
      <c r="H178" s="2773">
        <v>32</v>
      </c>
      <c r="I178" s="2773">
        <v>36</v>
      </c>
      <c r="J178" s="2773">
        <v>54</v>
      </c>
      <c r="K178" s="2774">
        <f t="shared" si="78"/>
        <v>0</v>
      </c>
      <c r="L178" s="2774">
        <f t="shared" si="78"/>
        <v>0</v>
      </c>
      <c r="M178" s="2774">
        <f t="shared" si="78"/>
        <v>17.28</v>
      </c>
      <c r="N178" s="2774">
        <f t="shared" si="78"/>
        <v>17.28</v>
      </c>
      <c r="O178" s="2774">
        <f t="shared" si="78"/>
        <v>19.439999999999998</v>
      </c>
      <c r="P178" s="2774">
        <f t="shared" si="62"/>
        <v>0</v>
      </c>
      <c r="Q178" s="2774">
        <f t="shared" si="62"/>
        <v>0</v>
      </c>
      <c r="R178" s="2774">
        <f t="shared" si="62"/>
        <v>51.84</v>
      </c>
      <c r="S178" s="2774">
        <f t="shared" si="62"/>
        <v>17.28</v>
      </c>
      <c r="T178" s="2774">
        <f t="shared" si="62"/>
        <v>0</v>
      </c>
      <c r="U178" s="2775">
        <f t="shared" si="80"/>
        <v>69.12</v>
      </c>
      <c r="V178" s="2786">
        <f t="shared" si="81"/>
        <v>3.3904160137874328E-3</v>
      </c>
      <c r="W178" s="2787">
        <f t="shared" si="79"/>
        <v>89.856000000000009</v>
      </c>
      <c r="X178" s="2776">
        <f t="shared" si="82"/>
        <v>3.1107933436166258E-3</v>
      </c>
      <c r="Y178" s="2778">
        <f t="shared" si="83"/>
        <v>388560.44900027046</v>
      </c>
      <c r="Z178" s="2788">
        <f t="shared" si="77"/>
        <v>1.96</v>
      </c>
    </row>
    <row r="179" spans="1:26">
      <c r="A179" s="2835" t="s">
        <v>92</v>
      </c>
      <c r="B179" s="2835" t="s">
        <v>212</v>
      </c>
      <c r="C179" s="2835" t="s">
        <v>2441</v>
      </c>
      <c r="D179" s="2772">
        <v>1.3</v>
      </c>
      <c r="E179" s="2773">
        <v>0</v>
      </c>
      <c r="F179" s="2773">
        <v>0</v>
      </c>
      <c r="G179" s="2773">
        <v>0</v>
      </c>
      <c r="H179" s="2773">
        <v>12</v>
      </c>
      <c r="I179" s="2773">
        <v>88</v>
      </c>
      <c r="J179" s="2773">
        <v>14</v>
      </c>
      <c r="K179" s="2774">
        <f t="shared" si="78"/>
        <v>0</v>
      </c>
      <c r="L179" s="2774">
        <f t="shared" si="78"/>
        <v>0</v>
      </c>
      <c r="M179" s="2774">
        <f t="shared" si="78"/>
        <v>0</v>
      </c>
      <c r="N179" s="2774">
        <f t="shared" si="78"/>
        <v>1.68</v>
      </c>
      <c r="O179" s="2774">
        <f t="shared" si="78"/>
        <v>12.32</v>
      </c>
      <c r="P179" s="2774">
        <f t="shared" si="62"/>
        <v>0</v>
      </c>
      <c r="Q179" s="2774">
        <f t="shared" si="62"/>
        <v>0</v>
      </c>
      <c r="R179" s="2774">
        <f t="shared" si="62"/>
        <v>0</v>
      </c>
      <c r="S179" s="2774">
        <f t="shared" si="62"/>
        <v>1.68</v>
      </c>
      <c r="T179" s="2774">
        <f t="shared" si="62"/>
        <v>0</v>
      </c>
      <c r="U179" s="2775">
        <f t="shared" si="80"/>
        <v>1.68</v>
      </c>
      <c r="V179" s="2786">
        <f t="shared" si="81"/>
        <v>8.240594477955565E-5</v>
      </c>
      <c r="W179" s="2787">
        <f t="shared" si="79"/>
        <v>2.1840000000000002</v>
      </c>
      <c r="X179" s="2776">
        <f t="shared" si="82"/>
        <v>7.5609560435126326E-5</v>
      </c>
      <c r="Y179" s="2778">
        <f t="shared" si="83"/>
        <v>9444.1775798676863</v>
      </c>
      <c r="Z179" s="2791">
        <f t="shared" si="77"/>
        <v>1.1200000000000001</v>
      </c>
    </row>
    <row r="180" spans="1:26">
      <c r="A180" s="2835" t="s">
        <v>86</v>
      </c>
      <c r="B180" s="2835" t="s">
        <v>372</v>
      </c>
      <c r="C180" s="2835" t="s">
        <v>2441</v>
      </c>
      <c r="D180" s="2772">
        <v>1.3</v>
      </c>
      <c r="E180" s="2773">
        <v>0</v>
      </c>
      <c r="F180" s="2773">
        <v>0</v>
      </c>
      <c r="G180" s="2773">
        <v>40</v>
      </c>
      <c r="H180" s="2773">
        <v>16</v>
      </c>
      <c r="I180" s="2773">
        <v>44</v>
      </c>
      <c r="J180" s="2773">
        <v>74</v>
      </c>
      <c r="K180" s="2774">
        <f t="shared" si="78"/>
        <v>0</v>
      </c>
      <c r="L180" s="2774">
        <f t="shared" si="78"/>
        <v>0</v>
      </c>
      <c r="M180" s="2774">
        <f t="shared" si="78"/>
        <v>29.6</v>
      </c>
      <c r="N180" s="2774">
        <f t="shared" si="78"/>
        <v>11.84</v>
      </c>
      <c r="O180" s="2774">
        <f t="shared" si="78"/>
        <v>32.56</v>
      </c>
      <c r="P180" s="2774">
        <f t="shared" si="62"/>
        <v>0</v>
      </c>
      <c r="Q180" s="2774">
        <f t="shared" si="62"/>
        <v>0</v>
      </c>
      <c r="R180" s="2774">
        <f t="shared" si="62"/>
        <v>88.800000000000011</v>
      </c>
      <c r="S180" s="2774">
        <f t="shared" si="62"/>
        <v>11.84</v>
      </c>
      <c r="T180" s="2774">
        <f t="shared" si="62"/>
        <v>0</v>
      </c>
      <c r="U180" s="2775">
        <f t="shared" si="80"/>
        <v>100.64000000000001</v>
      </c>
      <c r="V180" s="2786">
        <f t="shared" si="81"/>
        <v>4.9365085015562393E-3</v>
      </c>
      <c r="W180" s="2787">
        <f t="shared" si="79"/>
        <v>130.83200000000002</v>
      </c>
      <c r="X180" s="2776">
        <f t="shared" si="82"/>
        <v>4.5293727155899487E-3</v>
      </c>
      <c r="Y180" s="2778">
        <f t="shared" si="83"/>
        <v>565751.20930826419</v>
      </c>
      <c r="Z180" s="2788">
        <f t="shared" si="77"/>
        <v>1.96</v>
      </c>
    </row>
    <row r="181" spans="1:26">
      <c r="A181" s="2835" t="s">
        <v>86</v>
      </c>
      <c r="B181" s="2835" t="s">
        <v>539</v>
      </c>
      <c r="C181" s="2835" t="s">
        <v>2441</v>
      </c>
      <c r="D181" s="2772">
        <v>1.3</v>
      </c>
      <c r="E181" s="2773">
        <v>0</v>
      </c>
      <c r="F181" s="2773">
        <v>0</v>
      </c>
      <c r="G181" s="2773">
        <v>32</v>
      </c>
      <c r="H181" s="2773">
        <v>20</v>
      </c>
      <c r="I181" s="2773">
        <v>48</v>
      </c>
      <c r="J181" s="2773">
        <v>34</v>
      </c>
      <c r="K181" s="2774">
        <f t="shared" si="78"/>
        <v>0</v>
      </c>
      <c r="L181" s="2774">
        <f t="shared" si="78"/>
        <v>0</v>
      </c>
      <c r="M181" s="2774">
        <f t="shared" si="78"/>
        <v>10.88</v>
      </c>
      <c r="N181" s="2774">
        <f t="shared" si="78"/>
        <v>6.8000000000000007</v>
      </c>
      <c r="O181" s="2774">
        <f t="shared" si="78"/>
        <v>16.32</v>
      </c>
      <c r="P181" s="2774">
        <f t="shared" si="62"/>
        <v>0</v>
      </c>
      <c r="Q181" s="2774">
        <f t="shared" si="62"/>
        <v>0</v>
      </c>
      <c r="R181" s="2774">
        <f t="shared" si="62"/>
        <v>32.64</v>
      </c>
      <c r="S181" s="2774">
        <f t="shared" si="62"/>
        <v>6.8000000000000007</v>
      </c>
      <c r="T181" s="2774">
        <f t="shared" si="62"/>
        <v>0</v>
      </c>
      <c r="U181" s="2775">
        <f t="shared" si="80"/>
        <v>39.44</v>
      </c>
      <c r="V181" s="2786">
        <f t="shared" si="81"/>
        <v>1.9345776560152827E-3</v>
      </c>
      <c r="W181" s="2787">
        <f t="shared" si="79"/>
        <v>51.271999999999998</v>
      </c>
      <c r="X181" s="2776">
        <f t="shared" si="82"/>
        <v>1.7750244425960605E-3</v>
      </c>
      <c r="Y181" s="2778">
        <f t="shared" si="83"/>
        <v>221713.31175594134</v>
      </c>
      <c r="Z181" s="2788">
        <f t="shared" si="77"/>
        <v>1.84</v>
      </c>
    </row>
    <row r="182" spans="1:26">
      <c r="A182" s="2835" t="s">
        <v>76</v>
      </c>
      <c r="B182" s="2835" t="s">
        <v>2440</v>
      </c>
      <c r="C182" s="2835" t="s">
        <v>2441</v>
      </c>
      <c r="D182" s="2772">
        <v>1.3</v>
      </c>
      <c r="E182" s="2773">
        <v>0</v>
      </c>
      <c r="F182" s="2773">
        <v>0</v>
      </c>
      <c r="G182" s="2773">
        <v>16</v>
      </c>
      <c r="H182" s="2773">
        <v>40</v>
      </c>
      <c r="I182" s="2773">
        <v>44</v>
      </c>
      <c r="J182" s="2773">
        <v>84</v>
      </c>
      <c r="K182" s="2774">
        <f t="shared" si="78"/>
        <v>0</v>
      </c>
      <c r="L182" s="2774">
        <f t="shared" si="78"/>
        <v>0</v>
      </c>
      <c r="M182" s="2774">
        <f t="shared" si="78"/>
        <v>13.44</v>
      </c>
      <c r="N182" s="2774">
        <f t="shared" si="78"/>
        <v>33.6</v>
      </c>
      <c r="O182" s="2774">
        <f t="shared" si="78"/>
        <v>36.96</v>
      </c>
      <c r="P182" s="2774">
        <f t="shared" si="62"/>
        <v>0</v>
      </c>
      <c r="Q182" s="2774">
        <f t="shared" si="62"/>
        <v>0</v>
      </c>
      <c r="R182" s="2774">
        <f t="shared" si="62"/>
        <v>40.32</v>
      </c>
      <c r="S182" s="2774">
        <f t="shared" si="62"/>
        <v>33.6</v>
      </c>
      <c r="T182" s="2774">
        <f t="shared" si="62"/>
        <v>0</v>
      </c>
      <c r="U182" s="2775">
        <f t="shared" si="80"/>
        <v>73.92</v>
      </c>
      <c r="V182" s="2786">
        <f t="shared" si="81"/>
        <v>3.625861570300449E-3</v>
      </c>
      <c r="W182" s="2787">
        <f t="shared" si="79"/>
        <v>96.096000000000004</v>
      </c>
      <c r="X182" s="2776">
        <f t="shared" si="82"/>
        <v>3.3268206591455579E-3</v>
      </c>
      <c r="Y182" s="2778">
        <f t="shared" si="83"/>
        <v>415543.81351417809</v>
      </c>
      <c r="Z182" s="2788">
        <f t="shared" si="77"/>
        <v>1.72</v>
      </c>
    </row>
    <row r="183" spans="1:26">
      <c r="A183" s="2835" t="s">
        <v>80</v>
      </c>
      <c r="B183" s="2835" t="s">
        <v>311</v>
      </c>
      <c r="C183" s="2835" t="s">
        <v>2441</v>
      </c>
      <c r="D183" s="2772">
        <v>1.3</v>
      </c>
      <c r="E183" s="2773">
        <v>0</v>
      </c>
      <c r="F183" s="2773">
        <v>0</v>
      </c>
      <c r="G183" s="2773">
        <v>24</v>
      </c>
      <c r="H183" s="2773">
        <v>28</v>
      </c>
      <c r="I183" s="2773">
        <v>48</v>
      </c>
      <c r="J183" s="2773">
        <v>34</v>
      </c>
      <c r="K183" s="2774">
        <f t="shared" si="78"/>
        <v>0</v>
      </c>
      <c r="L183" s="2774">
        <f t="shared" si="78"/>
        <v>0</v>
      </c>
      <c r="M183" s="2774">
        <f t="shared" si="78"/>
        <v>8.16</v>
      </c>
      <c r="N183" s="2774">
        <f t="shared" si="78"/>
        <v>9.5200000000000014</v>
      </c>
      <c r="O183" s="2774">
        <f t="shared" si="78"/>
        <v>16.32</v>
      </c>
      <c r="P183" s="2774">
        <f t="shared" si="62"/>
        <v>0</v>
      </c>
      <c r="Q183" s="2774">
        <f t="shared" si="62"/>
        <v>0</v>
      </c>
      <c r="R183" s="2774">
        <f t="shared" si="62"/>
        <v>24.48</v>
      </c>
      <c r="S183" s="2774">
        <f t="shared" si="62"/>
        <v>9.5200000000000014</v>
      </c>
      <c r="T183" s="2774">
        <f t="shared" si="62"/>
        <v>0</v>
      </c>
      <c r="U183" s="2775">
        <f t="shared" si="80"/>
        <v>34</v>
      </c>
      <c r="V183" s="2786">
        <f t="shared" si="81"/>
        <v>1.6677393586338645E-3</v>
      </c>
      <c r="W183" s="2787">
        <f t="shared" si="79"/>
        <v>44.2</v>
      </c>
      <c r="X183" s="2776">
        <f t="shared" si="82"/>
        <v>1.5301934849966041E-3</v>
      </c>
      <c r="Y183" s="2778">
        <f t="shared" si="83"/>
        <v>191132.165306846</v>
      </c>
      <c r="Z183" s="2788">
        <f t="shared" si="77"/>
        <v>1.76</v>
      </c>
    </row>
    <row r="184" spans="1:26">
      <c r="A184" s="2835" t="s">
        <v>76</v>
      </c>
      <c r="B184" s="2835" t="s">
        <v>255</v>
      </c>
      <c r="C184" s="2835" t="s">
        <v>2441</v>
      </c>
      <c r="D184" s="2772">
        <v>1.3</v>
      </c>
      <c r="E184" s="2773">
        <v>0</v>
      </c>
      <c r="F184" s="2773">
        <v>0</v>
      </c>
      <c r="G184" s="2773">
        <v>16</v>
      </c>
      <c r="H184" s="2773">
        <v>36</v>
      </c>
      <c r="I184" s="2773">
        <v>48</v>
      </c>
      <c r="J184" s="2773">
        <v>11</v>
      </c>
      <c r="K184" s="2774">
        <f t="shared" si="78"/>
        <v>0</v>
      </c>
      <c r="L184" s="2774">
        <f t="shared" si="78"/>
        <v>0</v>
      </c>
      <c r="M184" s="2774">
        <f t="shared" si="78"/>
        <v>1.76</v>
      </c>
      <c r="N184" s="2774">
        <f t="shared" si="78"/>
        <v>3.96</v>
      </c>
      <c r="O184" s="2774">
        <f t="shared" si="78"/>
        <v>5.2799999999999994</v>
      </c>
      <c r="P184" s="2774">
        <f t="shared" si="62"/>
        <v>0</v>
      </c>
      <c r="Q184" s="2774">
        <f t="shared" si="62"/>
        <v>0</v>
      </c>
      <c r="R184" s="2774">
        <f t="shared" si="62"/>
        <v>5.28</v>
      </c>
      <c r="S184" s="2774">
        <f t="shared" si="62"/>
        <v>3.96</v>
      </c>
      <c r="T184" s="2774">
        <f t="shared" si="62"/>
        <v>0</v>
      </c>
      <c r="U184" s="2775">
        <f t="shared" si="80"/>
        <v>9.24</v>
      </c>
      <c r="V184" s="2786">
        <f t="shared" si="81"/>
        <v>4.5323269628755612E-4</v>
      </c>
      <c r="W184" s="2787">
        <f t="shared" si="79"/>
        <v>12.012</v>
      </c>
      <c r="X184" s="2776">
        <f t="shared" si="82"/>
        <v>4.1585258239319473E-4</v>
      </c>
      <c r="Y184" s="2778">
        <f t="shared" si="83"/>
        <v>51942.976689272262</v>
      </c>
      <c r="Z184" s="2788">
        <f t="shared" si="77"/>
        <v>1.68</v>
      </c>
    </row>
    <row r="185" spans="1:26">
      <c r="A185" s="2835" t="s">
        <v>86</v>
      </c>
      <c r="B185" s="2835" t="s">
        <v>502</v>
      </c>
      <c r="C185" s="2835" t="s">
        <v>2441</v>
      </c>
      <c r="D185" s="2772">
        <v>1.3</v>
      </c>
      <c r="E185" s="2773">
        <v>0</v>
      </c>
      <c r="F185" s="2773">
        <v>0</v>
      </c>
      <c r="G185" s="2773">
        <v>4</v>
      </c>
      <c r="H185" s="2773">
        <v>52</v>
      </c>
      <c r="I185" s="2773">
        <v>44</v>
      </c>
      <c r="J185" s="2773">
        <v>16</v>
      </c>
      <c r="K185" s="2774">
        <f t="shared" si="78"/>
        <v>0</v>
      </c>
      <c r="L185" s="2774">
        <f t="shared" si="78"/>
        <v>0</v>
      </c>
      <c r="M185" s="2774">
        <f t="shared" si="78"/>
        <v>0.64</v>
      </c>
      <c r="N185" s="2774">
        <f t="shared" si="78"/>
        <v>8.32</v>
      </c>
      <c r="O185" s="2774">
        <f t="shared" si="78"/>
        <v>7.04</v>
      </c>
      <c r="P185" s="2774">
        <f t="shared" si="62"/>
        <v>0</v>
      </c>
      <c r="Q185" s="2774">
        <f t="shared" si="62"/>
        <v>0</v>
      </c>
      <c r="R185" s="2774">
        <f t="shared" si="62"/>
        <v>1.92</v>
      </c>
      <c r="S185" s="2774">
        <f t="shared" si="62"/>
        <v>8.32</v>
      </c>
      <c r="T185" s="2774">
        <f t="shared" si="62"/>
        <v>0</v>
      </c>
      <c r="U185" s="2775">
        <f t="shared" si="80"/>
        <v>10.24</v>
      </c>
      <c r="V185" s="2786">
        <f t="shared" si="81"/>
        <v>5.0228385389443451E-4</v>
      </c>
      <c r="W185" s="2787">
        <f t="shared" si="79"/>
        <v>13.312000000000001</v>
      </c>
      <c r="X185" s="2776">
        <f t="shared" si="82"/>
        <v>4.6085827312838902E-4</v>
      </c>
      <c r="Y185" s="2778">
        <f t="shared" si="83"/>
        <v>57564.510963003035</v>
      </c>
      <c r="Z185" s="2788">
        <f t="shared" si="77"/>
        <v>1.6</v>
      </c>
    </row>
    <row r="186" spans="1:26">
      <c r="A186" s="2835" t="s">
        <v>86</v>
      </c>
      <c r="B186" s="2835" t="s">
        <v>308</v>
      </c>
      <c r="C186" s="2835" t="s">
        <v>2441</v>
      </c>
      <c r="D186" s="2772">
        <v>1.3</v>
      </c>
      <c r="E186" s="2773">
        <v>0</v>
      </c>
      <c r="F186" s="2773">
        <v>0</v>
      </c>
      <c r="G186" s="2773">
        <v>8</v>
      </c>
      <c r="H186" s="2773">
        <v>32</v>
      </c>
      <c r="I186" s="2773">
        <v>60</v>
      </c>
      <c r="J186" s="2773">
        <v>16</v>
      </c>
      <c r="K186" s="2774">
        <f t="shared" si="78"/>
        <v>0</v>
      </c>
      <c r="L186" s="2774">
        <f t="shared" si="78"/>
        <v>0</v>
      </c>
      <c r="M186" s="2774">
        <f t="shared" si="78"/>
        <v>1.28</v>
      </c>
      <c r="N186" s="2774">
        <f t="shared" si="78"/>
        <v>5.12</v>
      </c>
      <c r="O186" s="2774">
        <f t="shared" si="78"/>
        <v>9.6</v>
      </c>
      <c r="P186" s="2774">
        <f t="shared" si="62"/>
        <v>0</v>
      </c>
      <c r="Q186" s="2774">
        <f t="shared" si="62"/>
        <v>0</v>
      </c>
      <c r="R186" s="2774">
        <f t="shared" si="62"/>
        <v>3.84</v>
      </c>
      <c r="S186" s="2774">
        <f t="shared" si="62"/>
        <v>5.12</v>
      </c>
      <c r="T186" s="2774">
        <f t="shared" si="62"/>
        <v>0</v>
      </c>
      <c r="U186" s="2775">
        <f t="shared" si="80"/>
        <v>8.9600000000000009</v>
      </c>
      <c r="V186" s="2786">
        <f t="shared" si="81"/>
        <v>4.3949837215763021E-4</v>
      </c>
      <c r="W186" s="2787">
        <f t="shared" si="79"/>
        <v>11.648000000000001</v>
      </c>
      <c r="X186" s="2776">
        <f t="shared" si="82"/>
        <v>4.0325098898734039E-4</v>
      </c>
      <c r="Y186" s="2778">
        <f t="shared" si="83"/>
        <v>50368.947092627655</v>
      </c>
      <c r="Z186" s="2791">
        <f t="shared" si="77"/>
        <v>1.48</v>
      </c>
    </row>
    <row r="187" spans="1:26">
      <c r="A187" s="2835" t="s">
        <v>112</v>
      </c>
      <c r="B187" s="2835" t="s">
        <v>925</v>
      </c>
      <c r="C187" s="2835" t="s">
        <v>2441</v>
      </c>
      <c r="D187" s="2772">
        <v>1.3</v>
      </c>
      <c r="E187" s="2773">
        <v>0</v>
      </c>
      <c r="F187" s="2773">
        <v>0</v>
      </c>
      <c r="G187" s="2773">
        <v>12</v>
      </c>
      <c r="H187" s="2773">
        <v>40</v>
      </c>
      <c r="I187" s="2773">
        <v>48</v>
      </c>
      <c r="J187" s="2773">
        <v>5</v>
      </c>
      <c r="K187" s="2774">
        <f t="shared" si="78"/>
        <v>0</v>
      </c>
      <c r="L187" s="2774">
        <f t="shared" si="78"/>
        <v>0</v>
      </c>
      <c r="M187" s="2774">
        <f t="shared" si="78"/>
        <v>0.6</v>
      </c>
      <c r="N187" s="2774">
        <f t="shared" si="78"/>
        <v>2</v>
      </c>
      <c r="O187" s="2774">
        <f t="shared" si="78"/>
        <v>2.4</v>
      </c>
      <c r="P187" s="2774">
        <f t="shared" si="62"/>
        <v>0</v>
      </c>
      <c r="Q187" s="2774">
        <f t="shared" si="62"/>
        <v>0</v>
      </c>
      <c r="R187" s="2774">
        <f t="shared" si="62"/>
        <v>1.7999999999999998</v>
      </c>
      <c r="S187" s="2774">
        <f t="shared" si="62"/>
        <v>2</v>
      </c>
      <c r="T187" s="2774">
        <f t="shared" si="62"/>
        <v>0</v>
      </c>
      <c r="U187" s="2775">
        <f t="shared" si="80"/>
        <v>3.8</v>
      </c>
      <c r="V187" s="2786">
        <f t="shared" si="81"/>
        <v>1.8639439890613779E-4</v>
      </c>
      <c r="W187" s="2787">
        <f t="shared" si="79"/>
        <v>4.9399999999999995</v>
      </c>
      <c r="X187" s="2776">
        <f t="shared" si="82"/>
        <v>1.7102162479373808E-4</v>
      </c>
      <c r="Y187" s="2778">
        <f t="shared" si="83"/>
        <v>21361.830240176903</v>
      </c>
      <c r="Z187" s="2788">
        <f t="shared" si="77"/>
        <v>1.64</v>
      </c>
    </row>
    <row r="188" spans="1:26">
      <c r="A188" s="2835" t="s">
        <v>2410</v>
      </c>
      <c r="B188" s="2835" t="s">
        <v>491</v>
      </c>
      <c r="C188" s="2835" t="s">
        <v>2441</v>
      </c>
      <c r="D188" s="2772">
        <v>1.3</v>
      </c>
      <c r="E188" s="2773">
        <v>0</v>
      </c>
      <c r="F188" s="2773">
        <v>0</v>
      </c>
      <c r="G188" s="2773">
        <v>0</v>
      </c>
      <c r="H188" s="2773">
        <v>40</v>
      </c>
      <c r="I188" s="2773">
        <v>60</v>
      </c>
      <c r="J188" s="2773">
        <v>10</v>
      </c>
      <c r="K188" s="2774">
        <f t="shared" si="78"/>
        <v>0</v>
      </c>
      <c r="L188" s="2774">
        <f t="shared" si="78"/>
        <v>0</v>
      </c>
      <c r="M188" s="2774">
        <f t="shared" si="78"/>
        <v>0</v>
      </c>
      <c r="N188" s="2774">
        <f t="shared" si="78"/>
        <v>4</v>
      </c>
      <c r="O188" s="2774">
        <f t="shared" si="78"/>
        <v>6</v>
      </c>
      <c r="P188" s="2774">
        <f t="shared" si="62"/>
        <v>0</v>
      </c>
      <c r="Q188" s="2774">
        <f t="shared" si="62"/>
        <v>0</v>
      </c>
      <c r="R188" s="2774">
        <f t="shared" si="62"/>
        <v>0</v>
      </c>
      <c r="S188" s="2774">
        <f t="shared" si="62"/>
        <v>4</v>
      </c>
      <c r="T188" s="2774">
        <f t="shared" si="62"/>
        <v>0</v>
      </c>
      <c r="U188" s="2775">
        <f t="shared" si="80"/>
        <v>4</v>
      </c>
      <c r="V188" s="2786">
        <f t="shared" si="81"/>
        <v>1.9620463042751348E-4</v>
      </c>
      <c r="W188" s="2787">
        <f t="shared" si="79"/>
        <v>5.2</v>
      </c>
      <c r="X188" s="2776">
        <f t="shared" si="82"/>
        <v>1.8002276294077694E-4</v>
      </c>
      <c r="Y188" s="2778">
        <f t="shared" si="83"/>
        <v>22486.137094923059</v>
      </c>
      <c r="Z188" s="2791">
        <f t="shared" si="77"/>
        <v>1.4</v>
      </c>
    </row>
    <row r="189" spans="1:26">
      <c r="A189" s="2835" t="s">
        <v>88</v>
      </c>
      <c r="B189" s="2835" t="s">
        <v>308</v>
      </c>
      <c r="C189" s="2835" t="s">
        <v>2441</v>
      </c>
      <c r="D189" s="2772">
        <v>1.3</v>
      </c>
      <c r="E189" s="2773">
        <v>0</v>
      </c>
      <c r="F189" s="2773">
        <v>0</v>
      </c>
      <c r="G189" s="2773">
        <v>8</v>
      </c>
      <c r="H189" s="2773">
        <v>8</v>
      </c>
      <c r="I189" s="2773">
        <v>84</v>
      </c>
      <c r="J189" s="2773">
        <v>18</v>
      </c>
      <c r="K189" s="2774">
        <f t="shared" si="78"/>
        <v>0</v>
      </c>
      <c r="L189" s="2774">
        <f t="shared" si="78"/>
        <v>0</v>
      </c>
      <c r="M189" s="2774">
        <f t="shared" si="78"/>
        <v>1.44</v>
      </c>
      <c r="N189" s="2774">
        <f t="shared" si="78"/>
        <v>1.44</v>
      </c>
      <c r="O189" s="2774">
        <f t="shared" si="78"/>
        <v>15.12</v>
      </c>
      <c r="P189" s="2774">
        <f t="shared" si="62"/>
        <v>0</v>
      </c>
      <c r="Q189" s="2774">
        <f t="shared" si="62"/>
        <v>0</v>
      </c>
      <c r="R189" s="2774">
        <f t="shared" si="62"/>
        <v>4.32</v>
      </c>
      <c r="S189" s="2774">
        <f t="shared" si="62"/>
        <v>1.44</v>
      </c>
      <c r="T189" s="2774">
        <f t="shared" si="62"/>
        <v>0</v>
      </c>
      <c r="U189" s="2775">
        <f t="shared" si="80"/>
        <v>5.76</v>
      </c>
      <c r="V189" s="2786">
        <f t="shared" si="81"/>
        <v>2.825346678156194E-4</v>
      </c>
      <c r="W189" s="2787">
        <f t="shared" si="79"/>
        <v>7.4879999999999995</v>
      </c>
      <c r="X189" s="2776">
        <f t="shared" si="82"/>
        <v>2.5923277863471879E-4</v>
      </c>
      <c r="Y189" s="2778">
        <f t="shared" si="83"/>
        <v>32380.037416689203</v>
      </c>
      <c r="Z189" s="2791">
        <f t="shared" si="77"/>
        <v>1.24</v>
      </c>
    </row>
    <row r="190" spans="1:26">
      <c r="A190" s="2835" t="s">
        <v>94</v>
      </c>
      <c r="B190" s="2835" t="s">
        <v>2442</v>
      </c>
      <c r="C190" s="2835" t="s">
        <v>2441</v>
      </c>
      <c r="D190" s="2772">
        <v>1.3</v>
      </c>
      <c r="E190" s="2773">
        <v>0</v>
      </c>
      <c r="F190" s="2773">
        <v>0</v>
      </c>
      <c r="G190" s="2773">
        <v>0</v>
      </c>
      <c r="H190" s="2773">
        <v>16</v>
      </c>
      <c r="I190" s="2773">
        <v>84</v>
      </c>
      <c r="J190" s="2773">
        <v>35</v>
      </c>
      <c r="K190" s="2774">
        <f t="shared" si="78"/>
        <v>0</v>
      </c>
      <c r="L190" s="2774">
        <f t="shared" si="78"/>
        <v>0</v>
      </c>
      <c r="M190" s="2774">
        <f t="shared" si="78"/>
        <v>0</v>
      </c>
      <c r="N190" s="2774">
        <f t="shared" si="78"/>
        <v>5.6000000000000005</v>
      </c>
      <c r="O190" s="2774">
        <f t="shared" si="78"/>
        <v>29.4</v>
      </c>
      <c r="P190" s="2774">
        <f t="shared" si="62"/>
        <v>0</v>
      </c>
      <c r="Q190" s="2774">
        <f t="shared" si="62"/>
        <v>0</v>
      </c>
      <c r="R190" s="2774">
        <f t="shared" si="62"/>
        <v>0</v>
      </c>
      <c r="S190" s="2774">
        <f t="shared" si="62"/>
        <v>5.6000000000000005</v>
      </c>
      <c r="T190" s="2774">
        <f t="shared" si="62"/>
        <v>0</v>
      </c>
      <c r="U190" s="2775">
        <f t="shared" si="80"/>
        <v>5.6000000000000005</v>
      </c>
      <c r="V190" s="2786">
        <f t="shared" si="81"/>
        <v>2.7468648259851888E-4</v>
      </c>
      <c r="W190" s="2787">
        <f t="shared" si="79"/>
        <v>7.2800000000000011</v>
      </c>
      <c r="X190" s="2776">
        <f t="shared" si="82"/>
        <v>2.5203186811708776E-4</v>
      </c>
      <c r="Y190" s="2778">
        <f t="shared" si="83"/>
        <v>31480.591932892286</v>
      </c>
      <c r="Z190" s="2791">
        <f t="shared" si="77"/>
        <v>1.1599999999999999</v>
      </c>
    </row>
    <row r="191" spans="1:26">
      <c r="A191" s="2835" t="s">
        <v>88</v>
      </c>
      <c r="B191" s="2835" t="s">
        <v>552</v>
      </c>
      <c r="C191" s="2835" t="s">
        <v>2441</v>
      </c>
      <c r="D191" s="2772">
        <v>1.3</v>
      </c>
      <c r="E191" s="2773">
        <v>0</v>
      </c>
      <c r="F191" s="2773">
        <v>0</v>
      </c>
      <c r="G191" s="2773">
        <v>8</v>
      </c>
      <c r="H191" s="2773">
        <v>24</v>
      </c>
      <c r="I191" s="2773">
        <v>68</v>
      </c>
      <c r="J191" s="2773">
        <v>19</v>
      </c>
      <c r="K191" s="2774">
        <f t="shared" si="78"/>
        <v>0</v>
      </c>
      <c r="L191" s="2774">
        <f t="shared" si="78"/>
        <v>0</v>
      </c>
      <c r="M191" s="2774">
        <f t="shared" si="78"/>
        <v>1.52</v>
      </c>
      <c r="N191" s="2774">
        <f t="shared" si="78"/>
        <v>4.5599999999999996</v>
      </c>
      <c r="O191" s="2774">
        <f t="shared" si="78"/>
        <v>12.920000000000002</v>
      </c>
      <c r="P191" s="2774">
        <f t="shared" si="62"/>
        <v>0</v>
      </c>
      <c r="Q191" s="2774">
        <f t="shared" si="62"/>
        <v>0</v>
      </c>
      <c r="R191" s="2774">
        <f t="shared" si="62"/>
        <v>4.5600000000000005</v>
      </c>
      <c r="S191" s="2774">
        <f t="shared" si="62"/>
        <v>4.5599999999999996</v>
      </c>
      <c r="T191" s="2774">
        <f t="shared" si="62"/>
        <v>0</v>
      </c>
      <c r="U191" s="2775">
        <f t="shared" si="80"/>
        <v>9.120000000000001</v>
      </c>
      <c r="V191" s="2786">
        <f t="shared" si="81"/>
        <v>4.4734655737473073E-4</v>
      </c>
      <c r="W191" s="2787">
        <f t="shared" si="79"/>
        <v>11.856000000000002</v>
      </c>
      <c r="X191" s="2776">
        <f t="shared" si="82"/>
        <v>4.1045189950497148E-4</v>
      </c>
      <c r="Y191" s="2778">
        <f t="shared" si="83"/>
        <v>51268.39257642458</v>
      </c>
      <c r="Z191" s="2791">
        <f t="shared" si="77"/>
        <v>1.4</v>
      </c>
    </row>
    <row r="192" spans="1:26">
      <c r="A192" s="2835" t="s">
        <v>88</v>
      </c>
      <c r="B192" s="2835" t="s">
        <v>372</v>
      </c>
      <c r="C192" s="2835" t="s">
        <v>2441</v>
      </c>
      <c r="D192" s="2772">
        <v>1.3</v>
      </c>
      <c r="E192" s="2773">
        <v>0</v>
      </c>
      <c r="F192" s="2773">
        <v>0</v>
      </c>
      <c r="G192" s="2773">
        <v>4</v>
      </c>
      <c r="H192" s="2773">
        <v>60</v>
      </c>
      <c r="I192" s="2773">
        <v>36</v>
      </c>
      <c r="J192" s="2773">
        <v>48</v>
      </c>
      <c r="K192" s="2774">
        <f t="shared" si="78"/>
        <v>0</v>
      </c>
      <c r="L192" s="2774">
        <f t="shared" si="78"/>
        <v>0</v>
      </c>
      <c r="M192" s="2774">
        <f t="shared" si="78"/>
        <v>1.92</v>
      </c>
      <c r="N192" s="2774">
        <f t="shared" si="78"/>
        <v>28.799999999999997</v>
      </c>
      <c r="O192" s="2774">
        <f t="shared" si="78"/>
        <v>17.28</v>
      </c>
      <c r="P192" s="2774">
        <f t="shared" si="62"/>
        <v>0</v>
      </c>
      <c r="Q192" s="2774">
        <f t="shared" si="62"/>
        <v>0</v>
      </c>
      <c r="R192" s="2774">
        <f t="shared" si="62"/>
        <v>5.76</v>
      </c>
      <c r="S192" s="2774">
        <f t="shared" si="62"/>
        <v>28.799999999999997</v>
      </c>
      <c r="T192" s="2774">
        <f t="shared" si="62"/>
        <v>0</v>
      </c>
      <c r="U192" s="2775">
        <f t="shared" si="80"/>
        <v>34.559999999999995</v>
      </c>
      <c r="V192" s="2786">
        <f t="shared" si="81"/>
        <v>1.6952080068937162E-3</v>
      </c>
      <c r="W192" s="2787">
        <f t="shared" si="79"/>
        <v>44.927999999999997</v>
      </c>
      <c r="X192" s="2776">
        <f t="shared" si="82"/>
        <v>1.5553966718083127E-3</v>
      </c>
      <c r="Y192" s="2778">
        <f t="shared" si="83"/>
        <v>194280.2245001352</v>
      </c>
      <c r="Z192" s="2788">
        <f t="shared" si="77"/>
        <v>1.68</v>
      </c>
    </row>
    <row r="193" spans="1:26">
      <c r="A193" s="2835" t="s">
        <v>80</v>
      </c>
      <c r="B193" s="2835" t="s">
        <v>308</v>
      </c>
      <c r="C193" s="2835" t="s">
        <v>2441</v>
      </c>
      <c r="D193" s="2772">
        <v>1.3</v>
      </c>
      <c r="E193" s="2773">
        <v>0</v>
      </c>
      <c r="F193" s="2773">
        <v>0</v>
      </c>
      <c r="G193" s="2773">
        <v>20</v>
      </c>
      <c r="H193" s="2773">
        <v>0</v>
      </c>
      <c r="I193" s="2773">
        <v>80</v>
      </c>
      <c r="J193" s="2773">
        <v>14</v>
      </c>
      <c r="K193" s="2774">
        <f t="shared" si="78"/>
        <v>0</v>
      </c>
      <c r="L193" s="2774">
        <f t="shared" si="78"/>
        <v>0</v>
      </c>
      <c r="M193" s="2774">
        <f t="shared" si="78"/>
        <v>2.8000000000000003</v>
      </c>
      <c r="N193" s="2774">
        <f t="shared" si="78"/>
        <v>0</v>
      </c>
      <c r="O193" s="2774">
        <f t="shared" si="78"/>
        <v>11.200000000000001</v>
      </c>
      <c r="P193" s="2774">
        <f t="shared" si="62"/>
        <v>0</v>
      </c>
      <c r="Q193" s="2774">
        <f t="shared" si="62"/>
        <v>0</v>
      </c>
      <c r="R193" s="2774">
        <f t="shared" si="62"/>
        <v>8.4</v>
      </c>
      <c r="S193" s="2774">
        <f t="shared" si="62"/>
        <v>0</v>
      </c>
      <c r="T193" s="2774">
        <f t="shared" si="62"/>
        <v>0</v>
      </c>
      <c r="U193" s="2775">
        <f t="shared" si="80"/>
        <v>8.4</v>
      </c>
      <c r="V193" s="2786">
        <f t="shared" si="81"/>
        <v>4.1202972389777832E-4</v>
      </c>
      <c r="W193" s="2787">
        <f t="shared" si="79"/>
        <v>10.920000000000002</v>
      </c>
      <c r="X193" s="2776">
        <f t="shared" si="82"/>
        <v>3.7804780217563165E-4</v>
      </c>
      <c r="Y193" s="2778">
        <f t="shared" si="83"/>
        <v>47220.887899338428</v>
      </c>
      <c r="Z193" s="2791">
        <f t="shared" si="77"/>
        <v>1.4</v>
      </c>
    </row>
    <row r="194" spans="1:26">
      <c r="A194" s="2835" t="s">
        <v>2406</v>
      </c>
      <c r="B194" s="2835" t="s">
        <v>372</v>
      </c>
      <c r="C194" s="2835" t="s">
        <v>2441</v>
      </c>
      <c r="D194" s="2772">
        <v>1.3</v>
      </c>
      <c r="E194" s="2773">
        <v>0</v>
      </c>
      <c r="F194" s="2773">
        <v>4</v>
      </c>
      <c r="G194" s="2773">
        <v>44</v>
      </c>
      <c r="H194" s="2773">
        <v>28</v>
      </c>
      <c r="I194" s="2773">
        <v>24</v>
      </c>
      <c r="J194" s="2773">
        <v>53</v>
      </c>
      <c r="K194" s="2774">
        <f t="shared" si="78"/>
        <v>0</v>
      </c>
      <c r="L194" s="2774">
        <f t="shared" si="78"/>
        <v>2.12</v>
      </c>
      <c r="M194" s="2774">
        <f t="shared" si="78"/>
        <v>23.32</v>
      </c>
      <c r="N194" s="2774">
        <f t="shared" si="78"/>
        <v>14.840000000000002</v>
      </c>
      <c r="O194" s="2774">
        <f t="shared" si="78"/>
        <v>12.719999999999999</v>
      </c>
      <c r="P194" s="2774">
        <f t="shared" si="62"/>
        <v>0</v>
      </c>
      <c r="Q194" s="2774">
        <f t="shared" si="62"/>
        <v>10.600000000000001</v>
      </c>
      <c r="R194" s="2774">
        <f t="shared" si="62"/>
        <v>69.960000000000008</v>
      </c>
      <c r="S194" s="2774">
        <f t="shared" si="62"/>
        <v>14.840000000000002</v>
      </c>
      <c r="T194" s="2774">
        <f t="shared" si="62"/>
        <v>0</v>
      </c>
      <c r="U194" s="2775">
        <f t="shared" si="80"/>
        <v>95.4</v>
      </c>
      <c r="V194" s="2786">
        <f t="shared" si="81"/>
        <v>4.6794804356961968E-3</v>
      </c>
      <c r="W194" s="2787">
        <f t="shared" si="79"/>
        <v>124.02000000000001</v>
      </c>
      <c r="X194" s="2776">
        <f t="shared" si="82"/>
        <v>4.2935428961375305E-3</v>
      </c>
      <c r="Y194" s="2778">
        <f t="shared" si="83"/>
        <v>536294.36971391505</v>
      </c>
      <c r="Z194" s="2788">
        <f t="shared" si="77"/>
        <v>2.2799999999999998</v>
      </c>
    </row>
    <row r="195" spans="1:26">
      <c r="A195" s="2835" t="s">
        <v>76</v>
      </c>
      <c r="B195" s="2835" t="s">
        <v>308</v>
      </c>
      <c r="C195" s="2835" t="s">
        <v>2441</v>
      </c>
      <c r="D195" s="2772">
        <v>1.3</v>
      </c>
      <c r="E195" s="2773">
        <v>0</v>
      </c>
      <c r="F195" s="2773">
        <v>0</v>
      </c>
      <c r="G195" s="2773">
        <v>0</v>
      </c>
      <c r="H195" s="2773">
        <v>36</v>
      </c>
      <c r="I195" s="2773">
        <v>64</v>
      </c>
      <c r="J195" s="2773">
        <v>10</v>
      </c>
      <c r="K195" s="2774">
        <f t="shared" si="78"/>
        <v>0</v>
      </c>
      <c r="L195" s="2774">
        <f t="shared" si="78"/>
        <v>0</v>
      </c>
      <c r="M195" s="2774">
        <f t="shared" si="78"/>
        <v>0</v>
      </c>
      <c r="N195" s="2774">
        <f t="shared" si="78"/>
        <v>3.5999999999999996</v>
      </c>
      <c r="O195" s="2774">
        <f t="shared" si="78"/>
        <v>6.4</v>
      </c>
      <c r="P195" s="2774">
        <f t="shared" ref="P195:T269" si="84">+K195*P$6</f>
        <v>0</v>
      </c>
      <c r="Q195" s="2774">
        <f t="shared" si="84"/>
        <v>0</v>
      </c>
      <c r="R195" s="2774">
        <f t="shared" si="84"/>
        <v>0</v>
      </c>
      <c r="S195" s="2774">
        <f t="shared" si="84"/>
        <v>3.5999999999999996</v>
      </c>
      <c r="T195" s="2774">
        <f t="shared" si="84"/>
        <v>0</v>
      </c>
      <c r="U195" s="2775">
        <f t="shared" si="80"/>
        <v>3.5999999999999996</v>
      </c>
      <c r="V195" s="2786">
        <f t="shared" si="81"/>
        <v>1.7658416738476211E-4</v>
      </c>
      <c r="W195" s="2787">
        <f t="shared" si="79"/>
        <v>4.68</v>
      </c>
      <c r="X195" s="2776">
        <f t="shared" si="82"/>
        <v>1.6202048664669923E-4</v>
      </c>
      <c r="Y195" s="2778">
        <f t="shared" si="83"/>
        <v>20237.523385430752</v>
      </c>
      <c r="Z195" s="2791">
        <f t="shared" si="77"/>
        <v>1.36</v>
      </c>
    </row>
    <row r="196" spans="1:26">
      <c r="A196" s="2835" t="s">
        <v>80</v>
      </c>
      <c r="B196" s="2835" t="s">
        <v>647</v>
      </c>
      <c r="C196" s="2835" t="s">
        <v>2441</v>
      </c>
      <c r="D196" s="2772">
        <v>1.3</v>
      </c>
      <c r="E196" s="2773">
        <v>0</v>
      </c>
      <c r="F196" s="2773">
        <v>0</v>
      </c>
      <c r="G196" s="2773">
        <v>8</v>
      </c>
      <c r="H196" s="2773">
        <v>8</v>
      </c>
      <c r="I196" s="2773">
        <v>84</v>
      </c>
      <c r="J196" s="2773">
        <v>16</v>
      </c>
      <c r="K196" s="2774">
        <f t="shared" si="78"/>
        <v>0</v>
      </c>
      <c r="L196" s="2774">
        <f t="shared" si="78"/>
        <v>0</v>
      </c>
      <c r="M196" s="2774">
        <f t="shared" si="78"/>
        <v>1.28</v>
      </c>
      <c r="N196" s="2774">
        <f t="shared" si="78"/>
        <v>1.28</v>
      </c>
      <c r="O196" s="2774">
        <f t="shared" si="78"/>
        <v>13.44</v>
      </c>
      <c r="P196" s="2774">
        <f t="shared" si="84"/>
        <v>0</v>
      </c>
      <c r="Q196" s="2774">
        <f t="shared" si="84"/>
        <v>0</v>
      </c>
      <c r="R196" s="2774">
        <f t="shared" si="84"/>
        <v>3.84</v>
      </c>
      <c r="S196" s="2774">
        <f t="shared" si="84"/>
        <v>1.28</v>
      </c>
      <c r="T196" s="2774">
        <f t="shared" si="84"/>
        <v>0</v>
      </c>
      <c r="U196" s="2775">
        <f t="shared" si="80"/>
        <v>5.12</v>
      </c>
      <c r="V196" s="2786">
        <f t="shared" si="81"/>
        <v>2.5114192694721725E-4</v>
      </c>
      <c r="W196" s="2787">
        <f t="shared" si="79"/>
        <v>6.6560000000000006</v>
      </c>
      <c r="X196" s="2776">
        <f t="shared" si="82"/>
        <v>2.3042913656419451E-4</v>
      </c>
      <c r="Y196" s="2778">
        <f t="shared" si="83"/>
        <v>28782.255481501517</v>
      </c>
      <c r="Z196" s="2791">
        <f t="shared" si="77"/>
        <v>1.24</v>
      </c>
    </row>
    <row r="197" spans="1:26">
      <c r="A197" s="2835" t="s">
        <v>2410</v>
      </c>
      <c r="B197" s="2835" t="s">
        <v>2415</v>
      </c>
      <c r="C197" s="2835" t="s">
        <v>2441</v>
      </c>
      <c r="D197" s="2772">
        <v>1.3</v>
      </c>
      <c r="E197" s="2773">
        <v>0</v>
      </c>
      <c r="F197" s="2773">
        <v>0</v>
      </c>
      <c r="G197" s="2773">
        <v>4</v>
      </c>
      <c r="H197" s="2773">
        <v>36</v>
      </c>
      <c r="I197" s="2773">
        <v>60</v>
      </c>
      <c r="J197" s="2773">
        <v>7</v>
      </c>
      <c r="K197" s="2774">
        <f t="shared" si="78"/>
        <v>0</v>
      </c>
      <c r="L197" s="2774">
        <f t="shared" si="78"/>
        <v>0</v>
      </c>
      <c r="M197" s="2774">
        <f t="shared" si="78"/>
        <v>0.28000000000000003</v>
      </c>
      <c r="N197" s="2774">
        <f t="shared" si="78"/>
        <v>2.52</v>
      </c>
      <c r="O197" s="2774">
        <f t="shared" si="78"/>
        <v>4.2</v>
      </c>
      <c r="P197" s="2774">
        <f t="shared" si="84"/>
        <v>0</v>
      </c>
      <c r="Q197" s="2774">
        <f t="shared" si="84"/>
        <v>0</v>
      </c>
      <c r="R197" s="2774">
        <f t="shared" si="84"/>
        <v>0.84000000000000008</v>
      </c>
      <c r="S197" s="2774">
        <f t="shared" si="84"/>
        <v>2.52</v>
      </c>
      <c r="T197" s="2774">
        <f t="shared" si="84"/>
        <v>0</v>
      </c>
      <c r="U197" s="2775">
        <f t="shared" si="80"/>
        <v>3.3600000000000003</v>
      </c>
      <c r="V197" s="2786">
        <f t="shared" si="81"/>
        <v>1.6481188955911133E-4</v>
      </c>
      <c r="W197" s="2787">
        <f t="shared" si="79"/>
        <v>4.3680000000000003</v>
      </c>
      <c r="X197" s="2776">
        <f t="shared" si="82"/>
        <v>1.5121912087025265E-4</v>
      </c>
      <c r="Y197" s="2778">
        <f t="shared" si="83"/>
        <v>18888.355159735373</v>
      </c>
      <c r="Z197" s="2791">
        <f t="shared" si="77"/>
        <v>1.44</v>
      </c>
    </row>
    <row r="198" spans="1:26">
      <c r="A198" s="2835" t="s">
        <v>76</v>
      </c>
      <c r="B198" s="2835" t="s">
        <v>185</v>
      </c>
      <c r="C198" s="2835" t="s">
        <v>2441</v>
      </c>
      <c r="D198" s="2772">
        <v>1.3</v>
      </c>
      <c r="E198" s="2773">
        <v>0</v>
      </c>
      <c r="F198" s="2773">
        <v>0</v>
      </c>
      <c r="G198" s="2773">
        <v>0</v>
      </c>
      <c r="H198" s="2773">
        <v>12</v>
      </c>
      <c r="I198" s="2773">
        <v>88</v>
      </c>
      <c r="J198" s="2773">
        <v>5</v>
      </c>
      <c r="K198" s="2774">
        <f t="shared" si="78"/>
        <v>0</v>
      </c>
      <c r="L198" s="2774">
        <f t="shared" si="78"/>
        <v>0</v>
      </c>
      <c r="M198" s="2774">
        <f t="shared" si="78"/>
        <v>0</v>
      </c>
      <c r="N198" s="2774">
        <f t="shared" si="78"/>
        <v>0.6</v>
      </c>
      <c r="O198" s="2774">
        <f t="shared" si="78"/>
        <v>4.4000000000000004</v>
      </c>
      <c r="P198" s="2774">
        <f t="shared" si="84"/>
        <v>0</v>
      </c>
      <c r="Q198" s="2774">
        <f t="shared" si="84"/>
        <v>0</v>
      </c>
      <c r="R198" s="2774">
        <f t="shared" si="84"/>
        <v>0</v>
      </c>
      <c r="S198" s="2774">
        <f t="shared" si="84"/>
        <v>0.6</v>
      </c>
      <c r="T198" s="2774">
        <f t="shared" si="84"/>
        <v>0</v>
      </c>
      <c r="U198" s="2775">
        <f t="shared" si="80"/>
        <v>0.6</v>
      </c>
      <c r="V198" s="2786">
        <f t="shared" si="81"/>
        <v>2.9430694564127019E-5</v>
      </c>
      <c r="W198" s="2787">
        <f t="shared" si="79"/>
        <v>0.78</v>
      </c>
      <c r="X198" s="2776">
        <f t="shared" si="82"/>
        <v>2.7003414441116542E-5</v>
      </c>
      <c r="Y198" s="2778">
        <f t="shared" si="83"/>
        <v>3372.9205642384591</v>
      </c>
      <c r="Z198" s="2791">
        <f t="shared" si="77"/>
        <v>1.1200000000000001</v>
      </c>
    </row>
    <row r="199" spans="1:26" ht="15">
      <c r="A199" s="2835"/>
      <c r="B199" s="2835"/>
      <c r="C199" s="2836" t="s">
        <v>2407</v>
      </c>
      <c r="D199" s="2772">
        <v>1.3</v>
      </c>
      <c r="E199" s="2790">
        <f>AVERAGE(E173:E198)</f>
        <v>0</v>
      </c>
      <c r="F199" s="2790">
        <f>AVERAGE(F173:F198)</f>
        <v>0.61538461538461542</v>
      </c>
      <c r="G199" s="2790">
        <f>AVERAGE(G173:G198)</f>
        <v>13.538461538461538</v>
      </c>
      <c r="H199" s="2790">
        <f>AVERAGE(H173:H198)</f>
        <v>26.923076923076923</v>
      </c>
      <c r="I199" s="2790">
        <f>AVERAGE(I173:I198)</f>
        <v>58.92307692307692</v>
      </c>
      <c r="J199" s="2773"/>
      <c r="K199" s="2774"/>
      <c r="L199" s="2774"/>
      <c r="M199" s="2774"/>
      <c r="N199" s="2774"/>
      <c r="O199" s="2774"/>
      <c r="P199" s="2774"/>
      <c r="Q199" s="2774"/>
      <c r="R199" s="2774"/>
      <c r="S199" s="2774"/>
      <c r="T199" s="2774"/>
      <c r="U199" s="2775"/>
      <c r="V199" s="2786"/>
      <c r="W199" s="2787"/>
      <c r="X199" s="2776"/>
      <c r="Y199" s="2778"/>
      <c r="Z199" s="2791"/>
    </row>
    <row r="200" spans="1:26">
      <c r="A200" s="2835" t="s">
        <v>92</v>
      </c>
      <c r="B200" s="2835" t="s">
        <v>2433</v>
      </c>
      <c r="C200" s="2835" t="s">
        <v>2441</v>
      </c>
      <c r="D200" s="2772">
        <v>1.3</v>
      </c>
      <c r="E200" s="2790">
        <v>0</v>
      </c>
      <c r="F200" s="2790">
        <v>0.61538461538461542</v>
      </c>
      <c r="G200" s="2790">
        <v>13.538461538461538</v>
      </c>
      <c r="H200" s="2790">
        <v>26.923076923076923</v>
      </c>
      <c r="I200" s="2790">
        <v>58.92307692307692</v>
      </c>
      <c r="J200" s="2773">
        <v>4</v>
      </c>
      <c r="K200" s="2774">
        <f t="shared" ref="K200:O214" si="85">+E200/SUM($E200:$I200)*$J200</f>
        <v>0</v>
      </c>
      <c r="L200" s="2774">
        <f t="shared" si="85"/>
        <v>2.4615384615384615E-2</v>
      </c>
      <c r="M200" s="2774">
        <f t="shared" si="85"/>
        <v>0.54153846153846152</v>
      </c>
      <c r="N200" s="2774">
        <f t="shared" si="85"/>
        <v>1.0769230769230769</v>
      </c>
      <c r="O200" s="2774">
        <f t="shared" si="85"/>
        <v>2.3569230769230769</v>
      </c>
      <c r="P200" s="2774">
        <f t="shared" ref="P200:T207" si="86">+K200*P$6</f>
        <v>0</v>
      </c>
      <c r="Q200" s="2774">
        <f t="shared" si="86"/>
        <v>0.12307692307692308</v>
      </c>
      <c r="R200" s="2774">
        <f t="shared" si="86"/>
        <v>1.6246153846153846</v>
      </c>
      <c r="S200" s="2774">
        <f t="shared" si="86"/>
        <v>1.0769230769230769</v>
      </c>
      <c r="T200" s="2774">
        <f t="shared" si="86"/>
        <v>0</v>
      </c>
      <c r="U200" s="2775">
        <f t="shared" ref="U200:U207" si="87">SUM(P200:T200)</f>
        <v>2.8246153846153845</v>
      </c>
      <c r="V200" s="2786">
        <f t="shared" si="81"/>
        <v>1.3855065440958257E-4</v>
      </c>
      <c r="W200" s="2787">
        <f t="shared" ref="W200:W214" si="88">U200*D200</f>
        <v>3.6720000000000002</v>
      </c>
      <c r="X200" s="2776">
        <f t="shared" si="82"/>
        <v>1.2712376644587173E-4</v>
      </c>
      <c r="Y200" s="2778">
        <f t="shared" si="83"/>
        <v>15878.672194722592</v>
      </c>
      <c r="Z200" s="2791"/>
    </row>
    <row r="201" spans="1:26">
      <c r="A201" s="2835" t="s">
        <v>92</v>
      </c>
      <c r="B201" s="2835" t="s">
        <v>330</v>
      </c>
      <c r="C201" s="2835" t="s">
        <v>2441</v>
      </c>
      <c r="D201" s="2772">
        <v>1.3</v>
      </c>
      <c r="E201" s="2790">
        <v>0</v>
      </c>
      <c r="F201" s="2790">
        <v>0.61538461538461542</v>
      </c>
      <c r="G201" s="2790">
        <v>13.538461538461538</v>
      </c>
      <c r="H201" s="2790">
        <v>26.923076923076923</v>
      </c>
      <c r="I201" s="2790">
        <v>58.92307692307692</v>
      </c>
      <c r="J201" s="2773">
        <v>4</v>
      </c>
      <c r="K201" s="2774">
        <f t="shared" si="85"/>
        <v>0</v>
      </c>
      <c r="L201" s="2774">
        <f t="shared" si="85"/>
        <v>2.4615384615384615E-2</v>
      </c>
      <c r="M201" s="2774">
        <f t="shared" si="85"/>
        <v>0.54153846153846152</v>
      </c>
      <c r="N201" s="2774">
        <f t="shared" si="85"/>
        <v>1.0769230769230769</v>
      </c>
      <c r="O201" s="2774">
        <f t="shared" si="85"/>
        <v>2.3569230769230769</v>
      </c>
      <c r="P201" s="2774">
        <f t="shared" si="86"/>
        <v>0</v>
      </c>
      <c r="Q201" s="2774">
        <f t="shared" si="86"/>
        <v>0.12307692307692308</v>
      </c>
      <c r="R201" s="2774">
        <f t="shared" si="86"/>
        <v>1.6246153846153846</v>
      </c>
      <c r="S201" s="2774">
        <f t="shared" si="86"/>
        <v>1.0769230769230769</v>
      </c>
      <c r="T201" s="2774">
        <f t="shared" si="86"/>
        <v>0</v>
      </c>
      <c r="U201" s="2775">
        <f t="shared" si="87"/>
        <v>2.8246153846153845</v>
      </c>
      <c r="V201" s="2786">
        <f t="shared" si="81"/>
        <v>1.3855065440958257E-4</v>
      </c>
      <c r="W201" s="2787">
        <f t="shared" si="88"/>
        <v>3.6720000000000002</v>
      </c>
      <c r="X201" s="2776">
        <f t="shared" si="82"/>
        <v>1.2712376644587173E-4</v>
      </c>
      <c r="Y201" s="2778">
        <f t="shared" si="83"/>
        <v>15878.672194722592</v>
      </c>
      <c r="Z201" s="2791"/>
    </row>
    <row r="202" spans="1:26">
      <c r="A202" s="2835" t="s">
        <v>92</v>
      </c>
      <c r="B202" s="2835" t="s">
        <v>2408</v>
      </c>
      <c r="C202" s="2835" t="s">
        <v>2441</v>
      </c>
      <c r="D202" s="2772">
        <v>1.3</v>
      </c>
      <c r="E202" s="2790">
        <v>0</v>
      </c>
      <c r="F202" s="2790">
        <v>0.61538461538461542</v>
      </c>
      <c r="G202" s="2790">
        <v>13.538461538461538</v>
      </c>
      <c r="H202" s="2790">
        <v>26.923076923076923</v>
      </c>
      <c r="I202" s="2790">
        <v>58.92307692307692</v>
      </c>
      <c r="J202" s="2773">
        <v>1</v>
      </c>
      <c r="K202" s="2774">
        <f t="shared" si="85"/>
        <v>0</v>
      </c>
      <c r="L202" s="2774">
        <f t="shared" si="85"/>
        <v>6.1538461538461538E-3</v>
      </c>
      <c r="M202" s="2774">
        <f t="shared" si="85"/>
        <v>0.13538461538461538</v>
      </c>
      <c r="N202" s="2774">
        <f t="shared" si="85"/>
        <v>0.26923076923076922</v>
      </c>
      <c r="O202" s="2774">
        <f t="shared" si="85"/>
        <v>0.58923076923076922</v>
      </c>
      <c r="P202" s="2774">
        <f t="shared" si="86"/>
        <v>0</v>
      </c>
      <c r="Q202" s="2774">
        <f t="shared" si="86"/>
        <v>3.0769230769230771E-2</v>
      </c>
      <c r="R202" s="2774">
        <f t="shared" si="86"/>
        <v>0.40615384615384614</v>
      </c>
      <c r="S202" s="2774">
        <f t="shared" si="86"/>
        <v>0.26923076923076922</v>
      </c>
      <c r="T202" s="2774">
        <f t="shared" si="86"/>
        <v>0</v>
      </c>
      <c r="U202" s="2775">
        <f t="shared" si="87"/>
        <v>0.70615384615384613</v>
      </c>
      <c r="V202" s="2786">
        <f t="shared" si="81"/>
        <v>3.4637663602395643E-5</v>
      </c>
      <c r="W202" s="2787">
        <f t="shared" si="88"/>
        <v>0.91800000000000004</v>
      </c>
      <c r="X202" s="2776">
        <f t="shared" si="82"/>
        <v>3.1780941611467933E-5</v>
      </c>
      <c r="Y202" s="2778">
        <f t="shared" si="83"/>
        <v>3969.6680486806481</v>
      </c>
      <c r="Z202" s="2791"/>
    </row>
    <row r="203" spans="1:26">
      <c r="A203" s="2835" t="s">
        <v>2417</v>
      </c>
      <c r="B203" s="2835" t="s">
        <v>2443</v>
      </c>
      <c r="C203" s="2835" t="s">
        <v>2441</v>
      </c>
      <c r="D203" s="2772">
        <v>1.3</v>
      </c>
      <c r="E203" s="2790">
        <v>0</v>
      </c>
      <c r="F203" s="2790">
        <v>0.61538461538461542</v>
      </c>
      <c r="G203" s="2790">
        <v>13.538461538461538</v>
      </c>
      <c r="H203" s="2790">
        <v>26.923076923076923</v>
      </c>
      <c r="I203" s="2790">
        <v>58.92307692307692</v>
      </c>
      <c r="J203" s="2773">
        <v>3</v>
      </c>
      <c r="K203" s="2774">
        <f t="shared" si="85"/>
        <v>0</v>
      </c>
      <c r="L203" s="2774">
        <f t="shared" si="85"/>
        <v>1.846153846153846E-2</v>
      </c>
      <c r="M203" s="2774">
        <f t="shared" si="85"/>
        <v>0.40615384615384614</v>
      </c>
      <c r="N203" s="2774">
        <f t="shared" si="85"/>
        <v>0.80769230769230771</v>
      </c>
      <c r="O203" s="2774">
        <f t="shared" si="85"/>
        <v>1.7676923076923077</v>
      </c>
      <c r="P203" s="2774">
        <f t="shared" si="86"/>
        <v>0</v>
      </c>
      <c r="Q203" s="2774">
        <f t="shared" si="86"/>
        <v>9.2307692307692299E-2</v>
      </c>
      <c r="R203" s="2774">
        <f t="shared" si="86"/>
        <v>1.2184615384615385</v>
      </c>
      <c r="S203" s="2774">
        <f t="shared" si="86"/>
        <v>0.80769230769230771</v>
      </c>
      <c r="T203" s="2774">
        <f t="shared" si="86"/>
        <v>0</v>
      </c>
      <c r="U203" s="2775">
        <f t="shared" si="87"/>
        <v>2.1184615384615384</v>
      </c>
      <c r="V203" s="2786">
        <f t="shared" si="81"/>
        <v>1.0391299080718694E-4</v>
      </c>
      <c r="W203" s="2787">
        <f t="shared" si="88"/>
        <v>2.754</v>
      </c>
      <c r="X203" s="2776">
        <f t="shared" si="82"/>
        <v>9.5342824834403791E-5</v>
      </c>
      <c r="Y203" s="2778">
        <f t="shared" si="83"/>
        <v>11909.004146041943</v>
      </c>
      <c r="Z203" s="2791"/>
    </row>
    <row r="204" spans="1:26">
      <c r="A204" s="2835" t="s">
        <v>76</v>
      </c>
      <c r="B204" s="2835" t="s">
        <v>407</v>
      </c>
      <c r="C204" s="2835" t="s">
        <v>2441</v>
      </c>
      <c r="D204" s="2772">
        <v>1.3</v>
      </c>
      <c r="E204" s="2790">
        <v>0</v>
      </c>
      <c r="F204" s="2790">
        <v>0.61538461538461542</v>
      </c>
      <c r="G204" s="2790">
        <v>13.538461538461538</v>
      </c>
      <c r="H204" s="2790">
        <v>26.923076923076923</v>
      </c>
      <c r="I204" s="2790">
        <v>58.92307692307692</v>
      </c>
      <c r="J204" s="2773">
        <v>3</v>
      </c>
      <c r="K204" s="2774">
        <f t="shared" si="85"/>
        <v>0</v>
      </c>
      <c r="L204" s="2774">
        <f t="shared" si="85"/>
        <v>1.846153846153846E-2</v>
      </c>
      <c r="M204" s="2774">
        <f t="shared" si="85"/>
        <v>0.40615384615384614</v>
      </c>
      <c r="N204" s="2774">
        <f t="shared" si="85"/>
        <v>0.80769230769230771</v>
      </c>
      <c r="O204" s="2774">
        <f t="shared" si="85"/>
        <v>1.7676923076923077</v>
      </c>
      <c r="P204" s="2774">
        <f t="shared" si="86"/>
        <v>0</v>
      </c>
      <c r="Q204" s="2774">
        <f t="shared" si="86"/>
        <v>9.2307692307692299E-2</v>
      </c>
      <c r="R204" s="2774">
        <f t="shared" si="86"/>
        <v>1.2184615384615385</v>
      </c>
      <c r="S204" s="2774">
        <f t="shared" si="86"/>
        <v>0.80769230769230771</v>
      </c>
      <c r="T204" s="2774">
        <f t="shared" si="86"/>
        <v>0</v>
      </c>
      <c r="U204" s="2775">
        <f t="shared" si="87"/>
        <v>2.1184615384615384</v>
      </c>
      <c r="V204" s="2786">
        <f t="shared" si="81"/>
        <v>1.0391299080718694E-4</v>
      </c>
      <c r="W204" s="2787">
        <f t="shared" si="88"/>
        <v>2.754</v>
      </c>
      <c r="X204" s="2776">
        <f t="shared" si="82"/>
        <v>9.5342824834403791E-5</v>
      </c>
      <c r="Y204" s="2778">
        <f t="shared" si="83"/>
        <v>11909.004146041943</v>
      </c>
      <c r="Z204" s="2791"/>
    </row>
    <row r="205" spans="1:26">
      <c r="A205" s="2835" t="s">
        <v>76</v>
      </c>
      <c r="B205" s="2835" t="s">
        <v>2421</v>
      </c>
      <c r="C205" s="2835" t="s">
        <v>2441</v>
      </c>
      <c r="D205" s="2772">
        <v>1.3</v>
      </c>
      <c r="E205" s="2790">
        <v>0</v>
      </c>
      <c r="F205" s="2790">
        <v>0.61538461538461542</v>
      </c>
      <c r="G205" s="2790">
        <v>13.538461538461538</v>
      </c>
      <c r="H205" s="2790">
        <v>26.923076923076923</v>
      </c>
      <c r="I205" s="2790">
        <v>58.92307692307692</v>
      </c>
      <c r="J205" s="2773">
        <v>1</v>
      </c>
      <c r="K205" s="2774">
        <f t="shared" si="85"/>
        <v>0</v>
      </c>
      <c r="L205" s="2774">
        <f t="shared" si="85"/>
        <v>6.1538461538461538E-3</v>
      </c>
      <c r="M205" s="2774">
        <f t="shared" si="85"/>
        <v>0.13538461538461538</v>
      </c>
      <c r="N205" s="2774">
        <f t="shared" si="85"/>
        <v>0.26923076923076922</v>
      </c>
      <c r="O205" s="2774">
        <f t="shared" si="85"/>
        <v>0.58923076923076922</v>
      </c>
      <c r="P205" s="2774">
        <f t="shared" si="86"/>
        <v>0</v>
      </c>
      <c r="Q205" s="2774">
        <f t="shared" si="86"/>
        <v>3.0769230769230771E-2</v>
      </c>
      <c r="R205" s="2774">
        <f t="shared" si="86"/>
        <v>0.40615384615384614</v>
      </c>
      <c r="S205" s="2774">
        <f t="shared" si="86"/>
        <v>0.26923076923076922</v>
      </c>
      <c r="T205" s="2774">
        <f t="shared" si="86"/>
        <v>0</v>
      </c>
      <c r="U205" s="2775">
        <f t="shared" si="87"/>
        <v>0.70615384615384613</v>
      </c>
      <c r="V205" s="2786">
        <f t="shared" si="81"/>
        <v>3.4637663602395643E-5</v>
      </c>
      <c r="W205" s="2787">
        <f t="shared" si="88"/>
        <v>0.91800000000000004</v>
      </c>
      <c r="X205" s="2776">
        <f t="shared" si="82"/>
        <v>3.1780941611467933E-5</v>
      </c>
      <c r="Y205" s="2778">
        <f t="shared" si="83"/>
        <v>3969.6680486806481</v>
      </c>
      <c r="Z205" s="2791"/>
    </row>
    <row r="206" spans="1:26">
      <c r="A206" s="2835" t="s">
        <v>76</v>
      </c>
      <c r="B206" s="2835" t="s">
        <v>233</v>
      </c>
      <c r="C206" s="2835" t="s">
        <v>2441</v>
      </c>
      <c r="D206" s="2772">
        <v>1.3</v>
      </c>
      <c r="E206" s="2790">
        <v>0</v>
      </c>
      <c r="F206" s="2790">
        <v>0.61538461538461542</v>
      </c>
      <c r="G206" s="2790">
        <v>13.538461538461538</v>
      </c>
      <c r="H206" s="2790">
        <v>26.923076923076923</v>
      </c>
      <c r="I206" s="2790">
        <v>58.92307692307692</v>
      </c>
      <c r="J206" s="2773">
        <v>2</v>
      </c>
      <c r="K206" s="2774">
        <f t="shared" si="85"/>
        <v>0</v>
      </c>
      <c r="L206" s="2774">
        <f t="shared" si="85"/>
        <v>1.2307692307692308E-2</v>
      </c>
      <c r="M206" s="2774">
        <f t="shared" si="85"/>
        <v>0.27076923076923076</v>
      </c>
      <c r="N206" s="2774">
        <f t="shared" si="85"/>
        <v>0.53846153846153844</v>
      </c>
      <c r="O206" s="2774">
        <f t="shared" si="85"/>
        <v>1.1784615384615384</v>
      </c>
      <c r="P206" s="2774">
        <f t="shared" si="86"/>
        <v>0</v>
      </c>
      <c r="Q206" s="2774">
        <f t="shared" si="86"/>
        <v>6.1538461538461542E-2</v>
      </c>
      <c r="R206" s="2774">
        <f t="shared" si="86"/>
        <v>0.81230769230769229</v>
      </c>
      <c r="S206" s="2774">
        <f t="shared" si="86"/>
        <v>0.53846153846153844</v>
      </c>
      <c r="T206" s="2774">
        <f t="shared" si="86"/>
        <v>0</v>
      </c>
      <c r="U206" s="2775">
        <f t="shared" si="87"/>
        <v>1.4123076923076923</v>
      </c>
      <c r="V206" s="2786">
        <f t="shared" si="81"/>
        <v>6.9275327204791287E-5</v>
      </c>
      <c r="W206" s="2787">
        <f t="shared" si="88"/>
        <v>1.8360000000000001</v>
      </c>
      <c r="X206" s="2776">
        <f t="shared" si="82"/>
        <v>6.3561883222935865E-5</v>
      </c>
      <c r="Y206" s="2778">
        <f t="shared" si="83"/>
        <v>7939.3360973612962</v>
      </c>
      <c r="Z206" s="2791"/>
    </row>
    <row r="207" spans="1:26">
      <c r="A207" s="2835" t="s">
        <v>76</v>
      </c>
      <c r="B207" s="2835" t="s">
        <v>281</v>
      </c>
      <c r="C207" s="2835" t="s">
        <v>2441</v>
      </c>
      <c r="D207" s="2772">
        <v>1.3</v>
      </c>
      <c r="E207" s="2790">
        <v>0</v>
      </c>
      <c r="F207" s="2790">
        <v>0.61538461538461542</v>
      </c>
      <c r="G207" s="2790">
        <v>13.538461538461538</v>
      </c>
      <c r="H207" s="2790">
        <v>26.923076923076923</v>
      </c>
      <c r="I207" s="2790">
        <v>58.92307692307692</v>
      </c>
      <c r="J207" s="2773">
        <v>4</v>
      </c>
      <c r="K207" s="2774">
        <f t="shared" si="85"/>
        <v>0</v>
      </c>
      <c r="L207" s="2774">
        <f t="shared" si="85"/>
        <v>2.4615384615384615E-2</v>
      </c>
      <c r="M207" s="2774">
        <f t="shared" si="85"/>
        <v>0.54153846153846152</v>
      </c>
      <c r="N207" s="2774">
        <f t="shared" si="85"/>
        <v>1.0769230769230769</v>
      </c>
      <c r="O207" s="2774">
        <f t="shared" si="85"/>
        <v>2.3569230769230769</v>
      </c>
      <c r="P207" s="2774">
        <f t="shared" si="86"/>
        <v>0</v>
      </c>
      <c r="Q207" s="2774">
        <f t="shared" si="86"/>
        <v>0.12307692307692308</v>
      </c>
      <c r="R207" s="2774">
        <f t="shared" si="86"/>
        <v>1.6246153846153846</v>
      </c>
      <c r="S207" s="2774">
        <f t="shared" si="86"/>
        <v>1.0769230769230769</v>
      </c>
      <c r="T207" s="2774">
        <f t="shared" si="86"/>
        <v>0</v>
      </c>
      <c r="U207" s="2775">
        <f t="shared" si="87"/>
        <v>2.8246153846153845</v>
      </c>
      <c r="V207" s="2786">
        <f t="shared" si="81"/>
        <v>1.3855065440958257E-4</v>
      </c>
      <c r="W207" s="2787">
        <f t="shared" si="88"/>
        <v>3.6720000000000002</v>
      </c>
      <c r="X207" s="2776">
        <f t="shared" si="82"/>
        <v>1.2712376644587173E-4</v>
      </c>
      <c r="Y207" s="2778">
        <f t="shared" si="83"/>
        <v>15878.672194722592</v>
      </c>
      <c r="Z207" s="2791"/>
    </row>
    <row r="208" spans="1:26" ht="15" customHeight="1">
      <c r="A208" s="2837" t="s">
        <v>110</v>
      </c>
      <c r="B208" s="2837" t="s">
        <v>830</v>
      </c>
      <c r="C208" s="2838" t="s">
        <v>2444</v>
      </c>
      <c r="D208" s="2772">
        <v>1.6</v>
      </c>
      <c r="E208" s="2773">
        <v>0</v>
      </c>
      <c r="F208" s="2773">
        <v>8</v>
      </c>
      <c r="G208" s="2773">
        <v>24</v>
      </c>
      <c r="H208" s="2773">
        <v>56</v>
      </c>
      <c r="I208" s="2773">
        <v>12</v>
      </c>
      <c r="J208" s="2773">
        <v>38</v>
      </c>
      <c r="K208" s="2774">
        <f t="shared" si="85"/>
        <v>0</v>
      </c>
      <c r="L208" s="2774">
        <f t="shared" si="85"/>
        <v>3.04</v>
      </c>
      <c r="M208" s="2774">
        <f t="shared" si="85"/>
        <v>9.1199999999999992</v>
      </c>
      <c r="N208" s="2774">
        <f t="shared" si="85"/>
        <v>21.28</v>
      </c>
      <c r="O208" s="2774">
        <f t="shared" si="85"/>
        <v>4.5599999999999996</v>
      </c>
      <c r="P208" s="2774">
        <f t="shared" si="84"/>
        <v>0</v>
      </c>
      <c r="Q208" s="2774">
        <f t="shared" si="84"/>
        <v>15.2</v>
      </c>
      <c r="R208" s="2774">
        <f t="shared" si="84"/>
        <v>27.36</v>
      </c>
      <c r="S208" s="2774">
        <f t="shared" si="84"/>
        <v>21.28</v>
      </c>
      <c r="T208" s="2774">
        <f t="shared" si="84"/>
        <v>0</v>
      </c>
      <c r="U208" s="2775">
        <f t="shared" si="80"/>
        <v>63.84</v>
      </c>
      <c r="V208" s="2786">
        <f t="shared" si="81"/>
        <v>3.1314259016231149E-3</v>
      </c>
      <c r="W208" s="2787">
        <f t="shared" si="88"/>
        <v>102.14400000000001</v>
      </c>
      <c r="X208" s="2776">
        <f t="shared" si="82"/>
        <v>3.5362009803505232E-3</v>
      </c>
      <c r="Y208" s="2778">
        <f t="shared" si="83"/>
        <v>441696.92065842712</v>
      </c>
      <c r="Z208" s="2788">
        <f t="shared" ref="Z208:Z214" si="89">((E208*5)+(F208*4)+(G208*3)+(H208*2)+(I208*1))/100</f>
        <v>2.2799999999999998</v>
      </c>
    </row>
    <row r="209" spans="1:26" ht="15" customHeight="1">
      <c r="A209" s="2837" t="s">
        <v>2445</v>
      </c>
      <c r="B209" s="2837" t="s">
        <v>355</v>
      </c>
      <c r="C209" s="2838" t="s">
        <v>2444</v>
      </c>
      <c r="D209" s="2772">
        <v>1.6</v>
      </c>
      <c r="E209" s="2773">
        <v>8</v>
      </c>
      <c r="F209" s="2773">
        <v>24</v>
      </c>
      <c r="G209" s="2773">
        <v>28</v>
      </c>
      <c r="H209" s="2773">
        <v>28</v>
      </c>
      <c r="I209" s="2773">
        <v>12</v>
      </c>
      <c r="J209" s="2773">
        <v>30</v>
      </c>
      <c r="K209" s="2774">
        <f t="shared" si="85"/>
        <v>2.4</v>
      </c>
      <c r="L209" s="2774">
        <f t="shared" si="85"/>
        <v>7.1999999999999993</v>
      </c>
      <c r="M209" s="2774">
        <f t="shared" si="85"/>
        <v>8.4</v>
      </c>
      <c r="N209" s="2774">
        <f t="shared" si="85"/>
        <v>8.4</v>
      </c>
      <c r="O209" s="2774">
        <f t="shared" si="85"/>
        <v>3.5999999999999996</v>
      </c>
      <c r="P209" s="2774">
        <f t="shared" si="84"/>
        <v>19.2</v>
      </c>
      <c r="Q209" s="2774">
        <f t="shared" si="84"/>
        <v>36</v>
      </c>
      <c r="R209" s="2774">
        <f t="shared" si="84"/>
        <v>25.200000000000003</v>
      </c>
      <c r="S209" s="2774">
        <f t="shared" si="84"/>
        <v>8.4</v>
      </c>
      <c r="T209" s="2774">
        <f t="shared" si="84"/>
        <v>0</v>
      </c>
      <c r="U209" s="2775">
        <f t="shared" si="80"/>
        <v>88.800000000000011</v>
      </c>
      <c r="V209" s="2786">
        <f t="shared" si="81"/>
        <v>4.3557427954907992E-3</v>
      </c>
      <c r="W209" s="2787">
        <f t="shared" si="88"/>
        <v>142.08000000000001</v>
      </c>
      <c r="X209" s="2776">
        <f t="shared" si="82"/>
        <v>4.9187757997356902E-3</v>
      </c>
      <c r="Y209" s="2778">
        <f t="shared" si="83"/>
        <v>614390.45354743616</v>
      </c>
      <c r="Z209" s="2779">
        <f t="shared" si="89"/>
        <v>2.88</v>
      </c>
    </row>
    <row r="210" spans="1:26" ht="15" customHeight="1">
      <c r="A210" s="2837" t="s">
        <v>86</v>
      </c>
      <c r="B210" s="2837" t="s">
        <v>308</v>
      </c>
      <c r="C210" s="2838" t="s">
        <v>2444</v>
      </c>
      <c r="D210" s="2772">
        <v>1.6</v>
      </c>
      <c r="E210" s="2773">
        <v>0</v>
      </c>
      <c r="F210" s="2773">
        <v>12</v>
      </c>
      <c r="G210" s="2773">
        <v>16</v>
      </c>
      <c r="H210" s="2773">
        <v>28</v>
      </c>
      <c r="I210" s="2773">
        <v>44</v>
      </c>
      <c r="J210" s="2773">
        <v>20</v>
      </c>
      <c r="K210" s="2774">
        <f t="shared" si="85"/>
        <v>0</v>
      </c>
      <c r="L210" s="2774">
        <f t="shared" si="85"/>
        <v>2.4</v>
      </c>
      <c r="M210" s="2774">
        <f t="shared" si="85"/>
        <v>3.2</v>
      </c>
      <c r="N210" s="2774">
        <f t="shared" si="85"/>
        <v>5.6000000000000005</v>
      </c>
      <c r="O210" s="2774">
        <f t="shared" si="85"/>
        <v>8.8000000000000007</v>
      </c>
      <c r="P210" s="2774">
        <f t="shared" si="84"/>
        <v>0</v>
      </c>
      <c r="Q210" s="2774">
        <f t="shared" si="84"/>
        <v>12</v>
      </c>
      <c r="R210" s="2774">
        <f t="shared" si="84"/>
        <v>9.6000000000000014</v>
      </c>
      <c r="S210" s="2774">
        <f t="shared" si="84"/>
        <v>5.6000000000000005</v>
      </c>
      <c r="T210" s="2774">
        <f t="shared" si="84"/>
        <v>0</v>
      </c>
      <c r="U210" s="2775">
        <f t="shared" si="80"/>
        <v>27.200000000000003</v>
      </c>
      <c r="V210" s="2786">
        <f t="shared" si="81"/>
        <v>1.3341914869070917E-3</v>
      </c>
      <c r="W210" s="2787">
        <f t="shared" si="88"/>
        <v>43.52000000000001</v>
      </c>
      <c r="X210" s="2776">
        <f t="shared" si="82"/>
        <v>1.5066520467658874E-3</v>
      </c>
      <c r="Y210" s="2778">
        <f t="shared" si="83"/>
        <v>188191.6704559715</v>
      </c>
      <c r="Z210" s="2788">
        <f t="shared" si="89"/>
        <v>1.96</v>
      </c>
    </row>
    <row r="211" spans="1:26" ht="15" customHeight="1">
      <c r="A211" s="2837" t="s">
        <v>2445</v>
      </c>
      <c r="B211" s="2837" t="s">
        <v>708</v>
      </c>
      <c r="C211" s="2838" t="s">
        <v>2444</v>
      </c>
      <c r="D211" s="2772">
        <v>1.6</v>
      </c>
      <c r="E211" s="2773">
        <v>0</v>
      </c>
      <c r="F211" s="2773">
        <v>4</v>
      </c>
      <c r="G211" s="2773">
        <v>24</v>
      </c>
      <c r="H211" s="2773">
        <v>68</v>
      </c>
      <c r="I211" s="2773">
        <v>4</v>
      </c>
      <c r="J211" s="2773">
        <v>45</v>
      </c>
      <c r="K211" s="2774">
        <f t="shared" si="85"/>
        <v>0</v>
      </c>
      <c r="L211" s="2774">
        <f t="shared" si="85"/>
        <v>1.8</v>
      </c>
      <c r="M211" s="2774">
        <f t="shared" si="85"/>
        <v>10.799999999999999</v>
      </c>
      <c r="N211" s="2774">
        <f t="shared" si="85"/>
        <v>30.6</v>
      </c>
      <c r="O211" s="2774">
        <f t="shared" si="85"/>
        <v>1.8</v>
      </c>
      <c r="P211" s="2774">
        <f t="shared" si="84"/>
        <v>0</v>
      </c>
      <c r="Q211" s="2774">
        <f t="shared" si="84"/>
        <v>9</v>
      </c>
      <c r="R211" s="2774">
        <f t="shared" si="84"/>
        <v>32.4</v>
      </c>
      <c r="S211" s="2774">
        <f t="shared" si="84"/>
        <v>30.6</v>
      </c>
      <c r="T211" s="2774">
        <f t="shared" si="84"/>
        <v>0</v>
      </c>
      <c r="U211" s="2775">
        <f t="shared" si="80"/>
        <v>72</v>
      </c>
      <c r="V211" s="2786">
        <f t="shared" si="81"/>
        <v>3.5316833476952423E-3</v>
      </c>
      <c r="W211" s="2787">
        <f t="shared" si="88"/>
        <v>115.2</v>
      </c>
      <c r="X211" s="2776">
        <f t="shared" si="82"/>
        <v>3.9881965943802892E-3</v>
      </c>
      <c r="Y211" s="2778">
        <f t="shared" si="83"/>
        <v>498154.42179521854</v>
      </c>
      <c r="Z211" s="2788">
        <f t="shared" si="89"/>
        <v>2.2799999999999998</v>
      </c>
    </row>
    <row r="212" spans="1:26" ht="15" customHeight="1">
      <c r="A212" s="2837" t="s">
        <v>110</v>
      </c>
      <c r="B212" s="2837" t="s">
        <v>930</v>
      </c>
      <c r="C212" s="2838" t="s">
        <v>2444</v>
      </c>
      <c r="D212" s="2772">
        <v>1.6</v>
      </c>
      <c r="E212" s="2773">
        <v>4</v>
      </c>
      <c r="F212" s="2773">
        <v>4</v>
      </c>
      <c r="G212" s="2773">
        <v>28</v>
      </c>
      <c r="H212" s="2773">
        <v>48</v>
      </c>
      <c r="I212" s="2773">
        <v>16</v>
      </c>
      <c r="J212" s="2773">
        <v>23</v>
      </c>
      <c r="K212" s="2774">
        <f t="shared" si="85"/>
        <v>0.92</v>
      </c>
      <c r="L212" s="2774">
        <f t="shared" si="85"/>
        <v>0.92</v>
      </c>
      <c r="M212" s="2774">
        <f t="shared" si="85"/>
        <v>6.44</v>
      </c>
      <c r="N212" s="2774">
        <f t="shared" si="85"/>
        <v>11.04</v>
      </c>
      <c r="O212" s="2774">
        <f t="shared" si="85"/>
        <v>3.68</v>
      </c>
      <c r="P212" s="2774">
        <f t="shared" si="84"/>
        <v>7.36</v>
      </c>
      <c r="Q212" s="2774">
        <f t="shared" si="84"/>
        <v>4.6000000000000005</v>
      </c>
      <c r="R212" s="2774">
        <f t="shared" si="84"/>
        <v>19.32</v>
      </c>
      <c r="S212" s="2774">
        <f t="shared" si="84"/>
        <v>11.04</v>
      </c>
      <c r="T212" s="2774">
        <f t="shared" si="84"/>
        <v>0</v>
      </c>
      <c r="U212" s="2775">
        <f t="shared" si="80"/>
        <v>42.32</v>
      </c>
      <c r="V212" s="2786">
        <f t="shared" si="81"/>
        <v>2.0758449899230926E-3</v>
      </c>
      <c r="W212" s="2787">
        <f t="shared" si="88"/>
        <v>67.712000000000003</v>
      </c>
      <c r="X212" s="2776">
        <f t="shared" si="82"/>
        <v>2.3441733315857478E-3</v>
      </c>
      <c r="Y212" s="2778">
        <f t="shared" si="83"/>
        <v>292804.09903296735</v>
      </c>
      <c r="Z212" s="2788">
        <f t="shared" si="89"/>
        <v>2.3199999999999998</v>
      </c>
    </row>
    <row r="213" spans="1:26" ht="15" customHeight="1">
      <c r="A213" s="2837" t="s">
        <v>2445</v>
      </c>
      <c r="B213" s="2837" t="s">
        <v>2446</v>
      </c>
      <c r="C213" s="2838" t="s">
        <v>2444</v>
      </c>
      <c r="D213" s="2772">
        <v>1.6</v>
      </c>
      <c r="E213" s="2773">
        <v>0</v>
      </c>
      <c r="F213" s="2773">
        <v>8</v>
      </c>
      <c r="G213" s="2773">
        <v>28</v>
      </c>
      <c r="H213" s="2773">
        <v>48</v>
      </c>
      <c r="I213" s="2773">
        <v>16</v>
      </c>
      <c r="J213" s="2773">
        <v>35</v>
      </c>
      <c r="K213" s="2774">
        <f t="shared" si="85"/>
        <v>0</v>
      </c>
      <c r="L213" s="2774">
        <f t="shared" si="85"/>
        <v>2.8000000000000003</v>
      </c>
      <c r="M213" s="2774">
        <f t="shared" si="85"/>
        <v>9.8000000000000007</v>
      </c>
      <c r="N213" s="2774">
        <f t="shared" si="85"/>
        <v>16.8</v>
      </c>
      <c r="O213" s="2774">
        <f t="shared" si="85"/>
        <v>5.6000000000000005</v>
      </c>
      <c r="P213" s="2774">
        <f t="shared" si="84"/>
        <v>0</v>
      </c>
      <c r="Q213" s="2774">
        <f t="shared" si="84"/>
        <v>14.000000000000002</v>
      </c>
      <c r="R213" s="2774">
        <f t="shared" si="84"/>
        <v>29.400000000000002</v>
      </c>
      <c r="S213" s="2774">
        <f t="shared" si="84"/>
        <v>16.8</v>
      </c>
      <c r="T213" s="2774">
        <f t="shared" si="84"/>
        <v>0</v>
      </c>
      <c r="U213" s="2775">
        <f t="shared" si="80"/>
        <v>60.2</v>
      </c>
      <c r="V213" s="2786">
        <f t="shared" si="81"/>
        <v>2.952879687934078E-3</v>
      </c>
      <c r="W213" s="2787">
        <f t="shared" si="88"/>
        <v>96.320000000000007</v>
      </c>
      <c r="X213" s="2776">
        <f t="shared" si="82"/>
        <v>3.3345754858568532E-3</v>
      </c>
      <c r="Y213" s="2778">
        <f t="shared" si="83"/>
        <v>416512.4471121133</v>
      </c>
      <c r="Z213" s="2788">
        <f t="shared" si="89"/>
        <v>2.2799999999999998</v>
      </c>
    </row>
    <row r="214" spans="1:26" ht="15" customHeight="1">
      <c r="A214" s="2837" t="s">
        <v>76</v>
      </c>
      <c r="B214" s="2837" t="s">
        <v>308</v>
      </c>
      <c r="C214" s="2838" t="s">
        <v>2444</v>
      </c>
      <c r="D214" s="2772">
        <v>1.6</v>
      </c>
      <c r="E214" s="2773">
        <v>0</v>
      </c>
      <c r="F214" s="2773">
        <v>44</v>
      </c>
      <c r="G214" s="2773">
        <v>28</v>
      </c>
      <c r="H214" s="2773">
        <v>20</v>
      </c>
      <c r="I214" s="2773">
        <v>8</v>
      </c>
      <c r="J214" s="2773">
        <v>11</v>
      </c>
      <c r="K214" s="2774">
        <f t="shared" si="85"/>
        <v>0</v>
      </c>
      <c r="L214" s="2774">
        <f t="shared" si="85"/>
        <v>4.84</v>
      </c>
      <c r="M214" s="2774">
        <f t="shared" si="85"/>
        <v>3.08</v>
      </c>
      <c r="N214" s="2774">
        <f t="shared" si="85"/>
        <v>2.2000000000000002</v>
      </c>
      <c r="O214" s="2774">
        <f t="shared" si="85"/>
        <v>0.88</v>
      </c>
      <c r="P214" s="2774">
        <f t="shared" si="84"/>
        <v>0</v>
      </c>
      <c r="Q214" s="2774">
        <f t="shared" si="84"/>
        <v>24.2</v>
      </c>
      <c r="R214" s="2774">
        <f t="shared" si="84"/>
        <v>9.24</v>
      </c>
      <c r="S214" s="2774">
        <f t="shared" si="84"/>
        <v>2.2000000000000002</v>
      </c>
      <c r="T214" s="2774">
        <f t="shared" si="84"/>
        <v>0</v>
      </c>
      <c r="U214" s="2775">
        <f t="shared" si="80"/>
        <v>35.64</v>
      </c>
      <c r="V214" s="2786">
        <f t="shared" si="81"/>
        <v>1.7481832571091451E-3</v>
      </c>
      <c r="W214" s="2787">
        <f t="shared" si="88"/>
        <v>57.024000000000001</v>
      </c>
      <c r="X214" s="2776">
        <f t="shared" si="82"/>
        <v>1.9741573142182433E-3</v>
      </c>
      <c r="Y214" s="2778">
        <f t="shared" si="83"/>
        <v>246586.43878863318</v>
      </c>
      <c r="Z214" s="2779">
        <f t="shared" si="89"/>
        <v>3.08</v>
      </c>
    </row>
    <row r="215" spans="1:26" ht="15" customHeight="1">
      <c r="A215" s="2837"/>
      <c r="B215" s="2837"/>
      <c r="C215" s="2839" t="s">
        <v>2407</v>
      </c>
      <c r="D215" s="2772">
        <v>1.6</v>
      </c>
      <c r="E215" s="2790">
        <f>AVERAGE(E208:E214)</f>
        <v>1.7142857142857142</v>
      </c>
      <c r="F215" s="2790">
        <f>AVERAGE(F208:F214)</f>
        <v>14.857142857142858</v>
      </c>
      <c r="G215" s="2790">
        <f>AVERAGE(G208:G214)</f>
        <v>25.142857142857142</v>
      </c>
      <c r="H215" s="2790">
        <f>AVERAGE(H208:H214)</f>
        <v>42.285714285714285</v>
      </c>
      <c r="I215" s="2790">
        <f>AVERAGE(I208:I214)</f>
        <v>16</v>
      </c>
      <c r="J215" s="2773"/>
      <c r="K215" s="2774"/>
      <c r="L215" s="2774"/>
      <c r="M215" s="2774"/>
      <c r="N215" s="2774"/>
      <c r="O215" s="2774"/>
      <c r="P215" s="2774"/>
      <c r="Q215" s="2774"/>
      <c r="R215" s="2774"/>
      <c r="S215" s="2774"/>
      <c r="T215" s="2774"/>
      <c r="U215" s="2775"/>
      <c r="V215" s="2786"/>
      <c r="W215" s="2787"/>
      <c r="X215" s="2776"/>
      <c r="Y215" s="2778"/>
      <c r="Z215" s="2791"/>
    </row>
    <row r="216" spans="1:26" ht="15" customHeight="1">
      <c r="A216" s="2837" t="s">
        <v>86</v>
      </c>
      <c r="B216" s="2837" t="s">
        <v>372</v>
      </c>
      <c r="C216" s="2838" t="s">
        <v>2444</v>
      </c>
      <c r="D216" s="2772">
        <v>1.6</v>
      </c>
      <c r="E216" s="2790">
        <v>1.7142857142857142</v>
      </c>
      <c r="F216" s="2790">
        <v>14.857142857142858</v>
      </c>
      <c r="G216" s="2790">
        <v>25.142857142857142</v>
      </c>
      <c r="H216" s="2790">
        <v>42.285714285714285</v>
      </c>
      <c r="I216" s="2790">
        <v>16</v>
      </c>
      <c r="J216" s="2773">
        <v>4</v>
      </c>
      <c r="K216" s="2774">
        <f t="shared" ref="K216:O229" si="90">+E216/SUM($E216:$I216)*$J216</f>
        <v>6.8571428571428561E-2</v>
      </c>
      <c r="L216" s="2774">
        <f t="shared" si="90"/>
        <v>0.59428571428571431</v>
      </c>
      <c r="M216" s="2774">
        <f t="shared" si="90"/>
        <v>1.0057142857142858</v>
      </c>
      <c r="N216" s="2774">
        <f t="shared" si="90"/>
        <v>1.6914285714285713</v>
      </c>
      <c r="O216" s="2774">
        <f t="shared" si="90"/>
        <v>0.64</v>
      </c>
      <c r="P216" s="2774">
        <f t="shared" ref="P216:T217" si="91">+K216*P$6</f>
        <v>0.54857142857142849</v>
      </c>
      <c r="Q216" s="2774">
        <f t="shared" si="91"/>
        <v>2.9714285714285715</v>
      </c>
      <c r="R216" s="2774">
        <f t="shared" si="91"/>
        <v>3.0171428571428573</v>
      </c>
      <c r="S216" s="2774">
        <f t="shared" si="91"/>
        <v>1.6914285714285713</v>
      </c>
      <c r="T216" s="2774">
        <f t="shared" si="91"/>
        <v>0</v>
      </c>
      <c r="U216" s="2775">
        <f>SUM(P216:T216)</f>
        <v>8.2285714285714278</v>
      </c>
      <c r="V216" s="2786">
        <f t="shared" si="81"/>
        <v>4.0362095402231339E-4</v>
      </c>
      <c r="W216" s="2787">
        <f t="shared" ref="W216:W229" si="92">U216*D216</f>
        <v>13.165714285714285</v>
      </c>
      <c r="X216" s="2776">
        <f t="shared" si="82"/>
        <v>4.5579389650060446E-4</v>
      </c>
      <c r="Y216" s="2778">
        <f t="shared" si="83"/>
        <v>56931.933919453542</v>
      </c>
      <c r="Z216" s="2791"/>
    </row>
    <row r="217" spans="1:26" ht="15" customHeight="1">
      <c r="A217" s="2837" t="s">
        <v>2410</v>
      </c>
      <c r="B217" s="2837" t="s">
        <v>491</v>
      </c>
      <c r="C217" s="2838" t="s">
        <v>2444</v>
      </c>
      <c r="D217" s="2772">
        <v>1.6</v>
      </c>
      <c r="E217" s="2790">
        <v>1.7142857142857142</v>
      </c>
      <c r="F217" s="2790">
        <v>14.857142857142858</v>
      </c>
      <c r="G217" s="2790">
        <v>25.142857142857142</v>
      </c>
      <c r="H217" s="2790">
        <v>42.285714285714285</v>
      </c>
      <c r="I217" s="2790">
        <v>16</v>
      </c>
      <c r="J217" s="2773">
        <v>1</v>
      </c>
      <c r="K217" s="2774">
        <f t="shared" si="90"/>
        <v>1.714285714285714E-2</v>
      </c>
      <c r="L217" s="2774">
        <f t="shared" si="90"/>
        <v>0.14857142857142858</v>
      </c>
      <c r="M217" s="2774">
        <f t="shared" si="90"/>
        <v>0.25142857142857145</v>
      </c>
      <c r="N217" s="2774">
        <f t="shared" si="90"/>
        <v>0.42285714285714282</v>
      </c>
      <c r="O217" s="2774">
        <f t="shared" si="90"/>
        <v>0.16</v>
      </c>
      <c r="P217" s="2774">
        <f t="shared" si="91"/>
        <v>0.13714285714285712</v>
      </c>
      <c r="Q217" s="2774">
        <f t="shared" si="91"/>
        <v>0.74285714285714288</v>
      </c>
      <c r="R217" s="2774">
        <f t="shared" si="91"/>
        <v>0.75428571428571434</v>
      </c>
      <c r="S217" s="2774">
        <f t="shared" si="91"/>
        <v>0.42285714285714282</v>
      </c>
      <c r="T217" s="2774">
        <f t="shared" si="91"/>
        <v>0</v>
      </c>
      <c r="U217" s="2775">
        <f>SUM(P217:T217)</f>
        <v>2.0571428571428569</v>
      </c>
      <c r="V217" s="2786">
        <f t="shared" si="81"/>
        <v>1.0090523850557835E-4</v>
      </c>
      <c r="W217" s="2787">
        <f t="shared" si="92"/>
        <v>3.2914285714285714</v>
      </c>
      <c r="X217" s="2776">
        <f t="shared" si="82"/>
        <v>1.1394847412515111E-4</v>
      </c>
      <c r="Y217" s="2778">
        <f t="shared" si="83"/>
        <v>14232.983479863386</v>
      </c>
      <c r="Z217" s="2791"/>
    </row>
    <row r="218" spans="1:26">
      <c r="A218" s="2840" t="s">
        <v>2397</v>
      </c>
      <c r="B218" s="2840" t="s">
        <v>249</v>
      </c>
      <c r="C218" s="2841" t="s">
        <v>2447</v>
      </c>
      <c r="D218" s="2772">
        <v>1</v>
      </c>
      <c r="E218" s="2773">
        <v>0</v>
      </c>
      <c r="F218" s="2773">
        <v>4</v>
      </c>
      <c r="G218" s="2773">
        <v>28</v>
      </c>
      <c r="H218" s="2773">
        <v>64</v>
      </c>
      <c r="I218" s="2773">
        <v>4</v>
      </c>
      <c r="J218" s="2773">
        <v>22</v>
      </c>
      <c r="K218" s="2774">
        <f t="shared" si="90"/>
        <v>0</v>
      </c>
      <c r="L218" s="2774">
        <f t="shared" si="90"/>
        <v>0.88</v>
      </c>
      <c r="M218" s="2774">
        <f t="shared" si="90"/>
        <v>6.16</v>
      </c>
      <c r="N218" s="2774">
        <f t="shared" si="90"/>
        <v>14.08</v>
      </c>
      <c r="O218" s="2774">
        <f t="shared" si="90"/>
        <v>0.88</v>
      </c>
      <c r="P218" s="2774">
        <f t="shared" si="84"/>
        <v>0</v>
      </c>
      <c r="Q218" s="2774">
        <f t="shared" si="84"/>
        <v>4.4000000000000004</v>
      </c>
      <c r="R218" s="2774">
        <f t="shared" si="84"/>
        <v>18.48</v>
      </c>
      <c r="S218" s="2774">
        <f t="shared" si="84"/>
        <v>14.08</v>
      </c>
      <c r="T218" s="2774">
        <f t="shared" si="84"/>
        <v>0</v>
      </c>
      <c r="U218" s="2775">
        <f t="shared" si="80"/>
        <v>36.96</v>
      </c>
      <c r="V218" s="2786">
        <f t="shared" si="81"/>
        <v>1.8129307851502245E-3</v>
      </c>
      <c r="W218" s="2787">
        <f t="shared" si="92"/>
        <v>36.96</v>
      </c>
      <c r="X218" s="2776">
        <f t="shared" si="82"/>
        <v>1.2795464073636761E-3</v>
      </c>
      <c r="Y218" s="2778">
        <f t="shared" si="83"/>
        <v>159824.54365929926</v>
      </c>
      <c r="Z218" s="2788">
        <f t="shared" ref="Z218:Z229" si="93">((E218*5)+(F218*4)+(G218*3)+(H218*2)+(I218*1))/100</f>
        <v>2.3199999999999998</v>
      </c>
    </row>
    <row r="219" spans="1:26">
      <c r="A219" s="2840" t="s">
        <v>2397</v>
      </c>
      <c r="B219" s="2840" t="s">
        <v>308</v>
      </c>
      <c r="C219" s="2841" t="s">
        <v>2447</v>
      </c>
      <c r="D219" s="2772">
        <v>1</v>
      </c>
      <c r="E219" s="2773">
        <v>0</v>
      </c>
      <c r="F219" s="2773">
        <v>8</v>
      </c>
      <c r="G219" s="2773">
        <v>36</v>
      </c>
      <c r="H219" s="2773">
        <v>48</v>
      </c>
      <c r="I219" s="2773">
        <v>8</v>
      </c>
      <c r="J219" s="2773">
        <v>8</v>
      </c>
      <c r="K219" s="2774">
        <f t="shared" si="90"/>
        <v>0</v>
      </c>
      <c r="L219" s="2774">
        <f t="shared" si="90"/>
        <v>0.64</v>
      </c>
      <c r="M219" s="2774">
        <f t="shared" si="90"/>
        <v>2.88</v>
      </c>
      <c r="N219" s="2774">
        <f t="shared" si="90"/>
        <v>3.84</v>
      </c>
      <c r="O219" s="2774">
        <f t="shared" si="90"/>
        <v>0.64</v>
      </c>
      <c r="P219" s="2774">
        <f t="shared" si="84"/>
        <v>0</v>
      </c>
      <c r="Q219" s="2774">
        <f t="shared" si="84"/>
        <v>3.2</v>
      </c>
      <c r="R219" s="2774">
        <f t="shared" si="84"/>
        <v>8.64</v>
      </c>
      <c r="S219" s="2774">
        <f t="shared" si="84"/>
        <v>3.84</v>
      </c>
      <c r="T219" s="2774">
        <f t="shared" si="84"/>
        <v>0</v>
      </c>
      <c r="U219" s="2775">
        <f t="shared" si="80"/>
        <v>15.68</v>
      </c>
      <c r="V219" s="2786">
        <f t="shared" si="81"/>
        <v>7.6912215127585275E-4</v>
      </c>
      <c r="W219" s="2787">
        <f t="shared" si="92"/>
        <v>15.68</v>
      </c>
      <c r="X219" s="2776">
        <f t="shared" si="82"/>
        <v>5.4283786979065043E-4</v>
      </c>
      <c r="Y219" s="2778">
        <f t="shared" si="83"/>
        <v>67804.351855460292</v>
      </c>
      <c r="Z219" s="2788">
        <f t="shared" si="93"/>
        <v>2.44</v>
      </c>
    </row>
    <row r="220" spans="1:26">
      <c r="A220" s="2840" t="s">
        <v>2410</v>
      </c>
      <c r="B220" s="2840" t="s">
        <v>704</v>
      </c>
      <c r="C220" s="2841" t="s">
        <v>2447</v>
      </c>
      <c r="D220" s="2772">
        <v>1</v>
      </c>
      <c r="E220" s="2773">
        <v>0</v>
      </c>
      <c r="F220" s="2773">
        <v>0</v>
      </c>
      <c r="G220" s="2773">
        <v>0</v>
      </c>
      <c r="H220" s="2773">
        <v>16</v>
      </c>
      <c r="I220" s="2773">
        <v>84</v>
      </c>
      <c r="J220" s="2773">
        <v>40</v>
      </c>
      <c r="K220" s="2774">
        <f t="shared" si="90"/>
        <v>0</v>
      </c>
      <c r="L220" s="2774">
        <f t="shared" si="90"/>
        <v>0</v>
      </c>
      <c r="M220" s="2774">
        <f t="shared" si="90"/>
        <v>0</v>
      </c>
      <c r="N220" s="2774">
        <f t="shared" si="90"/>
        <v>6.4</v>
      </c>
      <c r="O220" s="2774">
        <f t="shared" si="90"/>
        <v>33.6</v>
      </c>
      <c r="P220" s="2774">
        <f t="shared" si="84"/>
        <v>0</v>
      </c>
      <c r="Q220" s="2774">
        <f t="shared" si="84"/>
        <v>0</v>
      </c>
      <c r="R220" s="2774">
        <f t="shared" si="84"/>
        <v>0</v>
      </c>
      <c r="S220" s="2774">
        <f t="shared" si="84"/>
        <v>6.4</v>
      </c>
      <c r="T220" s="2774">
        <f t="shared" si="84"/>
        <v>0</v>
      </c>
      <c r="U220" s="2775">
        <f t="shared" si="80"/>
        <v>6.4</v>
      </c>
      <c r="V220" s="2786">
        <f t="shared" si="81"/>
        <v>3.1392740868402155E-4</v>
      </c>
      <c r="W220" s="2787">
        <f t="shared" si="92"/>
        <v>6.4</v>
      </c>
      <c r="X220" s="2776">
        <f t="shared" si="82"/>
        <v>2.2156647746557164E-4</v>
      </c>
      <c r="Y220" s="2778">
        <f t="shared" si="83"/>
        <v>27675.24565528992</v>
      </c>
      <c r="Z220" s="2791">
        <f t="shared" si="93"/>
        <v>1.1599999999999999</v>
      </c>
    </row>
    <row r="221" spans="1:26">
      <c r="A221" s="2840" t="s">
        <v>82</v>
      </c>
      <c r="B221" s="2840" t="s">
        <v>2398</v>
      </c>
      <c r="C221" s="2841" t="s">
        <v>2447</v>
      </c>
      <c r="D221" s="2772">
        <v>1</v>
      </c>
      <c r="E221" s="2773">
        <v>0</v>
      </c>
      <c r="F221" s="2773">
        <v>12</v>
      </c>
      <c r="G221" s="2773">
        <v>16</v>
      </c>
      <c r="H221" s="2773">
        <v>44</v>
      </c>
      <c r="I221" s="2773">
        <v>28</v>
      </c>
      <c r="J221" s="2773">
        <v>19</v>
      </c>
      <c r="K221" s="2774">
        <f t="shared" si="90"/>
        <v>0</v>
      </c>
      <c r="L221" s="2774">
        <f t="shared" si="90"/>
        <v>2.2799999999999998</v>
      </c>
      <c r="M221" s="2774">
        <f t="shared" si="90"/>
        <v>3.04</v>
      </c>
      <c r="N221" s="2774">
        <f t="shared" si="90"/>
        <v>8.36</v>
      </c>
      <c r="O221" s="2774">
        <f t="shared" si="90"/>
        <v>5.32</v>
      </c>
      <c r="P221" s="2774">
        <f t="shared" si="84"/>
        <v>0</v>
      </c>
      <c r="Q221" s="2774">
        <f t="shared" si="84"/>
        <v>11.399999999999999</v>
      </c>
      <c r="R221" s="2774">
        <f t="shared" si="84"/>
        <v>9.120000000000001</v>
      </c>
      <c r="S221" s="2774">
        <f t="shared" si="84"/>
        <v>8.36</v>
      </c>
      <c r="T221" s="2774">
        <f t="shared" si="84"/>
        <v>0</v>
      </c>
      <c r="U221" s="2775">
        <f t="shared" si="80"/>
        <v>28.88</v>
      </c>
      <c r="V221" s="2786">
        <f t="shared" si="81"/>
        <v>1.4165974316866473E-3</v>
      </c>
      <c r="W221" s="2787">
        <f t="shared" si="92"/>
        <v>28.88</v>
      </c>
      <c r="X221" s="2776">
        <f t="shared" si="82"/>
        <v>9.9981872956339188E-4</v>
      </c>
      <c r="Y221" s="2778">
        <f t="shared" si="83"/>
        <v>124884.54601949574</v>
      </c>
      <c r="Z221" s="2788">
        <f t="shared" si="93"/>
        <v>2.12</v>
      </c>
    </row>
    <row r="222" spans="1:26">
      <c r="A222" s="2840" t="s">
        <v>86</v>
      </c>
      <c r="B222" s="2840" t="s">
        <v>308</v>
      </c>
      <c r="C222" s="2841" t="s">
        <v>2447</v>
      </c>
      <c r="D222" s="2772">
        <v>1</v>
      </c>
      <c r="E222" s="2773">
        <v>0</v>
      </c>
      <c r="F222" s="2773">
        <v>0</v>
      </c>
      <c r="G222" s="2773">
        <v>4</v>
      </c>
      <c r="H222" s="2773">
        <v>68</v>
      </c>
      <c r="I222" s="2773">
        <v>28</v>
      </c>
      <c r="J222" s="2773">
        <v>8</v>
      </c>
      <c r="K222" s="2774">
        <f t="shared" si="90"/>
        <v>0</v>
      </c>
      <c r="L222" s="2774">
        <f t="shared" si="90"/>
        <v>0</v>
      </c>
      <c r="M222" s="2774">
        <f t="shared" si="90"/>
        <v>0.32</v>
      </c>
      <c r="N222" s="2774">
        <f t="shared" si="90"/>
        <v>5.44</v>
      </c>
      <c r="O222" s="2774">
        <f t="shared" si="90"/>
        <v>2.2400000000000002</v>
      </c>
      <c r="P222" s="2774">
        <f t="shared" si="84"/>
        <v>0</v>
      </c>
      <c r="Q222" s="2774">
        <f t="shared" si="84"/>
        <v>0</v>
      </c>
      <c r="R222" s="2774">
        <f t="shared" si="84"/>
        <v>0.96</v>
      </c>
      <c r="S222" s="2774">
        <f t="shared" si="84"/>
        <v>5.44</v>
      </c>
      <c r="T222" s="2774">
        <f t="shared" si="84"/>
        <v>0</v>
      </c>
      <c r="U222" s="2775">
        <f t="shared" si="80"/>
        <v>6.4</v>
      </c>
      <c r="V222" s="2786">
        <f t="shared" si="81"/>
        <v>3.1392740868402155E-4</v>
      </c>
      <c r="W222" s="2787">
        <f t="shared" si="92"/>
        <v>6.4</v>
      </c>
      <c r="X222" s="2776">
        <f t="shared" si="82"/>
        <v>2.2156647746557164E-4</v>
      </c>
      <c r="Y222" s="2778">
        <f t="shared" si="83"/>
        <v>27675.24565528992</v>
      </c>
      <c r="Z222" s="2788">
        <f t="shared" si="93"/>
        <v>1.76</v>
      </c>
    </row>
    <row r="223" spans="1:26">
      <c r="A223" s="2840" t="s">
        <v>112</v>
      </c>
      <c r="B223" s="2840" t="s">
        <v>308</v>
      </c>
      <c r="C223" s="2841" t="s">
        <v>2447</v>
      </c>
      <c r="D223" s="2772">
        <v>1</v>
      </c>
      <c r="E223" s="2773">
        <v>0</v>
      </c>
      <c r="F223" s="2773">
        <v>4</v>
      </c>
      <c r="G223" s="2773">
        <v>4</v>
      </c>
      <c r="H223" s="2773">
        <v>48</v>
      </c>
      <c r="I223" s="2773">
        <v>44</v>
      </c>
      <c r="J223" s="2773">
        <v>5</v>
      </c>
      <c r="K223" s="2774">
        <f t="shared" si="90"/>
        <v>0</v>
      </c>
      <c r="L223" s="2774">
        <f t="shared" si="90"/>
        <v>0.2</v>
      </c>
      <c r="M223" s="2774">
        <f t="shared" si="90"/>
        <v>0.2</v>
      </c>
      <c r="N223" s="2774">
        <f t="shared" si="90"/>
        <v>2.4</v>
      </c>
      <c r="O223" s="2774">
        <f t="shared" si="90"/>
        <v>2.2000000000000002</v>
      </c>
      <c r="P223" s="2774">
        <f t="shared" si="84"/>
        <v>0</v>
      </c>
      <c r="Q223" s="2774">
        <f t="shared" si="84"/>
        <v>1</v>
      </c>
      <c r="R223" s="2774">
        <f t="shared" si="84"/>
        <v>0.60000000000000009</v>
      </c>
      <c r="S223" s="2774">
        <f t="shared" si="84"/>
        <v>2.4</v>
      </c>
      <c r="T223" s="2774">
        <f t="shared" si="84"/>
        <v>0</v>
      </c>
      <c r="U223" s="2775">
        <f t="shared" si="80"/>
        <v>4</v>
      </c>
      <c r="V223" s="2786">
        <f t="shared" si="81"/>
        <v>1.9620463042751348E-4</v>
      </c>
      <c r="W223" s="2787">
        <f t="shared" si="92"/>
        <v>4</v>
      </c>
      <c r="X223" s="2776">
        <f t="shared" si="82"/>
        <v>1.3847904841598227E-4</v>
      </c>
      <c r="Y223" s="2778">
        <f t="shared" si="83"/>
        <v>17297.028534556201</v>
      </c>
      <c r="Z223" s="2788">
        <f t="shared" si="93"/>
        <v>1.68</v>
      </c>
    </row>
    <row r="224" spans="1:26">
      <c r="A224" s="2840" t="s">
        <v>76</v>
      </c>
      <c r="B224" s="2840" t="s">
        <v>324</v>
      </c>
      <c r="C224" s="2841" t="s">
        <v>2447</v>
      </c>
      <c r="D224" s="2772">
        <v>1</v>
      </c>
      <c r="E224" s="2773">
        <v>8</v>
      </c>
      <c r="F224" s="2773">
        <v>32</v>
      </c>
      <c r="G224" s="2773">
        <v>28</v>
      </c>
      <c r="H224" s="2773">
        <v>32</v>
      </c>
      <c r="I224" s="2773">
        <v>0</v>
      </c>
      <c r="J224" s="2773">
        <v>5</v>
      </c>
      <c r="K224" s="2774">
        <f t="shared" si="90"/>
        <v>0.4</v>
      </c>
      <c r="L224" s="2774">
        <f t="shared" si="90"/>
        <v>1.6</v>
      </c>
      <c r="M224" s="2774">
        <f t="shared" si="90"/>
        <v>1.4000000000000001</v>
      </c>
      <c r="N224" s="2774">
        <f t="shared" si="90"/>
        <v>1.6</v>
      </c>
      <c r="O224" s="2774">
        <f t="shared" si="90"/>
        <v>0</v>
      </c>
      <c r="P224" s="2774">
        <f t="shared" si="84"/>
        <v>3.2</v>
      </c>
      <c r="Q224" s="2774">
        <f t="shared" si="84"/>
        <v>8</v>
      </c>
      <c r="R224" s="2774">
        <f t="shared" si="84"/>
        <v>4.2</v>
      </c>
      <c r="S224" s="2774">
        <f t="shared" si="84"/>
        <v>1.6</v>
      </c>
      <c r="T224" s="2774">
        <f t="shared" si="84"/>
        <v>0</v>
      </c>
      <c r="U224" s="2775">
        <f t="shared" si="80"/>
        <v>17</v>
      </c>
      <c r="V224" s="2786">
        <f t="shared" si="81"/>
        <v>8.3386967931693224E-4</v>
      </c>
      <c r="W224" s="2787">
        <f t="shared" si="92"/>
        <v>17</v>
      </c>
      <c r="X224" s="2776">
        <f t="shared" si="82"/>
        <v>5.885359557679246E-4</v>
      </c>
      <c r="Y224" s="2778">
        <f t="shared" si="83"/>
        <v>73512.371271863842</v>
      </c>
      <c r="Z224" s="2779">
        <f t="shared" si="93"/>
        <v>3.16</v>
      </c>
    </row>
    <row r="225" spans="1:26">
      <c r="A225" s="2840" t="s">
        <v>80</v>
      </c>
      <c r="B225" s="2840" t="s">
        <v>308</v>
      </c>
      <c r="C225" s="2841" t="s">
        <v>2447</v>
      </c>
      <c r="D225" s="2772">
        <v>1</v>
      </c>
      <c r="E225" s="2773">
        <v>4</v>
      </c>
      <c r="F225" s="2773">
        <v>8</v>
      </c>
      <c r="G225" s="2773">
        <v>52</v>
      </c>
      <c r="H225" s="2773">
        <v>36</v>
      </c>
      <c r="I225" s="2773">
        <v>0</v>
      </c>
      <c r="J225" s="2773">
        <v>8</v>
      </c>
      <c r="K225" s="2774">
        <f t="shared" si="90"/>
        <v>0.32</v>
      </c>
      <c r="L225" s="2774">
        <f t="shared" si="90"/>
        <v>0.64</v>
      </c>
      <c r="M225" s="2774">
        <f t="shared" si="90"/>
        <v>4.16</v>
      </c>
      <c r="N225" s="2774">
        <f t="shared" si="90"/>
        <v>2.88</v>
      </c>
      <c r="O225" s="2774">
        <f t="shared" si="90"/>
        <v>0</v>
      </c>
      <c r="P225" s="2774">
        <f t="shared" si="84"/>
        <v>2.56</v>
      </c>
      <c r="Q225" s="2774">
        <f t="shared" si="84"/>
        <v>3.2</v>
      </c>
      <c r="R225" s="2774">
        <f t="shared" si="84"/>
        <v>12.48</v>
      </c>
      <c r="S225" s="2774">
        <f t="shared" si="84"/>
        <v>2.88</v>
      </c>
      <c r="T225" s="2774">
        <f t="shared" si="84"/>
        <v>0</v>
      </c>
      <c r="U225" s="2775">
        <f t="shared" si="80"/>
        <v>21.12</v>
      </c>
      <c r="V225" s="2786">
        <f t="shared" si="81"/>
        <v>1.0359604486572711E-3</v>
      </c>
      <c r="W225" s="2787">
        <f t="shared" si="92"/>
        <v>21.12</v>
      </c>
      <c r="X225" s="2776">
        <f t="shared" si="82"/>
        <v>7.3116937563638641E-4</v>
      </c>
      <c r="Y225" s="2778">
        <f t="shared" si="83"/>
        <v>91328.31066245673</v>
      </c>
      <c r="Z225" s="2779">
        <f t="shared" si="93"/>
        <v>2.8</v>
      </c>
    </row>
    <row r="226" spans="1:26">
      <c r="A226" s="2840" t="s">
        <v>88</v>
      </c>
      <c r="B226" s="2840" t="s">
        <v>460</v>
      </c>
      <c r="C226" s="2841" t="s">
        <v>2447</v>
      </c>
      <c r="D226" s="2772">
        <v>1</v>
      </c>
      <c r="E226" s="2773">
        <v>0</v>
      </c>
      <c r="F226" s="2773">
        <v>16</v>
      </c>
      <c r="G226" s="2773">
        <v>36</v>
      </c>
      <c r="H226" s="2773">
        <v>40</v>
      </c>
      <c r="I226" s="2773">
        <v>8</v>
      </c>
      <c r="J226" s="2773">
        <v>32</v>
      </c>
      <c r="K226" s="2774">
        <f t="shared" si="90"/>
        <v>0</v>
      </c>
      <c r="L226" s="2774">
        <f t="shared" si="90"/>
        <v>5.12</v>
      </c>
      <c r="M226" s="2774">
        <f t="shared" si="90"/>
        <v>11.52</v>
      </c>
      <c r="N226" s="2774">
        <f t="shared" si="90"/>
        <v>12.8</v>
      </c>
      <c r="O226" s="2774">
        <f t="shared" si="90"/>
        <v>2.56</v>
      </c>
      <c r="P226" s="2774">
        <f t="shared" si="84"/>
        <v>0</v>
      </c>
      <c r="Q226" s="2774">
        <f t="shared" si="84"/>
        <v>25.6</v>
      </c>
      <c r="R226" s="2774">
        <f t="shared" si="84"/>
        <v>34.56</v>
      </c>
      <c r="S226" s="2774">
        <f t="shared" si="84"/>
        <v>12.8</v>
      </c>
      <c r="T226" s="2774">
        <f t="shared" si="84"/>
        <v>0</v>
      </c>
      <c r="U226" s="2775">
        <f t="shared" si="80"/>
        <v>72.960000000000008</v>
      </c>
      <c r="V226" s="2786">
        <f t="shared" si="81"/>
        <v>3.5787724589978458E-3</v>
      </c>
      <c r="W226" s="2787">
        <f t="shared" si="92"/>
        <v>72.960000000000008</v>
      </c>
      <c r="X226" s="2776">
        <f t="shared" si="82"/>
        <v>2.5258578431075168E-3</v>
      </c>
      <c r="Y226" s="2778">
        <f t="shared" si="83"/>
        <v>315497.80047030508</v>
      </c>
      <c r="Z226" s="2779">
        <f t="shared" si="93"/>
        <v>2.6</v>
      </c>
    </row>
    <row r="227" spans="1:26">
      <c r="A227" s="2840" t="s">
        <v>98</v>
      </c>
      <c r="B227" s="2840" t="s">
        <v>2448</v>
      </c>
      <c r="C227" s="2841" t="s">
        <v>2447</v>
      </c>
      <c r="D227" s="2772">
        <v>1</v>
      </c>
      <c r="E227" s="2773">
        <v>0</v>
      </c>
      <c r="F227" s="2773">
        <v>0</v>
      </c>
      <c r="G227" s="2773">
        <v>20</v>
      </c>
      <c r="H227" s="2773">
        <v>60</v>
      </c>
      <c r="I227" s="2773">
        <v>20</v>
      </c>
      <c r="J227" s="2773">
        <v>7</v>
      </c>
      <c r="K227" s="2774">
        <f t="shared" si="90"/>
        <v>0</v>
      </c>
      <c r="L227" s="2774">
        <f t="shared" si="90"/>
        <v>0</v>
      </c>
      <c r="M227" s="2774">
        <f t="shared" si="90"/>
        <v>1.4000000000000001</v>
      </c>
      <c r="N227" s="2774">
        <f t="shared" si="90"/>
        <v>4.2</v>
      </c>
      <c r="O227" s="2774">
        <f t="shared" si="90"/>
        <v>1.4000000000000001</v>
      </c>
      <c r="P227" s="2774">
        <f t="shared" si="84"/>
        <v>0</v>
      </c>
      <c r="Q227" s="2774">
        <f t="shared" si="84"/>
        <v>0</v>
      </c>
      <c r="R227" s="2774">
        <f t="shared" si="84"/>
        <v>4.2</v>
      </c>
      <c r="S227" s="2774">
        <f t="shared" si="84"/>
        <v>4.2</v>
      </c>
      <c r="T227" s="2774">
        <f t="shared" si="84"/>
        <v>0</v>
      </c>
      <c r="U227" s="2775">
        <f t="shared" si="80"/>
        <v>8.4</v>
      </c>
      <c r="V227" s="2786">
        <f t="shared" si="81"/>
        <v>4.1202972389777832E-4</v>
      </c>
      <c r="W227" s="2787">
        <f t="shared" si="92"/>
        <v>8.4</v>
      </c>
      <c r="X227" s="2776">
        <f t="shared" si="82"/>
        <v>2.9080600167356277E-4</v>
      </c>
      <c r="Y227" s="2778">
        <f t="shared" si="83"/>
        <v>36323.759922568017</v>
      </c>
      <c r="Z227" s="2788">
        <f t="shared" si="93"/>
        <v>2</v>
      </c>
    </row>
    <row r="228" spans="1:26">
      <c r="A228" s="2840" t="s">
        <v>76</v>
      </c>
      <c r="B228" s="2840" t="s">
        <v>308</v>
      </c>
      <c r="C228" s="2841" t="s">
        <v>2447</v>
      </c>
      <c r="D228" s="2772">
        <v>1</v>
      </c>
      <c r="E228" s="2773">
        <v>12</v>
      </c>
      <c r="F228" s="2773">
        <v>52</v>
      </c>
      <c r="G228" s="2773">
        <v>24</v>
      </c>
      <c r="H228" s="2773">
        <v>0</v>
      </c>
      <c r="I228" s="2773">
        <v>12</v>
      </c>
      <c r="J228" s="2773">
        <v>10</v>
      </c>
      <c r="K228" s="2774">
        <f t="shared" si="90"/>
        <v>1.2</v>
      </c>
      <c r="L228" s="2774">
        <f t="shared" si="90"/>
        <v>5.2</v>
      </c>
      <c r="M228" s="2774">
        <f t="shared" si="90"/>
        <v>2.4</v>
      </c>
      <c r="N228" s="2774">
        <f t="shared" si="90"/>
        <v>0</v>
      </c>
      <c r="O228" s="2774">
        <f t="shared" si="90"/>
        <v>1.2</v>
      </c>
      <c r="P228" s="2774">
        <f t="shared" si="84"/>
        <v>9.6</v>
      </c>
      <c r="Q228" s="2774">
        <f t="shared" si="84"/>
        <v>26</v>
      </c>
      <c r="R228" s="2774">
        <f t="shared" si="84"/>
        <v>7.1999999999999993</v>
      </c>
      <c r="S228" s="2774">
        <f t="shared" si="84"/>
        <v>0</v>
      </c>
      <c r="T228" s="2774">
        <f t="shared" si="84"/>
        <v>0</v>
      </c>
      <c r="U228" s="2775">
        <f t="shared" si="80"/>
        <v>42.8</v>
      </c>
      <c r="V228" s="2786">
        <f t="shared" si="81"/>
        <v>2.0993895455743939E-3</v>
      </c>
      <c r="W228" s="2787">
        <f t="shared" si="92"/>
        <v>42.8</v>
      </c>
      <c r="X228" s="2776">
        <f t="shared" si="82"/>
        <v>1.4817258180510101E-3</v>
      </c>
      <c r="Y228" s="2778">
        <f t="shared" si="83"/>
        <v>185078.20531975132</v>
      </c>
      <c r="Z228" s="2806">
        <f t="shared" si="93"/>
        <v>3.52</v>
      </c>
    </row>
    <row r="229" spans="1:26">
      <c r="A229" s="2840" t="s">
        <v>2406</v>
      </c>
      <c r="B229" s="2840" t="s">
        <v>2426</v>
      </c>
      <c r="C229" s="2841" t="s">
        <v>2447</v>
      </c>
      <c r="D229" s="2772">
        <v>1</v>
      </c>
      <c r="E229" s="2773">
        <v>0</v>
      </c>
      <c r="F229" s="2773">
        <v>0</v>
      </c>
      <c r="G229" s="2773">
        <v>8</v>
      </c>
      <c r="H229" s="2773">
        <v>72</v>
      </c>
      <c r="I229" s="2773">
        <v>20</v>
      </c>
      <c r="J229" s="2773">
        <v>6</v>
      </c>
      <c r="K229" s="2774">
        <f t="shared" si="90"/>
        <v>0</v>
      </c>
      <c r="L229" s="2774">
        <f t="shared" si="90"/>
        <v>0</v>
      </c>
      <c r="M229" s="2774">
        <f t="shared" si="90"/>
        <v>0.48</v>
      </c>
      <c r="N229" s="2774">
        <f t="shared" si="90"/>
        <v>4.32</v>
      </c>
      <c r="O229" s="2774">
        <f t="shared" si="90"/>
        <v>1.2000000000000002</v>
      </c>
      <c r="P229" s="2774">
        <f t="shared" si="84"/>
        <v>0</v>
      </c>
      <c r="Q229" s="2774">
        <f t="shared" si="84"/>
        <v>0</v>
      </c>
      <c r="R229" s="2774">
        <f t="shared" si="84"/>
        <v>1.44</v>
      </c>
      <c r="S229" s="2774">
        <f t="shared" si="84"/>
        <v>4.32</v>
      </c>
      <c r="T229" s="2774">
        <f t="shared" si="84"/>
        <v>0</v>
      </c>
      <c r="U229" s="2775">
        <f t="shared" si="80"/>
        <v>5.76</v>
      </c>
      <c r="V229" s="2786">
        <f t="shared" si="81"/>
        <v>2.825346678156194E-4</v>
      </c>
      <c r="W229" s="2787">
        <f t="shared" si="92"/>
        <v>5.76</v>
      </c>
      <c r="X229" s="2776">
        <f t="shared" si="82"/>
        <v>1.9940982971901444E-4</v>
      </c>
      <c r="Y229" s="2778">
        <f t="shared" si="83"/>
        <v>24907.721089760926</v>
      </c>
      <c r="Z229" s="2788">
        <f t="shared" si="93"/>
        <v>1.88</v>
      </c>
    </row>
    <row r="230" spans="1:26" ht="15">
      <c r="A230" s="2840"/>
      <c r="B230" s="2840"/>
      <c r="C230" s="2842" t="s">
        <v>2407</v>
      </c>
      <c r="D230" s="2772">
        <v>1</v>
      </c>
      <c r="E230" s="2790">
        <f>AVERAGE(E218:E229)</f>
        <v>2</v>
      </c>
      <c r="F230" s="2790">
        <f>AVERAGE(F218:F229)</f>
        <v>11.333333333333334</v>
      </c>
      <c r="G230" s="2790">
        <f>AVERAGE(G218:G229)</f>
        <v>21.333333333333332</v>
      </c>
      <c r="H230" s="2790">
        <f>AVERAGE(H218:H229)</f>
        <v>44</v>
      </c>
      <c r="I230" s="2790">
        <f>AVERAGE(I218:I229)</f>
        <v>21.333333333333332</v>
      </c>
      <c r="J230" s="2773"/>
      <c r="K230" s="2774"/>
      <c r="L230" s="2774"/>
      <c r="M230" s="2774"/>
      <c r="N230" s="2774"/>
      <c r="O230" s="2774"/>
      <c r="P230" s="2774"/>
      <c r="Q230" s="2774"/>
      <c r="R230" s="2774"/>
      <c r="S230" s="2774"/>
      <c r="T230" s="2774"/>
      <c r="U230" s="2775"/>
      <c r="V230" s="2786"/>
      <c r="W230" s="2787"/>
      <c r="X230" s="2776"/>
      <c r="Y230" s="2778"/>
      <c r="Z230" s="2791"/>
    </row>
    <row r="231" spans="1:26">
      <c r="A231" s="2840" t="s">
        <v>92</v>
      </c>
      <c r="B231" s="2840" t="s">
        <v>2408</v>
      </c>
      <c r="C231" s="2841" t="s">
        <v>2447</v>
      </c>
      <c r="D231" s="2772">
        <v>1</v>
      </c>
      <c r="E231" s="2790">
        <v>2</v>
      </c>
      <c r="F231" s="2790">
        <v>11.333333333333334</v>
      </c>
      <c r="G231" s="2790">
        <v>21.333333333333332</v>
      </c>
      <c r="H231" s="2790">
        <v>44</v>
      </c>
      <c r="I231" s="2790">
        <v>21.333333333333332</v>
      </c>
      <c r="J231" s="2773">
        <v>1</v>
      </c>
      <c r="K231" s="2774">
        <f t="shared" ref="K231:O239" si="94">+E231/SUM($E231:$I231)*$J231</f>
        <v>2.0000000000000004E-2</v>
      </c>
      <c r="L231" s="2774">
        <f t="shared" si="94"/>
        <v>0.11333333333333336</v>
      </c>
      <c r="M231" s="2774">
        <f t="shared" si="94"/>
        <v>0.21333333333333335</v>
      </c>
      <c r="N231" s="2774">
        <f t="shared" si="94"/>
        <v>0.44000000000000006</v>
      </c>
      <c r="O231" s="2774">
        <f t="shared" si="94"/>
        <v>0.21333333333333335</v>
      </c>
      <c r="P231" s="2774">
        <f t="shared" ref="P231:T232" si="95">+K231*P$6</f>
        <v>0.16000000000000003</v>
      </c>
      <c r="Q231" s="2774">
        <f t="shared" si="95"/>
        <v>0.56666666666666676</v>
      </c>
      <c r="R231" s="2774">
        <f t="shared" si="95"/>
        <v>0.64</v>
      </c>
      <c r="S231" s="2774">
        <f t="shared" si="95"/>
        <v>0.44000000000000006</v>
      </c>
      <c r="T231" s="2774">
        <f t="shared" si="95"/>
        <v>0</v>
      </c>
      <c r="U231" s="2775">
        <f>SUM(P231:T231)</f>
        <v>1.8066666666666666</v>
      </c>
      <c r="V231" s="2786">
        <f t="shared" si="81"/>
        <v>8.8619091409760254E-5</v>
      </c>
      <c r="W231" s="2787">
        <f t="shared" ref="W231:W239" si="96">U231*D231</f>
        <v>1.8066666666666666</v>
      </c>
      <c r="X231" s="2776">
        <f t="shared" si="82"/>
        <v>6.2546370201218659E-5</v>
      </c>
      <c r="Y231" s="2778">
        <f t="shared" si="83"/>
        <v>7812.491221441217</v>
      </c>
      <c r="Z231" s="2791"/>
    </row>
    <row r="232" spans="1:26">
      <c r="A232" s="2840" t="s">
        <v>2410</v>
      </c>
      <c r="B232" s="2840" t="s">
        <v>2415</v>
      </c>
      <c r="C232" s="2841" t="s">
        <v>2447</v>
      </c>
      <c r="D232" s="2772">
        <v>1</v>
      </c>
      <c r="E232" s="2790">
        <v>2</v>
      </c>
      <c r="F232" s="2790">
        <v>11.333333333333334</v>
      </c>
      <c r="G232" s="2790">
        <v>21.333333333333332</v>
      </c>
      <c r="H232" s="2790">
        <v>44</v>
      </c>
      <c r="I232" s="2790">
        <v>21.333333333333332</v>
      </c>
      <c r="J232" s="2773">
        <v>4</v>
      </c>
      <c r="K232" s="2774">
        <f t="shared" si="94"/>
        <v>8.0000000000000016E-2</v>
      </c>
      <c r="L232" s="2774">
        <f t="shared" si="94"/>
        <v>0.45333333333333342</v>
      </c>
      <c r="M232" s="2774">
        <f t="shared" si="94"/>
        <v>0.85333333333333339</v>
      </c>
      <c r="N232" s="2774">
        <f t="shared" si="94"/>
        <v>1.7600000000000002</v>
      </c>
      <c r="O232" s="2774">
        <f t="shared" si="94"/>
        <v>0.85333333333333339</v>
      </c>
      <c r="P232" s="2774">
        <f t="shared" si="95"/>
        <v>0.64000000000000012</v>
      </c>
      <c r="Q232" s="2774">
        <f t="shared" si="95"/>
        <v>2.2666666666666671</v>
      </c>
      <c r="R232" s="2774">
        <f t="shared" si="95"/>
        <v>2.56</v>
      </c>
      <c r="S232" s="2774">
        <f t="shared" si="95"/>
        <v>1.7600000000000002</v>
      </c>
      <c r="T232" s="2774">
        <f t="shared" si="95"/>
        <v>0</v>
      </c>
      <c r="U232" s="2775">
        <f>SUM(P232:T232)</f>
        <v>7.2266666666666666</v>
      </c>
      <c r="V232" s="2786">
        <f t="shared" si="81"/>
        <v>3.5447636563904102E-4</v>
      </c>
      <c r="W232" s="2787">
        <f t="shared" si="96"/>
        <v>7.2266666666666666</v>
      </c>
      <c r="X232" s="2776">
        <f t="shared" si="82"/>
        <v>2.5018548080487464E-4</v>
      </c>
      <c r="Y232" s="2778">
        <f t="shared" si="83"/>
        <v>31249.964885764868</v>
      </c>
      <c r="Z232" s="2791"/>
    </row>
    <row r="233" spans="1:26" ht="15" customHeight="1">
      <c r="A233" s="2843" t="s">
        <v>102</v>
      </c>
      <c r="B233" s="2843" t="s">
        <v>198</v>
      </c>
      <c r="C233" s="2844" t="s">
        <v>2449</v>
      </c>
      <c r="D233" s="2772">
        <v>1.6</v>
      </c>
      <c r="E233" s="2773">
        <v>0</v>
      </c>
      <c r="F233" s="2773">
        <v>4</v>
      </c>
      <c r="G233" s="2773">
        <v>16</v>
      </c>
      <c r="H233" s="2773">
        <v>44</v>
      </c>
      <c r="I233" s="2773">
        <v>36</v>
      </c>
      <c r="J233" s="2773">
        <v>24</v>
      </c>
      <c r="K233" s="2774">
        <f t="shared" si="94"/>
        <v>0</v>
      </c>
      <c r="L233" s="2774">
        <f t="shared" si="94"/>
        <v>0.96</v>
      </c>
      <c r="M233" s="2774">
        <f t="shared" si="94"/>
        <v>3.84</v>
      </c>
      <c r="N233" s="2774">
        <f t="shared" si="94"/>
        <v>10.56</v>
      </c>
      <c r="O233" s="2774">
        <f t="shared" si="94"/>
        <v>8.64</v>
      </c>
      <c r="P233" s="2774">
        <f t="shared" si="84"/>
        <v>0</v>
      </c>
      <c r="Q233" s="2774">
        <f t="shared" si="84"/>
        <v>4.8</v>
      </c>
      <c r="R233" s="2774">
        <f t="shared" si="84"/>
        <v>11.52</v>
      </c>
      <c r="S233" s="2774">
        <f t="shared" si="84"/>
        <v>10.56</v>
      </c>
      <c r="T233" s="2774">
        <f t="shared" si="84"/>
        <v>0</v>
      </c>
      <c r="U233" s="2775">
        <f t="shared" si="80"/>
        <v>26.880000000000003</v>
      </c>
      <c r="V233" s="2786">
        <f t="shared" si="81"/>
        <v>1.3184951164728906E-3</v>
      </c>
      <c r="W233" s="2787">
        <f t="shared" si="96"/>
        <v>43.00800000000001</v>
      </c>
      <c r="X233" s="2776">
        <f t="shared" si="82"/>
        <v>1.4889267285686416E-3</v>
      </c>
      <c r="Y233" s="2778">
        <f t="shared" si="83"/>
        <v>185977.65080354828</v>
      </c>
      <c r="Z233" s="2788">
        <f t="shared" ref="Z233:Z239" si="97">((E233*5)+(F233*4)+(G233*3)+(H233*2)+(I233*1))/100</f>
        <v>1.88</v>
      </c>
    </row>
    <row r="234" spans="1:26" ht="15" customHeight="1">
      <c r="A234" s="2843" t="s">
        <v>2417</v>
      </c>
      <c r="B234" s="2843" t="s">
        <v>872</v>
      </c>
      <c r="C234" s="2844" t="s">
        <v>2449</v>
      </c>
      <c r="D234" s="2772">
        <v>1.6</v>
      </c>
      <c r="E234" s="2773">
        <v>0</v>
      </c>
      <c r="F234" s="2773">
        <v>40</v>
      </c>
      <c r="G234" s="2773">
        <v>44</v>
      </c>
      <c r="H234" s="2773">
        <v>16</v>
      </c>
      <c r="I234" s="2773">
        <v>0</v>
      </c>
      <c r="J234" s="2773">
        <v>96</v>
      </c>
      <c r="K234" s="2774">
        <f t="shared" si="94"/>
        <v>0</v>
      </c>
      <c r="L234" s="2774">
        <f t="shared" si="94"/>
        <v>38.400000000000006</v>
      </c>
      <c r="M234" s="2774">
        <f t="shared" si="94"/>
        <v>42.24</v>
      </c>
      <c r="N234" s="2774">
        <f t="shared" si="94"/>
        <v>15.36</v>
      </c>
      <c r="O234" s="2774">
        <f t="shared" si="94"/>
        <v>0</v>
      </c>
      <c r="P234" s="2774">
        <f t="shared" si="84"/>
        <v>0</v>
      </c>
      <c r="Q234" s="2774">
        <f t="shared" si="84"/>
        <v>192.00000000000003</v>
      </c>
      <c r="R234" s="2774">
        <f t="shared" si="84"/>
        <v>126.72</v>
      </c>
      <c r="S234" s="2774">
        <f t="shared" si="84"/>
        <v>15.36</v>
      </c>
      <c r="T234" s="2774">
        <f t="shared" si="84"/>
        <v>0</v>
      </c>
      <c r="U234" s="2775">
        <f t="shared" si="80"/>
        <v>334.08000000000004</v>
      </c>
      <c r="V234" s="2786">
        <f t="shared" si="81"/>
        <v>1.6387010733305927E-2</v>
      </c>
      <c r="W234" s="2787">
        <f t="shared" si="96"/>
        <v>534.52800000000013</v>
      </c>
      <c r="X234" s="2776">
        <f t="shared" si="82"/>
        <v>1.8505232197924545E-2</v>
      </c>
      <c r="Y234" s="2778">
        <f t="shared" si="83"/>
        <v>2311436.5171298143</v>
      </c>
      <c r="Z234" s="2806">
        <f t="shared" si="97"/>
        <v>3.24</v>
      </c>
    </row>
    <row r="235" spans="1:26" ht="15" customHeight="1">
      <c r="A235" s="2843" t="s">
        <v>102</v>
      </c>
      <c r="B235" s="2843" t="s">
        <v>238</v>
      </c>
      <c r="C235" s="2844" t="s">
        <v>2449</v>
      </c>
      <c r="D235" s="2772">
        <v>1.6</v>
      </c>
      <c r="E235" s="2773">
        <v>0</v>
      </c>
      <c r="F235" s="2773">
        <v>16</v>
      </c>
      <c r="G235" s="2773">
        <v>16</v>
      </c>
      <c r="H235" s="2773">
        <v>44</v>
      </c>
      <c r="I235" s="2773">
        <v>24</v>
      </c>
      <c r="J235" s="2773">
        <v>93</v>
      </c>
      <c r="K235" s="2774">
        <f t="shared" si="94"/>
        <v>0</v>
      </c>
      <c r="L235" s="2774">
        <f t="shared" si="94"/>
        <v>14.88</v>
      </c>
      <c r="M235" s="2774">
        <f t="shared" si="94"/>
        <v>14.88</v>
      </c>
      <c r="N235" s="2774">
        <f t="shared" si="94"/>
        <v>40.92</v>
      </c>
      <c r="O235" s="2774">
        <f t="shared" si="94"/>
        <v>22.32</v>
      </c>
      <c r="P235" s="2774">
        <f t="shared" si="84"/>
        <v>0</v>
      </c>
      <c r="Q235" s="2774">
        <f t="shared" si="84"/>
        <v>74.400000000000006</v>
      </c>
      <c r="R235" s="2774">
        <f t="shared" si="84"/>
        <v>44.64</v>
      </c>
      <c r="S235" s="2774">
        <f t="shared" si="84"/>
        <v>40.92</v>
      </c>
      <c r="T235" s="2774">
        <f t="shared" si="84"/>
        <v>0</v>
      </c>
      <c r="U235" s="2775">
        <f t="shared" si="80"/>
        <v>159.96</v>
      </c>
      <c r="V235" s="2786">
        <f t="shared" si="81"/>
        <v>7.8462231707962637E-3</v>
      </c>
      <c r="W235" s="2787">
        <f t="shared" si="96"/>
        <v>255.93600000000004</v>
      </c>
      <c r="X235" s="2776">
        <f t="shared" si="82"/>
        <v>8.8604434338482099E-3</v>
      </c>
      <c r="Y235" s="2778">
        <f t="shared" si="83"/>
        <v>1106733.073755044</v>
      </c>
      <c r="Z235" s="2788">
        <f t="shared" si="97"/>
        <v>2.2400000000000002</v>
      </c>
    </row>
    <row r="236" spans="1:26" ht="15" customHeight="1">
      <c r="A236" s="2843" t="s">
        <v>2417</v>
      </c>
      <c r="B236" s="2843" t="s">
        <v>1062</v>
      </c>
      <c r="C236" s="2844" t="s">
        <v>2449</v>
      </c>
      <c r="D236" s="2772">
        <v>1.6</v>
      </c>
      <c r="E236" s="2773">
        <v>4</v>
      </c>
      <c r="F236" s="2773">
        <v>32</v>
      </c>
      <c r="G236" s="2773">
        <v>56</v>
      </c>
      <c r="H236" s="2773">
        <v>8</v>
      </c>
      <c r="I236" s="2773">
        <v>0</v>
      </c>
      <c r="J236" s="2773">
        <v>67</v>
      </c>
      <c r="K236" s="2774">
        <f t="shared" si="94"/>
        <v>2.68</v>
      </c>
      <c r="L236" s="2774">
        <f t="shared" si="94"/>
        <v>21.44</v>
      </c>
      <c r="M236" s="2774">
        <f t="shared" si="94"/>
        <v>37.520000000000003</v>
      </c>
      <c r="N236" s="2774">
        <f t="shared" si="94"/>
        <v>5.36</v>
      </c>
      <c r="O236" s="2774">
        <f t="shared" si="94"/>
        <v>0</v>
      </c>
      <c r="P236" s="2774">
        <f t="shared" si="84"/>
        <v>21.44</v>
      </c>
      <c r="Q236" s="2774">
        <f t="shared" si="84"/>
        <v>107.2</v>
      </c>
      <c r="R236" s="2774">
        <f t="shared" si="84"/>
        <v>112.56</v>
      </c>
      <c r="S236" s="2774">
        <f t="shared" si="84"/>
        <v>5.36</v>
      </c>
      <c r="T236" s="2774">
        <f t="shared" si="84"/>
        <v>0</v>
      </c>
      <c r="U236" s="2775">
        <f t="shared" si="80"/>
        <v>246.56000000000003</v>
      </c>
      <c r="V236" s="2786">
        <f t="shared" si="81"/>
        <v>1.2094053419551932E-2</v>
      </c>
      <c r="W236" s="2787">
        <f t="shared" si="96"/>
        <v>394.49600000000009</v>
      </c>
      <c r="X236" s="2776">
        <f t="shared" si="82"/>
        <v>1.3657357670977838E-2</v>
      </c>
      <c r="Y236" s="2778">
        <f t="shared" si="83"/>
        <v>1705902.1421920708</v>
      </c>
      <c r="Z236" s="2806">
        <f t="shared" si="97"/>
        <v>3.32</v>
      </c>
    </row>
    <row r="237" spans="1:26" ht="15" customHeight="1">
      <c r="A237" s="2843" t="s">
        <v>102</v>
      </c>
      <c r="B237" s="2843" t="s">
        <v>589</v>
      </c>
      <c r="C237" s="2844" t="s">
        <v>2449</v>
      </c>
      <c r="D237" s="2772">
        <v>1.6</v>
      </c>
      <c r="E237" s="2773">
        <v>0</v>
      </c>
      <c r="F237" s="2773">
        <v>16</v>
      </c>
      <c r="G237" s="2773">
        <v>28</v>
      </c>
      <c r="H237" s="2773">
        <v>56</v>
      </c>
      <c r="I237" s="2773">
        <v>0</v>
      </c>
      <c r="J237" s="2773">
        <v>36</v>
      </c>
      <c r="K237" s="2774">
        <f t="shared" si="94"/>
        <v>0</v>
      </c>
      <c r="L237" s="2774">
        <f t="shared" si="94"/>
        <v>5.76</v>
      </c>
      <c r="M237" s="2774">
        <f t="shared" si="94"/>
        <v>10.080000000000002</v>
      </c>
      <c r="N237" s="2774">
        <f t="shared" si="94"/>
        <v>20.160000000000004</v>
      </c>
      <c r="O237" s="2774">
        <f t="shared" si="94"/>
        <v>0</v>
      </c>
      <c r="P237" s="2774">
        <f t="shared" si="84"/>
        <v>0</v>
      </c>
      <c r="Q237" s="2774">
        <f t="shared" si="84"/>
        <v>28.799999999999997</v>
      </c>
      <c r="R237" s="2774">
        <f t="shared" si="84"/>
        <v>30.240000000000006</v>
      </c>
      <c r="S237" s="2774">
        <f t="shared" si="84"/>
        <v>20.160000000000004</v>
      </c>
      <c r="T237" s="2774">
        <f t="shared" si="84"/>
        <v>0</v>
      </c>
      <c r="U237" s="2775">
        <f t="shared" si="80"/>
        <v>79.200000000000017</v>
      </c>
      <c r="V237" s="2786">
        <f t="shared" si="81"/>
        <v>3.8848516824647674E-3</v>
      </c>
      <c r="W237" s="2787">
        <f t="shared" si="96"/>
        <v>126.72000000000003</v>
      </c>
      <c r="X237" s="2776">
        <f t="shared" si="82"/>
        <v>4.3870162538183193E-3</v>
      </c>
      <c r="Y237" s="2778">
        <f t="shared" si="83"/>
        <v>547969.8639747405</v>
      </c>
      <c r="Z237" s="2779">
        <f t="shared" si="97"/>
        <v>2.6</v>
      </c>
    </row>
    <row r="238" spans="1:26" ht="15" customHeight="1">
      <c r="A238" s="2843" t="s">
        <v>102</v>
      </c>
      <c r="B238" s="2843" t="s">
        <v>192</v>
      </c>
      <c r="C238" s="2844" t="s">
        <v>2449</v>
      </c>
      <c r="D238" s="2772">
        <v>1.6</v>
      </c>
      <c r="E238" s="2773">
        <v>0</v>
      </c>
      <c r="F238" s="2773">
        <v>16</v>
      </c>
      <c r="G238" s="2773">
        <v>24</v>
      </c>
      <c r="H238" s="2773">
        <v>48</v>
      </c>
      <c r="I238" s="2773">
        <v>12</v>
      </c>
      <c r="J238" s="2773">
        <v>50</v>
      </c>
      <c r="K238" s="2774">
        <f t="shared" si="94"/>
        <v>0</v>
      </c>
      <c r="L238" s="2774">
        <f t="shared" si="94"/>
        <v>8</v>
      </c>
      <c r="M238" s="2774">
        <f t="shared" si="94"/>
        <v>12</v>
      </c>
      <c r="N238" s="2774">
        <f t="shared" si="94"/>
        <v>24</v>
      </c>
      <c r="O238" s="2774">
        <f t="shared" si="94"/>
        <v>6</v>
      </c>
      <c r="P238" s="2774">
        <f t="shared" si="84"/>
        <v>0</v>
      </c>
      <c r="Q238" s="2774">
        <f t="shared" si="84"/>
        <v>40</v>
      </c>
      <c r="R238" s="2774">
        <f t="shared" si="84"/>
        <v>36</v>
      </c>
      <c r="S238" s="2774">
        <f t="shared" si="84"/>
        <v>24</v>
      </c>
      <c r="T238" s="2774">
        <f t="shared" si="84"/>
        <v>0</v>
      </c>
      <c r="U238" s="2775">
        <f t="shared" si="80"/>
        <v>100</v>
      </c>
      <c r="V238" s="2786">
        <f t="shared" si="81"/>
        <v>4.9051157606878363E-3</v>
      </c>
      <c r="W238" s="2787">
        <f t="shared" si="96"/>
        <v>160</v>
      </c>
      <c r="X238" s="2776">
        <f t="shared" si="82"/>
        <v>5.5391619366392903E-3</v>
      </c>
      <c r="Y238" s="2778">
        <f t="shared" si="83"/>
        <v>691881.14138224791</v>
      </c>
      <c r="Z238" s="2788">
        <f t="shared" si="97"/>
        <v>2.44</v>
      </c>
    </row>
    <row r="239" spans="1:26" ht="15" customHeight="1">
      <c r="A239" s="2843" t="s">
        <v>84</v>
      </c>
      <c r="B239" s="2843" t="s">
        <v>2398</v>
      </c>
      <c r="C239" s="2844" t="s">
        <v>2449</v>
      </c>
      <c r="D239" s="2772">
        <v>1.6</v>
      </c>
      <c r="E239" s="2773">
        <v>4</v>
      </c>
      <c r="F239" s="2773">
        <v>4</v>
      </c>
      <c r="G239" s="2773">
        <v>12</v>
      </c>
      <c r="H239" s="2773">
        <v>48</v>
      </c>
      <c r="I239" s="2773">
        <v>32</v>
      </c>
      <c r="J239" s="2773">
        <v>138</v>
      </c>
      <c r="K239" s="2774">
        <f t="shared" si="94"/>
        <v>5.5200000000000005</v>
      </c>
      <c r="L239" s="2774">
        <f t="shared" si="94"/>
        <v>5.5200000000000005</v>
      </c>
      <c r="M239" s="2774">
        <f t="shared" si="94"/>
        <v>16.559999999999999</v>
      </c>
      <c r="N239" s="2774">
        <f t="shared" si="94"/>
        <v>66.239999999999995</v>
      </c>
      <c r="O239" s="2774">
        <f t="shared" si="94"/>
        <v>44.160000000000004</v>
      </c>
      <c r="P239" s="2774">
        <f t="shared" si="84"/>
        <v>44.160000000000004</v>
      </c>
      <c r="Q239" s="2774">
        <f t="shared" si="84"/>
        <v>27.6</v>
      </c>
      <c r="R239" s="2774">
        <f t="shared" si="84"/>
        <v>49.679999999999993</v>
      </c>
      <c r="S239" s="2774">
        <f t="shared" si="84"/>
        <v>66.239999999999995</v>
      </c>
      <c r="T239" s="2774">
        <f t="shared" si="84"/>
        <v>0</v>
      </c>
      <c r="U239" s="2775">
        <f t="shared" si="80"/>
        <v>187.68</v>
      </c>
      <c r="V239" s="2786">
        <f t="shared" si="81"/>
        <v>9.2059212596589321E-3</v>
      </c>
      <c r="W239" s="2787">
        <f t="shared" si="96"/>
        <v>300.28800000000001</v>
      </c>
      <c r="X239" s="2776">
        <f t="shared" si="82"/>
        <v>1.0395899122684621E-2</v>
      </c>
      <c r="Y239" s="2778">
        <f t="shared" si="83"/>
        <v>1298522.526146203</v>
      </c>
      <c r="Z239" s="2788">
        <f t="shared" si="97"/>
        <v>2</v>
      </c>
    </row>
    <row r="240" spans="1:26" ht="15" customHeight="1">
      <c r="A240" s="2843"/>
      <c r="B240" s="2843"/>
      <c r="C240" s="2845" t="s">
        <v>2407</v>
      </c>
      <c r="D240" s="2772">
        <v>1.6</v>
      </c>
      <c r="E240" s="2790">
        <f>AVERAGE(E233:E239)</f>
        <v>1.1428571428571428</v>
      </c>
      <c r="F240" s="2790">
        <f>AVERAGE(F233:F239)</f>
        <v>18.285714285714285</v>
      </c>
      <c r="G240" s="2790">
        <f>AVERAGE(G233:G239)</f>
        <v>28</v>
      </c>
      <c r="H240" s="2790">
        <f>AVERAGE(H233:H239)</f>
        <v>37.714285714285715</v>
      </c>
      <c r="I240" s="2790">
        <f>AVERAGE(I233:I239)</f>
        <v>14.857142857142858</v>
      </c>
      <c r="J240" s="2773"/>
      <c r="K240" s="2774"/>
      <c r="L240" s="2774"/>
      <c r="M240" s="2774"/>
      <c r="N240" s="2774"/>
      <c r="O240" s="2774"/>
      <c r="P240" s="2774"/>
      <c r="Q240" s="2774"/>
      <c r="R240" s="2774"/>
      <c r="S240" s="2774"/>
      <c r="T240" s="2774"/>
      <c r="U240" s="2775"/>
      <c r="V240" s="2786"/>
      <c r="W240" s="2787"/>
      <c r="X240" s="2776"/>
      <c r="Y240" s="2778"/>
      <c r="Z240" s="2791"/>
    </row>
    <row r="241" spans="1:26" ht="15" customHeight="1">
      <c r="A241" s="2843" t="s">
        <v>92</v>
      </c>
      <c r="B241" s="2843" t="s">
        <v>2408</v>
      </c>
      <c r="C241" s="2844" t="s">
        <v>2449</v>
      </c>
      <c r="D241" s="2772">
        <v>1.6</v>
      </c>
      <c r="E241" s="2790">
        <v>1.1428571428571428</v>
      </c>
      <c r="F241" s="2790">
        <v>18.285714285714285</v>
      </c>
      <c r="G241" s="2790">
        <v>28</v>
      </c>
      <c r="H241" s="2790">
        <v>37.714285714285715</v>
      </c>
      <c r="I241" s="2790">
        <v>14.857142857142858</v>
      </c>
      <c r="J241" s="2773">
        <v>2</v>
      </c>
      <c r="K241" s="2774">
        <f t="shared" ref="K241:O246" si="98">+E241/SUM($E241:$I241)*$J241</f>
        <v>2.2857142857142857E-2</v>
      </c>
      <c r="L241" s="2774">
        <f t="shared" si="98"/>
        <v>0.36571428571428571</v>
      </c>
      <c r="M241" s="2774">
        <f t="shared" si="98"/>
        <v>0.56000000000000005</v>
      </c>
      <c r="N241" s="2774">
        <f t="shared" si="98"/>
        <v>0.75428571428571434</v>
      </c>
      <c r="O241" s="2774">
        <f t="shared" si="98"/>
        <v>0.29714285714285715</v>
      </c>
      <c r="P241" s="2774">
        <f>+K241*P$6</f>
        <v>0.18285714285714286</v>
      </c>
      <c r="Q241" s="2774">
        <f>+L241*Q$6</f>
        <v>1.8285714285714285</v>
      </c>
      <c r="R241" s="2774">
        <f>+M241*R$6</f>
        <v>1.6800000000000002</v>
      </c>
      <c r="S241" s="2774">
        <f>+N241*S$6</f>
        <v>0.75428571428571434</v>
      </c>
      <c r="T241" s="2774">
        <f>+O241*T$6</f>
        <v>0</v>
      </c>
      <c r="U241" s="2775">
        <f>SUM(P241:T241)</f>
        <v>4.4457142857142857</v>
      </c>
      <c r="V241" s="2786">
        <f t="shared" si="81"/>
        <v>2.1806743210372212E-4</v>
      </c>
      <c r="W241" s="2787">
        <f t="shared" ref="W241:W246" si="99">U241*D241</f>
        <v>7.1131428571428579</v>
      </c>
      <c r="X241" s="2776">
        <f t="shared" si="82"/>
        <v>2.4625531352602103E-4</v>
      </c>
      <c r="Y241" s="2778">
        <f t="shared" si="83"/>
        <v>30759.05874259365</v>
      </c>
      <c r="Z241" s="2791"/>
    </row>
    <row r="242" spans="1:26">
      <c r="A242" s="2846" t="s">
        <v>76</v>
      </c>
      <c r="B242" s="2846" t="s">
        <v>233</v>
      </c>
      <c r="C242" s="2847" t="s">
        <v>2450</v>
      </c>
      <c r="D242" s="2772">
        <v>1</v>
      </c>
      <c r="E242" s="2773">
        <v>0</v>
      </c>
      <c r="F242" s="2773">
        <v>4</v>
      </c>
      <c r="G242" s="2773">
        <v>44</v>
      </c>
      <c r="H242" s="2773">
        <v>48</v>
      </c>
      <c r="I242" s="2773">
        <v>4</v>
      </c>
      <c r="J242" s="2773">
        <v>61</v>
      </c>
      <c r="K242" s="2774">
        <f t="shared" si="98"/>
        <v>0</v>
      </c>
      <c r="L242" s="2774">
        <f t="shared" si="98"/>
        <v>2.44</v>
      </c>
      <c r="M242" s="2774">
        <f t="shared" si="98"/>
        <v>26.84</v>
      </c>
      <c r="N242" s="2774">
        <f t="shared" si="98"/>
        <v>29.279999999999998</v>
      </c>
      <c r="O242" s="2774">
        <f t="shared" si="98"/>
        <v>2.44</v>
      </c>
      <c r="P242" s="2774">
        <f t="shared" si="84"/>
        <v>0</v>
      </c>
      <c r="Q242" s="2774">
        <f t="shared" si="84"/>
        <v>12.2</v>
      </c>
      <c r="R242" s="2774">
        <f t="shared" si="84"/>
        <v>80.52</v>
      </c>
      <c r="S242" s="2774">
        <f t="shared" si="84"/>
        <v>29.279999999999998</v>
      </c>
      <c r="T242" s="2774">
        <f t="shared" si="84"/>
        <v>0</v>
      </c>
      <c r="U242" s="2775">
        <f t="shared" si="80"/>
        <v>122</v>
      </c>
      <c r="V242" s="2786">
        <f t="shared" si="81"/>
        <v>5.9842412280391609E-3</v>
      </c>
      <c r="W242" s="2787">
        <f t="shared" si="99"/>
        <v>122</v>
      </c>
      <c r="X242" s="2776">
        <f t="shared" si="82"/>
        <v>4.2236109766874592E-3</v>
      </c>
      <c r="Y242" s="2778">
        <f t="shared" si="83"/>
        <v>527559.37030396413</v>
      </c>
      <c r="Z242" s="2788">
        <f>((E242*5)+(F242*4)+(G242*3)+(H242*2)+(I242*1))/100</f>
        <v>2.48</v>
      </c>
    </row>
    <row r="243" spans="1:26">
      <c r="A243" s="2846" t="s">
        <v>2397</v>
      </c>
      <c r="B243" s="2846" t="s">
        <v>2398</v>
      </c>
      <c r="C243" s="2847" t="s">
        <v>2450</v>
      </c>
      <c r="D243" s="2772">
        <v>1</v>
      </c>
      <c r="E243" s="2773">
        <v>0</v>
      </c>
      <c r="F243" s="2773">
        <v>8</v>
      </c>
      <c r="G243" s="2773">
        <v>40</v>
      </c>
      <c r="H243" s="2773">
        <v>52</v>
      </c>
      <c r="I243" s="2773">
        <v>0</v>
      </c>
      <c r="J243" s="2773">
        <v>49</v>
      </c>
      <c r="K243" s="2774">
        <f t="shared" si="98"/>
        <v>0</v>
      </c>
      <c r="L243" s="2774">
        <f t="shared" si="98"/>
        <v>3.92</v>
      </c>
      <c r="M243" s="2774">
        <f t="shared" si="98"/>
        <v>19.600000000000001</v>
      </c>
      <c r="N243" s="2774">
        <f t="shared" si="98"/>
        <v>25.48</v>
      </c>
      <c r="O243" s="2774">
        <f t="shared" si="98"/>
        <v>0</v>
      </c>
      <c r="P243" s="2774">
        <f t="shared" si="84"/>
        <v>0</v>
      </c>
      <c r="Q243" s="2774">
        <f t="shared" si="84"/>
        <v>19.600000000000001</v>
      </c>
      <c r="R243" s="2774">
        <f t="shared" si="84"/>
        <v>58.800000000000004</v>
      </c>
      <c r="S243" s="2774">
        <f t="shared" si="84"/>
        <v>25.48</v>
      </c>
      <c r="T243" s="2774">
        <f t="shared" si="84"/>
        <v>0</v>
      </c>
      <c r="U243" s="2775">
        <f t="shared" si="80"/>
        <v>103.88000000000001</v>
      </c>
      <c r="V243" s="2786">
        <f t="shared" si="81"/>
        <v>5.0954342522025256E-3</v>
      </c>
      <c r="W243" s="2787">
        <f t="shared" si="99"/>
        <v>103.88000000000001</v>
      </c>
      <c r="X243" s="2776">
        <f t="shared" si="82"/>
        <v>3.5963008873630595E-3</v>
      </c>
      <c r="Y243" s="2778">
        <f t="shared" si="83"/>
        <v>449203.83104242448</v>
      </c>
      <c r="Z243" s="2779">
        <f>((E243*5)+(F243*4)+(G243*3)+(H243*2)+(I243*1))/100</f>
        <v>2.56</v>
      </c>
    </row>
    <row r="244" spans="1:26">
      <c r="A244" s="2846" t="s">
        <v>2406</v>
      </c>
      <c r="B244" s="2846" t="s">
        <v>233</v>
      </c>
      <c r="C244" s="2847" t="s">
        <v>2450</v>
      </c>
      <c r="D244" s="2772">
        <v>1</v>
      </c>
      <c r="E244" s="2773">
        <v>8</v>
      </c>
      <c r="F244" s="2773">
        <v>28</v>
      </c>
      <c r="G244" s="2773">
        <v>44</v>
      </c>
      <c r="H244" s="2773">
        <v>20</v>
      </c>
      <c r="I244" s="2773">
        <v>0</v>
      </c>
      <c r="J244" s="2773">
        <v>40</v>
      </c>
      <c r="K244" s="2774">
        <f t="shared" si="98"/>
        <v>3.2</v>
      </c>
      <c r="L244" s="2774">
        <f t="shared" si="98"/>
        <v>11.200000000000001</v>
      </c>
      <c r="M244" s="2774">
        <f t="shared" si="98"/>
        <v>17.600000000000001</v>
      </c>
      <c r="N244" s="2774">
        <f t="shared" si="98"/>
        <v>8</v>
      </c>
      <c r="O244" s="2774">
        <f t="shared" si="98"/>
        <v>0</v>
      </c>
      <c r="P244" s="2774">
        <f t="shared" si="84"/>
        <v>25.6</v>
      </c>
      <c r="Q244" s="2774">
        <f t="shared" si="84"/>
        <v>56.000000000000007</v>
      </c>
      <c r="R244" s="2774">
        <f t="shared" si="84"/>
        <v>52.800000000000004</v>
      </c>
      <c r="S244" s="2774">
        <f t="shared" si="84"/>
        <v>8</v>
      </c>
      <c r="T244" s="2774">
        <f t="shared" si="84"/>
        <v>0</v>
      </c>
      <c r="U244" s="2775">
        <f t="shared" si="80"/>
        <v>142.4</v>
      </c>
      <c r="V244" s="2786">
        <f t="shared" si="81"/>
        <v>6.9848848432194797E-3</v>
      </c>
      <c r="W244" s="2787">
        <f t="shared" si="99"/>
        <v>142.4</v>
      </c>
      <c r="X244" s="2776">
        <f t="shared" si="82"/>
        <v>4.9298541236089686E-3</v>
      </c>
      <c r="Y244" s="2778">
        <f t="shared" si="83"/>
        <v>615774.2158302007</v>
      </c>
      <c r="Z244" s="2806">
        <f>((E244*5)+(F244*4)+(G244*3)+(H244*2)+(I244*1))/100</f>
        <v>3.24</v>
      </c>
    </row>
    <row r="245" spans="1:26">
      <c r="A245" s="2846" t="s">
        <v>2410</v>
      </c>
      <c r="B245" s="2846" t="s">
        <v>2415</v>
      </c>
      <c r="C245" s="2847" t="s">
        <v>2450</v>
      </c>
      <c r="D245" s="2772">
        <v>1</v>
      </c>
      <c r="E245" s="2773">
        <v>0</v>
      </c>
      <c r="F245" s="2773">
        <v>0</v>
      </c>
      <c r="G245" s="2773">
        <v>4</v>
      </c>
      <c r="H245" s="2773">
        <v>0</v>
      </c>
      <c r="I245" s="2773">
        <v>96</v>
      </c>
      <c r="J245" s="2773">
        <v>7</v>
      </c>
      <c r="K245" s="2774">
        <f t="shared" si="98"/>
        <v>0</v>
      </c>
      <c r="L245" s="2774">
        <f t="shared" si="98"/>
        <v>0</v>
      </c>
      <c r="M245" s="2774">
        <f t="shared" si="98"/>
        <v>0.28000000000000003</v>
      </c>
      <c r="N245" s="2774">
        <f t="shared" si="98"/>
        <v>0</v>
      </c>
      <c r="O245" s="2774">
        <f t="shared" si="98"/>
        <v>6.72</v>
      </c>
      <c r="P245" s="2774">
        <f t="shared" si="84"/>
        <v>0</v>
      </c>
      <c r="Q245" s="2774">
        <f t="shared" si="84"/>
        <v>0</v>
      </c>
      <c r="R245" s="2774">
        <f t="shared" si="84"/>
        <v>0.84000000000000008</v>
      </c>
      <c r="S245" s="2774">
        <f t="shared" si="84"/>
        <v>0</v>
      </c>
      <c r="T245" s="2774">
        <f t="shared" si="84"/>
        <v>0</v>
      </c>
      <c r="U245" s="2775">
        <f t="shared" si="80"/>
        <v>0.84000000000000008</v>
      </c>
      <c r="V245" s="2786">
        <f t="shared" si="81"/>
        <v>4.1202972389777832E-5</v>
      </c>
      <c r="W245" s="2787">
        <f t="shared" si="99"/>
        <v>0.84000000000000008</v>
      </c>
      <c r="X245" s="2776">
        <f t="shared" si="82"/>
        <v>2.9080600167356279E-5</v>
      </c>
      <c r="Y245" s="2778">
        <f t="shared" si="83"/>
        <v>3632.3759922568024</v>
      </c>
      <c r="Z245" s="2791">
        <f>((E245*5)+(F245*4)+(G245*3)+(H245*2)+(I245*1))/100</f>
        <v>1.08</v>
      </c>
    </row>
    <row r="246" spans="1:26">
      <c r="A246" s="2846" t="s">
        <v>88</v>
      </c>
      <c r="B246" s="2846" t="s">
        <v>2451</v>
      </c>
      <c r="C246" s="2847" t="s">
        <v>2450</v>
      </c>
      <c r="D246" s="2772">
        <v>1</v>
      </c>
      <c r="E246" s="2773">
        <v>0</v>
      </c>
      <c r="F246" s="2773">
        <v>4</v>
      </c>
      <c r="G246" s="2773">
        <v>16</v>
      </c>
      <c r="H246" s="2773">
        <v>60</v>
      </c>
      <c r="I246" s="2773">
        <v>20</v>
      </c>
      <c r="J246" s="2773">
        <v>34</v>
      </c>
      <c r="K246" s="2774">
        <f t="shared" si="98"/>
        <v>0</v>
      </c>
      <c r="L246" s="2774">
        <f t="shared" si="98"/>
        <v>1.36</v>
      </c>
      <c r="M246" s="2774">
        <f t="shared" si="98"/>
        <v>5.44</v>
      </c>
      <c r="N246" s="2774">
        <f t="shared" si="98"/>
        <v>20.399999999999999</v>
      </c>
      <c r="O246" s="2774">
        <f t="shared" si="98"/>
        <v>6.8000000000000007</v>
      </c>
      <c r="P246" s="2774">
        <f t="shared" si="84"/>
        <v>0</v>
      </c>
      <c r="Q246" s="2774">
        <f t="shared" si="84"/>
        <v>6.8000000000000007</v>
      </c>
      <c r="R246" s="2774">
        <f t="shared" si="84"/>
        <v>16.32</v>
      </c>
      <c r="S246" s="2774">
        <f t="shared" si="84"/>
        <v>20.399999999999999</v>
      </c>
      <c r="T246" s="2774">
        <f t="shared" si="84"/>
        <v>0</v>
      </c>
      <c r="U246" s="2775">
        <f t="shared" si="80"/>
        <v>43.519999999999996</v>
      </c>
      <c r="V246" s="2786">
        <f t="shared" si="81"/>
        <v>2.1347063790513464E-3</v>
      </c>
      <c r="W246" s="2787">
        <f t="shared" si="99"/>
        <v>43.519999999999996</v>
      </c>
      <c r="X246" s="2776">
        <f t="shared" si="82"/>
        <v>1.506652046765887E-3</v>
      </c>
      <c r="Y246" s="2778">
        <f t="shared" si="83"/>
        <v>188191.67045597144</v>
      </c>
      <c r="Z246" s="2788">
        <f>((E246*5)+(F246*4)+(G246*3)+(H246*2)+(I246*1))/100</f>
        <v>2.04</v>
      </c>
    </row>
    <row r="247" spans="1:26" ht="15">
      <c r="A247" s="2846"/>
      <c r="B247" s="2846"/>
      <c r="C247" s="2848" t="s">
        <v>2407</v>
      </c>
      <c r="D247" s="2772">
        <v>1</v>
      </c>
      <c r="E247" s="2790">
        <f>AVERAGE(E242:E246)</f>
        <v>1.6</v>
      </c>
      <c r="F247" s="2790">
        <f>AVERAGE(F242:F246)</f>
        <v>8.8000000000000007</v>
      </c>
      <c r="G247" s="2790">
        <f>AVERAGE(G242:G246)</f>
        <v>29.6</v>
      </c>
      <c r="H247" s="2790">
        <f>AVERAGE(H242:H246)</f>
        <v>36</v>
      </c>
      <c r="I247" s="2790">
        <f>AVERAGE(I242:I246)</f>
        <v>24</v>
      </c>
      <c r="J247" s="2773"/>
      <c r="K247" s="2774"/>
      <c r="L247" s="2774"/>
      <c r="M247" s="2774"/>
      <c r="N247" s="2774"/>
      <c r="O247" s="2774"/>
      <c r="P247" s="2774"/>
      <c r="Q247" s="2774"/>
      <c r="R247" s="2774"/>
      <c r="S247" s="2774"/>
      <c r="T247" s="2774"/>
      <c r="U247" s="2775"/>
      <c r="V247" s="2786"/>
      <c r="W247" s="2787"/>
      <c r="X247" s="2776"/>
      <c r="Y247" s="2778"/>
      <c r="Z247" s="2791"/>
    </row>
    <row r="248" spans="1:26">
      <c r="A248" s="2846" t="s">
        <v>112</v>
      </c>
      <c r="B248" s="2846" t="s">
        <v>372</v>
      </c>
      <c r="C248" s="2847" t="s">
        <v>2450</v>
      </c>
      <c r="D248" s="2772">
        <v>1</v>
      </c>
      <c r="E248" s="2790">
        <v>1.6</v>
      </c>
      <c r="F248" s="2790">
        <v>8.8000000000000007</v>
      </c>
      <c r="G248" s="2790">
        <v>29.6</v>
      </c>
      <c r="H248" s="2790">
        <v>36</v>
      </c>
      <c r="I248" s="2790">
        <v>24</v>
      </c>
      <c r="J248" s="2773">
        <v>4</v>
      </c>
      <c r="K248" s="2774">
        <f t="shared" ref="K248:O258" si="100">+E248/SUM($E248:$I248)*$J248</f>
        <v>6.4000000000000001E-2</v>
      </c>
      <c r="L248" s="2774">
        <f t="shared" si="100"/>
        <v>0.35200000000000004</v>
      </c>
      <c r="M248" s="2774">
        <f t="shared" si="100"/>
        <v>1.1840000000000002</v>
      </c>
      <c r="N248" s="2774">
        <f t="shared" si="100"/>
        <v>1.44</v>
      </c>
      <c r="O248" s="2774">
        <f t="shared" si="100"/>
        <v>0.96</v>
      </c>
      <c r="P248" s="2774">
        <f t="shared" ref="P248:T250" si="101">+K248*P$6</f>
        <v>0.51200000000000001</v>
      </c>
      <c r="Q248" s="2774">
        <f t="shared" si="101"/>
        <v>1.7600000000000002</v>
      </c>
      <c r="R248" s="2774">
        <f t="shared" si="101"/>
        <v>3.5520000000000005</v>
      </c>
      <c r="S248" s="2774">
        <f t="shared" si="101"/>
        <v>1.44</v>
      </c>
      <c r="T248" s="2774">
        <f t="shared" si="101"/>
        <v>0</v>
      </c>
      <c r="U248" s="2775">
        <f>SUM(P248:T248)</f>
        <v>7.2640000000000011</v>
      </c>
      <c r="V248" s="2786">
        <f t="shared" si="81"/>
        <v>3.5630760885636451E-4</v>
      </c>
      <c r="W248" s="2787">
        <f t="shared" ref="W248:W258" si="102">U248*D248</f>
        <v>7.2640000000000011</v>
      </c>
      <c r="X248" s="2776">
        <f t="shared" si="82"/>
        <v>2.5147795192342383E-4</v>
      </c>
      <c r="Y248" s="2778">
        <f t="shared" si="83"/>
        <v>31411.403818754061</v>
      </c>
      <c r="Z248" s="2791"/>
    </row>
    <row r="249" spans="1:26">
      <c r="A249" s="2846" t="s">
        <v>76</v>
      </c>
      <c r="B249" s="2846" t="s">
        <v>324</v>
      </c>
      <c r="C249" s="2847" t="s">
        <v>2450</v>
      </c>
      <c r="D249" s="2772">
        <v>1</v>
      </c>
      <c r="E249" s="2790">
        <v>1.6</v>
      </c>
      <c r="F249" s="2790">
        <v>8.8000000000000007</v>
      </c>
      <c r="G249" s="2790">
        <v>29.6</v>
      </c>
      <c r="H249" s="2790">
        <v>36</v>
      </c>
      <c r="I249" s="2790">
        <v>24</v>
      </c>
      <c r="J249" s="2773">
        <v>1</v>
      </c>
      <c r="K249" s="2774">
        <f t="shared" si="100"/>
        <v>1.6E-2</v>
      </c>
      <c r="L249" s="2774">
        <f t="shared" si="100"/>
        <v>8.8000000000000009E-2</v>
      </c>
      <c r="M249" s="2774">
        <f t="shared" si="100"/>
        <v>0.29600000000000004</v>
      </c>
      <c r="N249" s="2774">
        <f t="shared" si="100"/>
        <v>0.36</v>
      </c>
      <c r="O249" s="2774">
        <f t="shared" si="100"/>
        <v>0.24</v>
      </c>
      <c r="P249" s="2774">
        <f t="shared" si="101"/>
        <v>0.128</v>
      </c>
      <c r="Q249" s="2774">
        <f t="shared" si="101"/>
        <v>0.44000000000000006</v>
      </c>
      <c r="R249" s="2774">
        <f t="shared" si="101"/>
        <v>0.88800000000000012</v>
      </c>
      <c r="S249" s="2774">
        <f t="shared" si="101"/>
        <v>0.36</v>
      </c>
      <c r="T249" s="2774">
        <f t="shared" si="101"/>
        <v>0</v>
      </c>
      <c r="U249" s="2775">
        <f>SUM(P249:T249)</f>
        <v>1.8160000000000003</v>
      </c>
      <c r="V249" s="2786">
        <f t="shared" si="81"/>
        <v>8.9076902214091128E-5</v>
      </c>
      <c r="W249" s="2787">
        <f t="shared" si="102"/>
        <v>1.8160000000000003</v>
      </c>
      <c r="X249" s="2776">
        <f t="shared" si="82"/>
        <v>6.2869487980855957E-5</v>
      </c>
      <c r="Y249" s="2778">
        <f t="shared" si="83"/>
        <v>7852.8509546885152</v>
      </c>
      <c r="Z249" s="2791"/>
    </row>
    <row r="250" spans="1:26">
      <c r="A250" s="2846" t="s">
        <v>92</v>
      </c>
      <c r="B250" s="2846" t="s">
        <v>2408</v>
      </c>
      <c r="C250" s="2847" t="s">
        <v>2450</v>
      </c>
      <c r="D250" s="2772">
        <v>1</v>
      </c>
      <c r="E250" s="2790">
        <v>1.6</v>
      </c>
      <c r="F250" s="2790">
        <v>8.8000000000000007</v>
      </c>
      <c r="G250" s="2790">
        <v>29.6</v>
      </c>
      <c r="H250" s="2790">
        <v>36</v>
      </c>
      <c r="I250" s="2790">
        <v>24</v>
      </c>
      <c r="J250" s="2773">
        <v>1</v>
      </c>
      <c r="K250" s="2774">
        <f t="shared" si="100"/>
        <v>1.6E-2</v>
      </c>
      <c r="L250" s="2774">
        <f t="shared" si="100"/>
        <v>8.8000000000000009E-2</v>
      </c>
      <c r="M250" s="2774">
        <f t="shared" si="100"/>
        <v>0.29600000000000004</v>
      </c>
      <c r="N250" s="2774">
        <f t="shared" si="100"/>
        <v>0.36</v>
      </c>
      <c r="O250" s="2774">
        <f t="shared" si="100"/>
        <v>0.24</v>
      </c>
      <c r="P250" s="2774">
        <f t="shared" si="101"/>
        <v>0.128</v>
      </c>
      <c r="Q250" s="2774">
        <f t="shared" si="101"/>
        <v>0.44000000000000006</v>
      </c>
      <c r="R250" s="2774">
        <f t="shared" si="101"/>
        <v>0.88800000000000012</v>
      </c>
      <c r="S250" s="2774">
        <f t="shared" si="101"/>
        <v>0.36</v>
      </c>
      <c r="T250" s="2774">
        <f t="shared" si="101"/>
        <v>0</v>
      </c>
      <c r="U250" s="2775">
        <f>SUM(P250:T250)</f>
        <v>1.8160000000000003</v>
      </c>
      <c r="V250" s="2786">
        <f t="shared" si="81"/>
        <v>8.9076902214091128E-5</v>
      </c>
      <c r="W250" s="2787">
        <f t="shared" si="102"/>
        <v>1.8160000000000003</v>
      </c>
      <c r="X250" s="2776">
        <f t="shared" si="82"/>
        <v>6.2869487980855957E-5</v>
      </c>
      <c r="Y250" s="2778">
        <f t="shared" si="83"/>
        <v>7852.8509546885152</v>
      </c>
      <c r="Z250" s="2791"/>
    </row>
    <row r="251" spans="1:26">
      <c r="A251" s="2849" t="s">
        <v>82</v>
      </c>
      <c r="B251" s="2849" t="s">
        <v>2398</v>
      </c>
      <c r="C251" s="2850" t="s">
        <v>2452</v>
      </c>
      <c r="D251" s="2830">
        <v>1.3</v>
      </c>
      <c r="E251" s="2773">
        <v>0</v>
      </c>
      <c r="F251" s="2773">
        <v>4</v>
      </c>
      <c r="G251" s="2773">
        <v>24</v>
      </c>
      <c r="H251" s="2773">
        <v>52</v>
      </c>
      <c r="I251" s="2773">
        <v>20</v>
      </c>
      <c r="J251" s="2773">
        <v>11</v>
      </c>
      <c r="K251" s="2774">
        <f t="shared" si="100"/>
        <v>0</v>
      </c>
      <c r="L251" s="2774">
        <f t="shared" si="100"/>
        <v>0.44</v>
      </c>
      <c r="M251" s="2774">
        <f t="shared" si="100"/>
        <v>2.6399999999999997</v>
      </c>
      <c r="N251" s="2774">
        <f t="shared" si="100"/>
        <v>5.7200000000000006</v>
      </c>
      <c r="O251" s="2774">
        <f t="shared" si="100"/>
        <v>2.2000000000000002</v>
      </c>
      <c r="P251" s="2774">
        <f t="shared" si="84"/>
        <v>0</v>
      </c>
      <c r="Q251" s="2774">
        <f t="shared" si="84"/>
        <v>2.2000000000000002</v>
      </c>
      <c r="R251" s="2774">
        <f t="shared" si="84"/>
        <v>7.919999999999999</v>
      </c>
      <c r="S251" s="2774">
        <f t="shared" si="84"/>
        <v>5.7200000000000006</v>
      </c>
      <c r="T251" s="2774">
        <f t="shared" si="84"/>
        <v>0</v>
      </c>
      <c r="U251" s="2775">
        <f t="shared" si="80"/>
        <v>15.84</v>
      </c>
      <c r="V251" s="2786">
        <f t="shared" si="81"/>
        <v>7.7697033649295328E-4</v>
      </c>
      <c r="W251" s="2787">
        <f t="shared" si="102"/>
        <v>20.591999999999999</v>
      </c>
      <c r="X251" s="2776">
        <f t="shared" si="82"/>
        <v>7.1289014124547667E-4</v>
      </c>
      <c r="Y251" s="2778">
        <f t="shared" si="83"/>
        <v>89045.10289589531</v>
      </c>
      <c r="Z251" s="2788">
        <f t="shared" ref="Z251:Z258" si="103">((E251*5)+(F251*4)+(G251*3)+(H251*2)+(I251*1))/100</f>
        <v>2.12</v>
      </c>
    </row>
    <row r="252" spans="1:26">
      <c r="A252" s="2849" t="s">
        <v>88</v>
      </c>
      <c r="B252" s="2849" t="s">
        <v>372</v>
      </c>
      <c r="C252" s="2850" t="s">
        <v>2452</v>
      </c>
      <c r="D252" s="2830">
        <v>1.3</v>
      </c>
      <c r="E252" s="2773">
        <v>0</v>
      </c>
      <c r="F252" s="2773">
        <v>4</v>
      </c>
      <c r="G252" s="2773">
        <v>16</v>
      </c>
      <c r="H252" s="2773">
        <v>36</v>
      </c>
      <c r="I252" s="2773">
        <v>44</v>
      </c>
      <c r="J252" s="2773">
        <v>12</v>
      </c>
      <c r="K252" s="2774">
        <f t="shared" si="100"/>
        <v>0</v>
      </c>
      <c r="L252" s="2774">
        <f t="shared" si="100"/>
        <v>0.48</v>
      </c>
      <c r="M252" s="2774">
        <f t="shared" si="100"/>
        <v>1.92</v>
      </c>
      <c r="N252" s="2774">
        <f t="shared" si="100"/>
        <v>4.32</v>
      </c>
      <c r="O252" s="2774">
        <f t="shared" si="100"/>
        <v>5.28</v>
      </c>
      <c r="P252" s="2774">
        <f t="shared" si="84"/>
        <v>0</v>
      </c>
      <c r="Q252" s="2774">
        <f t="shared" si="84"/>
        <v>2.4</v>
      </c>
      <c r="R252" s="2774">
        <f t="shared" si="84"/>
        <v>5.76</v>
      </c>
      <c r="S252" s="2774">
        <f t="shared" si="84"/>
        <v>4.32</v>
      </c>
      <c r="T252" s="2774">
        <f t="shared" si="84"/>
        <v>0</v>
      </c>
      <c r="U252" s="2775">
        <f t="shared" si="80"/>
        <v>12.48</v>
      </c>
      <c r="V252" s="2786">
        <f t="shared" si="81"/>
        <v>6.1215844693384206E-4</v>
      </c>
      <c r="W252" s="2787">
        <f t="shared" si="102"/>
        <v>16.224</v>
      </c>
      <c r="X252" s="2776">
        <f t="shared" si="82"/>
        <v>5.616710203752241E-4</v>
      </c>
      <c r="Y252" s="2778">
        <f t="shared" si="83"/>
        <v>70156.747736159945</v>
      </c>
      <c r="Z252" s="2788">
        <f t="shared" si="103"/>
        <v>1.8</v>
      </c>
    </row>
    <row r="253" spans="1:26">
      <c r="A253" s="2849" t="s">
        <v>112</v>
      </c>
      <c r="B253" s="2849" t="s">
        <v>2426</v>
      </c>
      <c r="C253" s="2850" t="s">
        <v>2452</v>
      </c>
      <c r="D253" s="2830">
        <v>1.3</v>
      </c>
      <c r="E253" s="2773">
        <v>0</v>
      </c>
      <c r="F253" s="2773">
        <v>12</v>
      </c>
      <c r="G253" s="2773">
        <v>28</v>
      </c>
      <c r="H253" s="2773">
        <v>32</v>
      </c>
      <c r="I253" s="2773">
        <v>28</v>
      </c>
      <c r="J253" s="2773">
        <v>6</v>
      </c>
      <c r="K253" s="2774">
        <f t="shared" si="100"/>
        <v>0</v>
      </c>
      <c r="L253" s="2774">
        <f t="shared" si="100"/>
        <v>0.72</v>
      </c>
      <c r="M253" s="2774">
        <f t="shared" si="100"/>
        <v>1.6800000000000002</v>
      </c>
      <c r="N253" s="2774">
        <f t="shared" si="100"/>
        <v>1.92</v>
      </c>
      <c r="O253" s="2774">
        <f t="shared" si="100"/>
        <v>1.6800000000000002</v>
      </c>
      <c r="P253" s="2774">
        <f t="shared" si="84"/>
        <v>0</v>
      </c>
      <c r="Q253" s="2774">
        <f t="shared" si="84"/>
        <v>3.5999999999999996</v>
      </c>
      <c r="R253" s="2774">
        <f t="shared" si="84"/>
        <v>5.0400000000000009</v>
      </c>
      <c r="S253" s="2774">
        <f t="shared" si="84"/>
        <v>1.92</v>
      </c>
      <c r="T253" s="2774">
        <f t="shared" si="84"/>
        <v>0</v>
      </c>
      <c r="U253" s="2775">
        <f t="shared" si="80"/>
        <v>10.56</v>
      </c>
      <c r="V253" s="2786">
        <f t="shared" si="81"/>
        <v>5.1798022432863555E-4</v>
      </c>
      <c r="W253" s="2787">
        <f t="shared" si="102"/>
        <v>13.728000000000002</v>
      </c>
      <c r="X253" s="2776">
        <f t="shared" si="82"/>
        <v>4.7526009416365119E-4</v>
      </c>
      <c r="Y253" s="2778">
        <f t="shared" si="83"/>
        <v>59363.401930596883</v>
      </c>
      <c r="Z253" s="2788">
        <f t="shared" si="103"/>
        <v>2.2400000000000002</v>
      </c>
    </row>
    <row r="254" spans="1:26">
      <c r="A254" s="2849" t="s">
        <v>80</v>
      </c>
      <c r="B254" s="2849" t="s">
        <v>308</v>
      </c>
      <c r="C254" s="2850" t="s">
        <v>2452</v>
      </c>
      <c r="D254" s="2830">
        <v>1.3</v>
      </c>
      <c r="E254" s="2773">
        <v>0</v>
      </c>
      <c r="F254" s="2773">
        <v>8</v>
      </c>
      <c r="G254" s="2773">
        <v>24</v>
      </c>
      <c r="H254" s="2773">
        <v>40</v>
      </c>
      <c r="I254" s="2773">
        <v>28</v>
      </c>
      <c r="J254" s="2773">
        <v>10</v>
      </c>
      <c r="K254" s="2774">
        <f t="shared" si="100"/>
        <v>0</v>
      </c>
      <c r="L254" s="2774">
        <f t="shared" si="100"/>
        <v>0.8</v>
      </c>
      <c r="M254" s="2774">
        <f t="shared" si="100"/>
        <v>2.4</v>
      </c>
      <c r="N254" s="2774">
        <f t="shared" si="100"/>
        <v>4</v>
      </c>
      <c r="O254" s="2774">
        <f t="shared" si="100"/>
        <v>2.8000000000000003</v>
      </c>
      <c r="P254" s="2774">
        <f t="shared" si="84"/>
        <v>0</v>
      </c>
      <c r="Q254" s="2774">
        <f t="shared" si="84"/>
        <v>4</v>
      </c>
      <c r="R254" s="2774">
        <f t="shared" si="84"/>
        <v>7.1999999999999993</v>
      </c>
      <c r="S254" s="2774">
        <f t="shared" si="84"/>
        <v>4</v>
      </c>
      <c r="T254" s="2774">
        <f t="shared" si="84"/>
        <v>0</v>
      </c>
      <c r="U254" s="2775">
        <f t="shared" si="80"/>
        <v>15.2</v>
      </c>
      <c r="V254" s="2786">
        <f t="shared" si="81"/>
        <v>7.4557759562455118E-4</v>
      </c>
      <c r="W254" s="2787">
        <f t="shared" si="102"/>
        <v>19.759999999999998</v>
      </c>
      <c r="X254" s="2776">
        <f t="shared" si="82"/>
        <v>6.8408649917495233E-4</v>
      </c>
      <c r="Y254" s="2778">
        <f t="shared" si="83"/>
        <v>85447.320960707613</v>
      </c>
      <c r="Z254" s="2788">
        <f t="shared" si="103"/>
        <v>2.12</v>
      </c>
    </row>
    <row r="255" spans="1:26">
      <c r="A255" s="2849" t="s">
        <v>86</v>
      </c>
      <c r="B255" s="2849" t="s">
        <v>519</v>
      </c>
      <c r="C255" s="2850" t="s">
        <v>2452</v>
      </c>
      <c r="D255" s="2830">
        <v>1.3</v>
      </c>
      <c r="E255" s="2773">
        <v>0</v>
      </c>
      <c r="F255" s="2773">
        <v>8</v>
      </c>
      <c r="G255" s="2773">
        <v>36</v>
      </c>
      <c r="H255" s="2773">
        <v>52</v>
      </c>
      <c r="I255" s="2773">
        <v>4</v>
      </c>
      <c r="J255" s="2773">
        <v>11</v>
      </c>
      <c r="K255" s="2774">
        <f t="shared" si="100"/>
        <v>0</v>
      </c>
      <c r="L255" s="2774">
        <f t="shared" si="100"/>
        <v>0.88</v>
      </c>
      <c r="M255" s="2774">
        <f t="shared" si="100"/>
        <v>3.96</v>
      </c>
      <c r="N255" s="2774">
        <f t="shared" si="100"/>
        <v>5.7200000000000006</v>
      </c>
      <c r="O255" s="2774">
        <f t="shared" si="100"/>
        <v>0.44</v>
      </c>
      <c r="P255" s="2774">
        <f t="shared" si="84"/>
        <v>0</v>
      </c>
      <c r="Q255" s="2774">
        <f t="shared" si="84"/>
        <v>4.4000000000000004</v>
      </c>
      <c r="R255" s="2774">
        <f t="shared" si="84"/>
        <v>11.879999999999999</v>
      </c>
      <c r="S255" s="2774">
        <f t="shared" si="84"/>
        <v>5.7200000000000006</v>
      </c>
      <c r="T255" s="2774">
        <f t="shared" si="84"/>
        <v>0</v>
      </c>
      <c r="U255" s="2775">
        <f t="shared" si="80"/>
        <v>22</v>
      </c>
      <c r="V255" s="2786">
        <f t="shared" si="81"/>
        <v>1.0791254673513241E-3</v>
      </c>
      <c r="W255" s="2787">
        <f t="shared" si="102"/>
        <v>28.6</v>
      </c>
      <c r="X255" s="2776">
        <f t="shared" si="82"/>
        <v>9.9012519617427313E-4</v>
      </c>
      <c r="Y255" s="2778">
        <f t="shared" si="83"/>
        <v>123673.75402207681</v>
      </c>
      <c r="Z255" s="2788">
        <f t="shared" si="103"/>
        <v>2.48</v>
      </c>
    </row>
    <row r="256" spans="1:26">
      <c r="A256" s="2849" t="s">
        <v>2397</v>
      </c>
      <c r="B256" s="2849" t="s">
        <v>2398</v>
      </c>
      <c r="C256" s="2850" t="s">
        <v>2452</v>
      </c>
      <c r="D256" s="2830">
        <v>1.3</v>
      </c>
      <c r="E256" s="2773">
        <v>0</v>
      </c>
      <c r="F256" s="2773">
        <v>12</v>
      </c>
      <c r="G256" s="2773">
        <v>52</v>
      </c>
      <c r="H256" s="2773">
        <v>20</v>
      </c>
      <c r="I256" s="2773">
        <v>16</v>
      </c>
      <c r="J256" s="2773">
        <v>16</v>
      </c>
      <c r="K256" s="2774">
        <f t="shared" si="100"/>
        <v>0</v>
      </c>
      <c r="L256" s="2774">
        <f t="shared" si="100"/>
        <v>1.92</v>
      </c>
      <c r="M256" s="2774">
        <f t="shared" si="100"/>
        <v>8.32</v>
      </c>
      <c r="N256" s="2774">
        <f t="shared" si="100"/>
        <v>3.2</v>
      </c>
      <c r="O256" s="2774">
        <f t="shared" si="100"/>
        <v>2.56</v>
      </c>
      <c r="P256" s="2774">
        <f t="shared" si="84"/>
        <v>0</v>
      </c>
      <c r="Q256" s="2774">
        <f t="shared" si="84"/>
        <v>9.6</v>
      </c>
      <c r="R256" s="2774">
        <f t="shared" si="84"/>
        <v>24.96</v>
      </c>
      <c r="S256" s="2774">
        <f t="shared" si="84"/>
        <v>3.2</v>
      </c>
      <c r="T256" s="2774">
        <f t="shared" si="84"/>
        <v>0</v>
      </c>
      <c r="U256" s="2775">
        <f t="shared" si="80"/>
        <v>37.760000000000005</v>
      </c>
      <c r="V256" s="2786">
        <f t="shared" si="81"/>
        <v>1.8521717112357273E-3</v>
      </c>
      <c r="W256" s="2787">
        <f t="shared" si="102"/>
        <v>49.088000000000008</v>
      </c>
      <c r="X256" s="2776">
        <f t="shared" si="82"/>
        <v>1.6994148821609346E-3</v>
      </c>
      <c r="Y256" s="2778">
        <f t="shared" si="83"/>
        <v>212269.13417607371</v>
      </c>
      <c r="Z256" s="2779">
        <f t="shared" si="103"/>
        <v>2.6</v>
      </c>
    </row>
    <row r="257" spans="1:26">
      <c r="A257" s="2849" t="s">
        <v>76</v>
      </c>
      <c r="B257" s="2849" t="s">
        <v>308</v>
      </c>
      <c r="C257" s="2850" t="s">
        <v>2452</v>
      </c>
      <c r="D257" s="2830">
        <v>1.3</v>
      </c>
      <c r="E257" s="2773">
        <v>0</v>
      </c>
      <c r="F257" s="2773">
        <v>0</v>
      </c>
      <c r="G257" s="2773">
        <v>28</v>
      </c>
      <c r="H257" s="2773">
        <v>40</v>
      </c>
      <c r="I257" s="2773">
        <v>32</v>
      </c>
      <c r="J257" s="2773">
        <v>22</v>
      </c>
      <c r="K257" s="2774">
        <f t="shared" si="100"/>
        <v>0</v>
      </c>
      <c r="L257" s="2774">
        <f t="shared" si="100"/>
        <v>0</v>
      </c>
      <c r="M257" s="2774">
        <f t="shared" si="100"/>
        <v>6.16</v>
      </c>
      <c r="N257" s="2774">
        <f t="shared" si="100"/>
        <v>8.8000000000000007</v>
      </c>
      <c r="O257" s="2774">
        <f t="shared" si="100"/>
        <v>7.04</v>
      </c>
      <c r="P257" s="2774">
        <f t="shared" si="84"/>
        <v>0</v>
      </c>
      <c r="Q257" s="2774">
        <f t="shared" si="84"/>
        <v>0</v>
      </c>
      <c r="R257" s="2774">
        <f t="shared" si="84"/>
        <v>18.48</v>
      </c>
      <c r="S257" s="2774">
        <f t="shared" si="84"/>
        <v>8.8000000000000007</v>
      </c>
      <c r="T257" s="2774">
        <f t="shared" si="84"/>
        <v>0</v>
      </c>
      <c r="U257" s="2775">
        <f t="shared" si="80"/>
        <v>27.28</v>
      </c>
      <c r="V257" s="2786">
        <f t="shared" si="81"/>
        <v>1.3381155795156418E-3</v>
      </c>
      <c r="W257" s="2787">
        <f t="shared" si="102"/>
        <v>35.464000000000006</v>
      </c>
      <c r="X257" s="2776">
        <f t="shared" si="82"/>
        <v>1.2277552432560989E-3</v>
      </c>
      <c r="Y257" s="2778">
        <f t="shared" si="83"/>
        <v>153355.45498737527</v>
      </c>
      <c r="Z257" s="2788">
        <f t="shared" si="103"/>
        <v>1.96</v>
      </c>
    </row>
    <row r="258" spans="1:26">
      <c r="A258" s="2849" t="s">
        <v>2406</v>
      </c>
      <c r="B258" s="2849" t="s">
        <v>308</v>
      </c>
      <c r="C258" s="2850" t="s">
        <v>2452</v>
      </c>
      <c r="D258" s="2830">
        <v>1.3</v>
      </c>
      <c r="E258" s="2773">
        <v>0</v>
      </c>
      <c r="F258" s="2773">
        <v>0</v>
      </c>
      <c r="G258" s="2773">
        <v>16</v>
      </c>
      <c r="H258" s="2773">
        <v>68</v>
      </c>
      <c r="I258" s="2773">
        <v>16</v>
      </c>
      <c r="J258" s="2773">
        <v>7</v>
      </c>
      <c r="K258" s="2774">
        <f t="shared" si="100"/>
        <v>0</v>
      </c>
      <c r="L258" s="2774">
        <f t="shared" si="100"/>
        <v>0</v>
      </c>
      <c r="M258" s="2774">
        <f t="shared" si="100"/>
        <v>1.1200000000000001</v>
      </c>
      <c r="N258" s="2774">
        <f t="shared" si="100"/>
        <v>4.7600000000000007</v>
      </c>
      <c r="O258" s="2774">
        <f t="shared" si="100"/>
        <v>1.1200000000000001</v>
      </c>
      <c r="P258" s="2774">
        <f t="shared" si="84"/>
        <v>0</v>
      </c>
      <c r="Q258" s="2774">
        <f t="shared" si="84"/>
        <v>0</v>
      </c>
      <c r="R258" s="2774">
        <f t="shared" si="84"/>
        <v>3.3600000000000003</v>
      </c>
      <c r="S258" s="2774">
        <f t="shared" si="84"/>
        <v>4.7600000000000007</v>
      </c>
      <c r="T258" s="2774">
        <f t="shared" si="84"/>
        <v>0</v>
      </c>
      <c r="U258" s="2775">
        <f t="shared" si="80"/>
        <v>8.120000000000001</v>
      </c>
      <c r="V258" s="2786">
        <f t="shared" si="81"/>
        <v>3.982953997678524E-4</v>
      </c>
      <c r="W258" s="2787">
        <f t="shared" si="102"/>
        <v>10.556000000000001</v>
      </c>
      <c r="X258" s="2776">
        <f t="shared" si="82"/>
        <v>3.6544620876977725E-4</v>
      </c>
      <c r="Y258" s="2778">
        <f t="shared" si="83"/>
        <v>45646.858302693814</v>
      </c>
      <c r="Z258" s="2788">
        <f t="shared" si="103"/>
        <v>2</v>
      </c>
    </row>
    <row r="259" spans="1:26" ht="15">
      <c r="A259" s="2849"/>
      <c r="B259" s="2849"/>
      <c r="C259" s="2851" t="s">
        <v>2407</v>
      </c>
      <c r="D259" s="2830">
        <v>1.3</v>
      </c>
      <c r="E259" s="2790">
        <f>AVERAGE(E251:E258)</f>
        <v>0</v>
      </c>
      <c r="F259" s="2790">
        <f>AVERAGE(F251:F258)</f>
        <v>6</v>
      </c>
      <c r="G259" s="2790">
        <f>AVERAGE(G251:G258)</f>
        <v>28</v>
      </c>
      <c r="H259" s="2790">
        <f>AVERAGE(H251:H258)</f>
        <v>42.5</v>
      </c>
      <c r="I259" s="2790">
        <f>AVERAGE(I251:I258)</f>
        <v>23.5</v>
      </c>
      <c r="J259" s="2773"/>
      <c r="K259" s="2774"/>
      <c r="L259" s="2774"/>
      <c r="M259" s="2774"/>
      <c r="N259" s="2774"/>
      <c r="O259" s="2774"/>
      <c r="P259" s="2774"/>
      <c r="Q259" s="2774"/>
      <c r="R259" s="2774"/>
      <c r="S259" s="2774"/>
      <c r="T259" s="2774"/>
      <c r="U259" s="2775"/>
      <c r="V259" s="2786"/>
      <c r="W259" s="2787"/>
      <c r="X259" s="2776"/>
      <c r="Y259" s="2778"/>
      <c r="Z259" s="2791"/>
    </row>
    <row r="260" spans="1:26">
      <c r="A260" s="2849" t="s">
        <v>2406</v>
      </c>
      <c r="B260" s="2849" t="s">
        <v>372</v>
      </c>
      <c r="C260" s="2850" t="s">
        <v>2452</v>
      </c>
      <c r="D260" s="2830">
        <v>1.3</v>
      </c>
      <c r="E260" s="2790">
        <v>0</v>
      </c>
      <c r="F260" s="2790">
        <v>6</v>
      </c>
      <c r="G260" s="2790">
        <v>28</v>
      </c>
      <c r="H260" s="2790">
        <v>42.5</v>
      </c>
      <c r="I260" s="2790">
        <v>23.5</v>
      </c>
      <c r="J260" s="2773">
        <v>1</v>
      </c>
      <c r="K260" s="2774">
        <f t="shared" ref="K260:O270" si="104">+E260/SUM($E260:$I260)*$J260</f>
        <v>0</v>
      </c>
      <c r="L260" s="2774">
        <f t="shared" si="104"/>
        <v>0.06</v>
      </c>
      <c r="M260" s="2774">
        <f t="shared" si="104"/>
        <v>0.28000000000000003</v>
      </c>
      <c r="N260" s="2774">
        <f t="shared" si="104"/>
        <v>0.42499999999999999</v>
      </c>
      <c r="O260" s="2774">
        <f t="shared" si="104"/>
        <v>0.23499999999999999</v>
      </c>
      <c r="P260" s="2774">
        <f t="shared" ref="P260:T261" si="105">+K260*P$6</f>
        <v>0</v>
      </c>
      <c r="Q260" s="2774">
        <f t="shared" si="105"/>
        <v>0.3</v>
      </c>
      <c r="R260" s="2774">
        <f t="shared" si="105"/>
        <v>0.84000000000000008</v>
      </c>
      <c r="S260" s="2774">
        <f t="shared" si="105"/>
        <v>0.42499999999999999</v>
      </c>
      <c r="T260" s="2774">
        <f t="shared" si="105"/>
        <v>0</v>
      </c>
      <c r="U260" s="2775">
        <f>SUM(P260:T260)</f>
        <v>1.5650000000000002</v>
      </c>
      <c r="V260" s="2786">
        <f t="shared" si="81"/>
        <v>7.6765061654764655E-5</v>
      </c>
      <c r="W260" s="2787">
        <f t="shared" ref="W260:W270" si="106">U260*D260</f>
        <v>2.0345000000000004</v>
      </c>
      <c r="X260" s="2776">
        <f t="shared" si="82"/>
        <v>7.0433906000578998E-5</v>
      </c>
      <c r="Y260" s="2778">
        <f t="shared" si="83"/>
        <v>8797.7011383886493</v>
      </c>
      <c r="Z260" s="2791"/>
    </row>
    <row r="261" spans="1:26">
      <c r="A261" s="2849" t="s">
        <v>76</v>
      </c>
      <c r="B261" s="2849" t="s">
        <v>324</v>
      </c>
      <c r="C261" s="2850" t="s">
        <v>2452</v>
      </c>
      <c r="D261" s="2830">
        <v>1.3</v>
      </c>
      <c r="E261" s="2790">
        <v>0</v>
      </c>
      <c r="F261" s="2790">
        <v>6</v>
      </c>
      <c r="G261" s="2790">
        <v>28</v>
      </c>
      <c r="H261" s="2790">
        <v>42.5</v>
      </c>
      <c r="I261" s="2790">
        <v>23.5</v>
      </c>
      <c r="J261" s="2773">
        <v>4</v>
      </c>
      <c r="K261" s="2774">
        <f t="shared" si="104"/>
        <v>0</v>
      </c>
      <c r="L261" s="2774">
        <f t="shared" si="104"/>
        <v>0.24</v>
      </c>
      <c r="M261" s="2774">
        <f t="shared" si="104"/>
        <v>1.1200000000000001</v>
      </c>
      <c r="N261" s="2774">
        <f t="shared" si="104"/>
        <v>1.7</v>
      </c>
      <c r="O261" s="2774">
        <f t="shared" si="104"/>
        <v>0.94</v>
      </c>
      <c r="P261" s="2774">
        <f t="shared" si="105"/>
        <v>0</v>
      </c>
      <c r="Q261" s="2774">
        <f t="shared" si="105"/>
        <v>1.2</v>
      </c>
      <c r="R261" s="2774">
        <f t="shared" si="105"/>
        <v>3.3600000000000003</v>
      </c>
      <c r="S261" s="2774">
        <f t="shared" si="105"/>
        <v>1.7</v>
      </c>
      <c r="T261" s="2774">
        <f t="shared" si="105"/>
        <v>0</v>
      </c>
      <c r="U261" s="2775">
        <f>SUM(P261:T261)</f>
        <v>6.2600000000000007</v>
      </c>
      <c r="V261" s="2786">
        <f t="shared" si="81"/>
        <v>3.0706024661905862E-4</v>
      </c>
      <c r="W261" s="2787">
        <f t="shared" si="106"/>
        <v>8.1380000000000017</v>
      </c>
      <c r="X261" s="2776">
        <f t="shared" si="82"/>
        <v>2.8173562400231599E-4</v>
      </c>
      <c r="Y261" s="2778">
        <f t="shared" si="83"/>
        <v>35190.804553554597</v>
      </c>
      <c r="Z261" s="2791"/>
    </row>
    <row r="262" spans="1:26">
      <c r="A262" s="2852" t="s">
        <v>112</v>
      </c>
      <c r="B262" s="2852" t="s">
        <v>2440</v>
      </c>
      <c r="C262" s="2853" t="s">
        <v>2453</v>
      </c>
      <c r="D262" s="2830">
        <v>1.3</v>
      </c>
      <c r="E262" s="2773">
        <v>0</v>
      </c>
      <c r="F262" s="2773">
        <v>28</v>
      </c>
      <c r="G262" s="2773">
        <v>48</v>
      </c>
      <c r="H262" s="2773">
        <v>20</v>
      </c>
      <c r="I262" s="2773">
        <v>4</v>
      </c>
      <c r="J262" s="2773">
        <v>15</v>
      </c>
      <c r="K262" s="2774">
        <f t="shared" si="104"/>
        <v>0</v>
      </c>
      <c r="L262" s="2774">
        <f t="shared" si="104"/>
        <v>4.2</v>
      </c>
      <c r="M262" s="2774">
        <f t="shared" si="104"/>
        <v>7.1999999999999993</v>
      </c>
      <c r="N262" s="2774">
        <f t="shared" si="104"/>
        <v>3</v>
      </c>
      <c r="O262" s="2774">
        <f t="shared" si="104"/>
        <v>0.6</v>
      </c>
      <c r="P262" s="2774">
        <f t="shared" si="84"/>
        <v>0</v>
      </c>
      <c r="Q262" s="2774">
        <f t="shared" si="84"/>
        <v>21</v>
      </c>
      <c r="R262" s="2774">
        <f t="shared" si="84"/>
        <v>21.599999999999998</v>
      </c>
      <c r="S262" s="2774">
        <f t="shared" si="84"/>
        <v>3</v>
      </c>
      <c r="T262" s="2774">
        <f t="shared" si="84"/>
        <v>0</v>
      </c>
      <c r="U262" s="2775">
        <f t="shared" si="80"/>
        <v>45.599999999999994</v>
      </c>
      <c r="V262" s="2786">
        <f t="shared" si="81"/>
        <v>2.2367327868736534E-3</v>
      </c>
      <c r="W262" s="2787">
        <f t="shared" si="106"/>
        <v>59.279999999999994</v>
      </c>
      <c r="X262" s="2776">
        <f t="shared" si="82"/>
        <v>2.0522594975248571E-3</v>
      </c>
      <c r="Y262" s="2778">
        <f t="shared" si="83"/>
        <v>256341.96288212287</v>
      </c>
      <c r="Z262" s="2779">
        <f t="shared" ref="Z262:Z270" si="107">((E262*5)+(F262*4)+(G262*3)+(H262*2)+(I262*1))/100</f>
        <v>3</v>
      </c>
    </row>
    <row r="263" spans="1:26">
      <c r="A263" s="2852" t="s">
        <v>80</v>
      </c>
      <c r="B263" s="2852" t="s">
        <v>245</v>
      </c>
      <c r="C263" s="2853" t="s">
        <v>2453</v>
      </c>
      <c r="D263" s="2830">
        <v>1.3</v>
      </c>
      <c r="E263" s="2773">
        <v>0</v>
      </c>
      <c r="F263" s="2773">
        <v>4</v>
      </c>
      <c r="G263" s="2773">
        <v>52</v>
      </c>
      <c r="H263" s="2773">
        <v>44</v>
      </c>
      <c r="I263" s="2773">
        <v>0</v>
      </c>
      <c r="J263" s="2773">
        <v>5</v>
      </c>
      <c r="K263" s="2774">
        <f t="shared" si="104"/>
        <v>0</v>
      </c>
      <c r="L263" s="2774">
        <f t="shared" si="104"/>
        <v>0.2</v>
      </c>
      <c r="M263" s="2774">
        <f t="shared" si="104"/>
        <v>2.6</v>
      </c>
      <c r="N263" s="2774">
        <f t="shared" si="104"/>
        <v>2.2000000000000002</v>
      </c>
      <c r="O263" s="2774">
        <f t="shared" si="104"/>
        <v>0</v>
      </c>
      <c r="P263" s="2774">
        <f t="shared" si="84"/>
        <v>0</v>
      </c>
      <c r="Q263" s="2774">
        <f t="shared" si="84"/>
        <v>1</v>
      </c>
      <c r="R263" s="2774">
        <f t="shared" si="84"/>
        <v>7.8000000000000007</v>
      </c>
      <c r="S263" s="2774">
        <f t="shared" si="84"/>
        <v>2.2000000000000002</v>
      </c>
      <c r="T263" s="2774">
        <f t="shared" si="84"/>
        <v>0</v>
      </c>
      <c r="U263" s="2775">
        <f t="shared" ref="U263:U333" si="108">SUM(P263:T263)</f>
        <v>11</v>
      </c>
      <c r="V263" s="2786">
        <f t="shared" ref="V263:V333" si="109">U263/U$335</f>
        <v>5.3956273367566205E-4</v>
      </c>
      <c r="W263" s="2787">
        <f t="shared" si="106"/>
        <v>14.3</v>
      </c>
      <c r="X263" s="2776">
        <f t="shared" ref="X263:X333" si="110">W263/W$335</f>
        <v>4.9506259808713656E-4</v>
      </c>
      <c r="Y263" s="2778">
        <f t="shared" ref="Y263:Y333" si="111">X263*Y$9</f>
        <v>61836.877011038407</v>
      </c>
      <c r="Z263" s="2779">
        <f t="shared" si="107"/>
        <v>2.6</v>
      </c>
    </row>
    <row r="264" spans="1:26">
      <c r="A264" s="2852" t="s">
        <v>112</v>
      </c>
      <c r="B264" s="2852" t="s">
        <v>925</v>
      </c>
      <c r="C264" s="2853" t="s">
        <v>2453</v>
      </c>
      <c r="D264" s="2830">
        <v>1.3</v>
      </c>
      <c r="E264" s="2773">
        <v>0</v>
      </c>
      <c r="F264" s="2773">
        <v>32</v>
      </c>
      <c r="G264" s="2773">
        <v>40</v>
      </c>
      <c r="H264" s="2773">
        <v>20</v>
      </c>
      <c r="I264" s="2773">
        <v>8</v>
      </c>
      <c r="J264" s="2773">
        <v>6</v>
      </c>
      <c r="K264" s="2774">
        <f t="shared" si="104"/>
        <v>0</v>
      </c>
      <c r="L264" s="2774">
        <f t="shared" si="104"/>
        <v>1.92</v>
      </c>
      <c r="M264" s="2774">
        <f t="shared" si="104"/>
        <v>2.4000000000000004</v>
      </c>
      <c r="N264" s="2774">
        <f t="shared" si="104"/>
        <v>1.2000000000000002</v>
      </c>
      <c r="O264" s="2774">
        <f t="shared" si="104"/>
        <v>0.48</v>
      </c>
      <c r="P264" s="2774">
        <f t="shared" si="84"/>
        <v>0</v>
      </c>
      <c r="Q264" s="2774">
        <f t="shared" si="84"/>
        <v>9.6</v>
      </c>
      <c r="R264" s="2774">
        <f t="shared" si="84"/>
        <v>7.2000000000000011</v>
      </c>
      <c r="S264" s="2774">
        <f t="shared" si="84"/>
        <v>1.2000000000000002</v>
      </c>
      <c r="T264" s="2774">
        <f t="shared" si="84"/>
        <v>0</v>
      </c>
      <c r="U264" s="2775">
        <f t="shared" si="108"/>
        <v>18</v>
      </c>
      <c r="V264" s="2786">
        <f t="shared" si="109"/>
        <v>8.8292083692381057E-4</v>
      </c>
      <c r="W264" s="2787">
        <f t="shared" si="106"/>
        <v>23.400000000000002</v>
      </c>
      <c r="X264" s="2776">
        <f t="shared" si="110"/>
        <v>8.1010243323349632E-4</v>
      </c>
      <c r="Y264" s="2778">
        <f t="shared" si="111"/>
        <v>101187.61692715378</v>
      </c>
      <c r="Z264" s="2779">
        <f t="shared" si="107"/>
        <v>2.96</v>
      </c>
    </row>
    <row r="265" spans="1:26">
      <c r="A265" s="2852" t="s">
        <v>2406</v>
      </c>
      <c r="B265" s="2852" t="s">
        <v>378</v>
      </c>
      <c r="C265" s="2853" t="s">
        <v>2453</v>
      </c>
      <c r="D265" s="2830">
        <v>1.3</v>
      </c>
      <c r="E265" s="2773">
        <v>4</v>
      </c>
      <c r="F265" s="2773">
        <v>4</v>
      </c>
      <c r="G265" s="2773">
        <v>40</v>
      </c>
      <c r="H265" s="2773">
        <v>48</v>
      </c>
      <c r="I265" s="2773">
        <v>4</v>
      </c>
      <c r="J265" s="2773">
        <v>16</v>
      </c>
      <c r="K265" s="2774">
        <f t="shared" si="104"/>
        <v>0.64</v>
      </c>
      <c r="L265" s="2774">
        <f t="shared" si="104"/>
        <v>0.64</v>
      </c>
      <c r="M265" s="2774">
        <f t="shared" si="104"/>
        <v>6.4</v>
      </c>
      <c r="N265" s="2774">
        <f t="shared" si="104"/>
        <v>7.68</v>
      </c>
      <c r="O265" s="2774">
        <f t="shared" si="104"/>
        <v>0.64</v>
      </c>
      <c r="P265" s="2774">
        <f t="shared" si="84"/>
        <v>5.12</v>
      </c>
      <c r="Q265" s="2774">
        <f t="shared" si="84"/>
        <v>3.2</v>
      </c>
      <c r="R265" s="2774">
        <f t="shared" si="84"/>
        <v>19.200000000000003</v>
      </c>
      <c r="S265" s="2774">
        <f t="shared" si="84"/>
        <v>7.68</v>
      </c>
      <c r="T265" s="2774">
        <f t="shared" si="84"/>
        <v>0</v>
      </c>
      <c r="U265" s="2775">
        <f t="shared" si="108"/>
        <v>35.200000000000003</v>
      </c>
      <c r="V265" s="2786">
        <f t="shared" si="109"/>
        <v>1.7266007477621187E-3</v>
      </c>
      <c r="W265" s="2787">
        <f t="shared" si="106"/>
        <v>45.760000000000005</v>
      </c>
      <c r="X265" s="2776">
        <f t="shared" si="110"/>
        <v>1.5842003138788372E-3</v>
      </c>
      <c r="Y265" s="2778">
        <f t="shared" si="111"/>
        <v>197878.00643532292</v>
      </c>
      <c r="Z265" s="2779">
        <f t="shared" si="107"/>
        <v>2.56</v>
      </c>
    </row>
    <row r="266" spans="1:26">
      <c r="A266" s="2852" t="s">
        <v>88</v>
      </c>
      <c r="B266" s="2852" t="s">
        <v>372</v>
      </c>
      <c r="C266" s="2853" t="s">
        <v>2453</v>
      </c>
      <c r="D266" s="2830">
        <v>1.3</v>
      </c>
      <c r="E266" s="2773">
        <v>0</v>
      </c>
      <c r="F266" s="2773">
        <v>16</v>
      </c>
      <c r="G266" s="2773">
        <v>48</v>
      </c>
      <c r="H266" s="2773">
        <v>36</v>
      </c>
      <c r="I266" s="2773">
        <v>0</v>
      </c>
      <c r="J266" s="2773">
        <v>8</v>
      </c>
      <c r="K266" s="2774">
        <f t="shared" si="104"/>
        <v>0</v>
      </c>
      <c r="L266" s="2774">
        <f t="shared" si="104"/>
        <v>1.28</v>
      </c>
      <c r="M266" s="2774">
        <f t="shared" si="104"/>
        <v>3.84</v>
      </c>
      <c r="N266" s="2774">
        <f t="shared" si="104"/>
        <v>2.88</v>
      </c>
      <c r="O266" s="2774">
        <f t="shared" si="104"/>
        <v>0</v>
      </c>
      <c r="P266" s="2774">
        <f t="shared" si="84"/>
        <v>0</v>
      </c>
      <c r="Q266" s="2774">
        <f t="shared" si="84"/>
        <v>6.4</v>
      </c>
      <c r="R266" s="2774">
        <f t="shared" si="84"/>
        <v>11.52</v>
      </c>
      <c r="S266" s="2774">
        <f t="shared" si="84"/>
        <v>2.88</v>
      </c>
      <c r="T266" s="2774">
        <f t="shared" si="84"/>
        <v>0</v>
      </c>
      <c r="U266" s="2775">
        <f t="shared" si="108"/>
        <v>20.8</v>
      </c>
      <c r="V266" s="2786">
        <f t="shared" si="109"/>
        <v>1.0202640782230701E-3</v>
      </c>
      <c r="W266" s="2787">
        <f t="shared" si="106"/>
        <v>27.040000000000003</v>
      </c>
      <c r="X266" s="2776">
        <f t="shared" si="110"/>
        <v>9.361183672920402E-4</v>
      </c>
      <c r="Y266" s="2778">
        <f t="shared" si="111"/>
        <v>116927.91289359992</v>
      </c>
      <c r="Z266" s="2779">
        <f t="shared" si="107"/>
        <v>2.8</v>
      </c>
    </row>
    <row r="267" spans="1:26">
      <c r="A267" s="2852" t="s">
        <v>82</v>
      </c>
      <c r="B267" s="2852" t="s">
        <v>2398</v>
      </c>
      <c r="C267" s="2853" t="s">
        <v>2453</v>
      </c>
      <c r="D267" s="2830">
        <v>1.3</v>
      </c>
      <c r="E267" s="2773">
        <v>0</v>
      </c>
      <c r="F267" s="2773">
        <v>0</v>
      </c>
      <c r="G267" s="2773">
        <v>52</v>
      </c>
      <c r="H267" s="2773">
        <v>48</v>
      </c>
      <c r="I267" s="2773">
        <v>0</v>
      </c>
      <c r="J267" s="2773">
        <v>5</v>
      </c>
      <c r="K267" s="2774">
        <f t="shared" si="104"/>
        <v>0</v>
      </c>
      <c r="L267" s="2774">
        <f t="shared" si="104"/>
        <v>0</v>
      </c>
      <c r="M267" s="2774">
        <f t="shared" si="104"/>
        <v>2.6</v>
      </c>
      <c r="N267" s="2774">
        <f t="shared" si="104"/>
        <v>2.4</v>
      </c>
      <c r="O267" s="2774">
        <f t="shared" si="104"/>
        <v>0</v>
      </c>
      <c r="P267" s="2774">
        <f t="shared" si="84"/>
        <v>0</v>
      </c>
      <c r="Q267" s="2774">
        <f t="shared" si="84"/>
        <v>0</v>
      </c>
      <c r="R267" s="2774">
        <f t="shared" si="84"/>
        <v>7.8000000000000007</v>
      </c>
      <c r="S267" s="2774">
        <f t="shared" si="84"/>
        <v>2.4</v>
      </c>
      <c r="T267" s="2774">
        <f t="shared" si="84"/>
        <v>0</v>
      </c>
      <c r="U267" s="2775">
        <f t="shared" si="108"/>
        <v>10.200000000000001</v>
      </c>
      <c r="V267" s="2786">
        <f t="shared" si="109"/>
        <v>5.0032180759015943E-4</v>
      </c>
      <c r="W267" s="2787">
        <f t="shared" si="106"/>
        <v>13.260000000000002</v>
      </c>
      <c r="X267" s="2776">
        <f t="shared" si="110"/>
        <v>4.5905804549898125E-4</v>
      </c>
      <c r="Y267" s="2778">
        <f t="shared" si="111"/>
        <v>57339.649592053807</v>
      </c>
      <c r="Z267" s="2779">
        <f t="shared" si="107"/>
        <v>2.52</v>
      </c>
    </row>
    <row r="268" spans="1:26">
      <c r="A268" s="2852" t="s">
        <v>80</v>
      </c>
      <c r="B268" s="2852" t="s">
        <v>308</v>
      </c>
      <c r="C268" s="2853" t="s">
        <v>2453</v>
      </c>
      <c r="D268" s="2830">
        <v>1.3</v>
      </c>
      <c r="E268" s="2773">
        <v>0</v>
      </c>
      <c r="F268" s="2773">
        <v>8</v>
      </c>
      <c r="G268" s="2773">
        <v>48</v>
      </c>
      <c r="H268" s="2773">
        <v>44</v>
      </c>
      <c r="I268" s="2773">
        <v>0</v>
      </c>
      <c r="J268" s="2773">
        <v>5</v>
      </c>
      <c r="K268" s="2774">
        <f t="shared" si="104"/>
        <v>0</v>
      </c>
      <c r="L268" s="2774">
        <f t="shared" si="104"/>
        <v>0.4</v>
      </c>
      <c r="M268" s="2774">
        <f t="shared" si="104"/>
        <v>2.4</v>
      </c>
      <c r="N268" s="2774">
        <f t="shared" si="104"/>
        <v>2.2000000000000002</v>
      </c>
      <c r="O268" s="2774">
        <f t="shared" si="104"/>
        <v>0</v>
      </c>
      <c r="P268" s="2774">
        <f t="shared" si="84"/>
        <v>0</v>
      </c>
      <c r="Q268" s="2774">
        <f t="shared" si="84"/>
        <v>2</v>
      </c>
      <c r="R268" s="2774">
        <f t="shared" si="84"/>
        <v>7.1999999999999993</v>
      </c>
      <c r="S268" s="2774">
        <f t="shared" si="84"/>
        <v>2.2000000000000002</v>
      </c>
      <c r="T268" s="2774">
        <f t="shared" si="84"/>
        <v>0</v>
      </c>
      <c r="U268" s="2775">
        <f t="shared" si="108"/>
        <v>11.399999999999999</v>
      </c>
      <c r="V268" s="2786">
        <f t="shared" si="109"/>
        <v>5.5918319671841336E-4</v>
      </c>
      <c r="W268" s="2787">
        <f t="shared" si="106"/>
        <v>14.819999999999999</v>
      </c>
      <c r="X268" s="2776">
        <f t="shared" si="110"/>
        <v>5.1306487438121428E-4</v>
      </c>
      <c r="Y268" s="2778">
        <f t="shared" si="111"/>
        <v>64085.490720530717</v>
      </c>
      <c r="Z268" s="2779">
        <f t="shared" si="107"/>
        <v>2.64</v>
      </c>
    </row>
    <row r="269" spans="1:26">
      <c r="A269" s="2852" t="s">
        <v>86</v>
      </c>
      <c r="B269" s="2852" t="s">
        <v>519</v>
      </c>
      <c r="C269" s="2853" t="s">
        <v>2453</v>
      </c>
      <c r="D269" s="2830">
        <v>1.3</v>
      </c>
      <c r="E269" s="2773">
        <v>4</v>
      </c>
      <c r="F269" s="2773">
        <v>40</v>
      </c>
      <c r="G269" s="2773">
        <v>36</v>
      </c>
      <c r="H269" s="2773">
        <v>20</v>
      </c>
      <c r="I269" s="2773">
        <v>0</v>
      </c>
      <c r="J269" s="2773">
        <v>15</v>
      </c>
      <c r="K269" s="2774">
        <f t="shared" si="104"/>
        <v>0.6</v>
      </c>
      <c r="L269" s="2774">
        <f t="shared" si="104"/>
        <v>6</v>
      </c>
      <c r="M269" s="2774">
        <f t="shared" si="104"/>
        <v>5.3999999999999995</v>
      </c>
      <c r="N269" s="2774">
        <f t="shared" si="104"/>
        <v>3</v>
      </c>
      <c r="O269" s="2774">
        <f t="shared" si="104"/>
        <v>0</v>
      </c>
      <c r="P269" s="2774">
        <f t="shared" si="84"/>
        <v>4.8</v>
      </c>
      <c r="Q269" s="2774">
        <f t="shared" si="84"/>
        <v>30</v>
      </c>
      <c r="R269" s="2774">
        <f t="shared" si="84"/>
        <v>16.2</v>
      </c>
      <c r="S269" s="2774">
        <f t="shared" si="84"/>
        <v>3</v>
      </c>
      <c r="T269" s="2774">
        <f t="shared" si="84"/>
        <v>0</v>
      </c>
      <c r="U269" s="2775">
        <f t="shared" si="108"/>
        <v>54</v>
      </c>
      <c r="V269" s="2786">
        <f t="shared" si="109"/>
        <v>2.6487625107714319E-3</v>
      </c>
      <c r="W269" s="2787">
        <f t="shared" si="106"/>
        <v>70.2</v>
      </c>
      <c r="X269" s="2776">
        <f t="shared" si="110"/>
        <v>2.4303072997004889E-3</v>
      </c>
      <c r="Y269" s="2778">
        <f t="shared" si="111"/>
        <v>303562.85078146128</v>
      </c>
      <c r="Z269" s="2806">
        <f t="shared" si="107"/>
        <v>3.28</v>
      </c>
    </row>
    <row r="270" spans="1:26">
      <c r="A270" s="2852" t="s">
        <v>2397</v>
      </c>
      <c r="B270" s="2852" t="s">
        <v>2398</v>
      </c>
      <c r="C270" s="2853" t="s">
        <v>2453</v>
      </c>
      <c r="D270" s="2830">
        <v>1.3</v>
      </c>
      <c r="E270" s="2773">
        <v>0</v>
      </c>
      <c r="F270" s="2773">
        <v>8</v>
      </c>
      <c r="G270" s="2773">
        <v>68</v>
      </c>
      <c r="H270" s="2773">
        <v>24</v>
      </c>
      <c r="I270" s="2773">
        <v>0</v>
      </c>
      <c r="J270" s="2773">
        <v>7</v>
      </c>
      <c r="K270" s="2774">
        <f t="shared" si="104"/>
        <v>0</v>
      </c>
      <c r="L270" s="2774">
        <f t="shared" si="104"/>
        <v>0.56000000000000005</v>
      </c>
      <c r="M270" s="2774">
        <f t="shared" si="104"/>
        <v>4.7600000000000007</v>
      </c>
      <c r="N270" s="2774">
        <f t="shared" si="104"/>
        <v>1.68</v>
      </c>
      <c r="O270" s="2774">
        <f t="shared" si="104"/>
        <v>0</v>
      </c>
      <c r="P270" s="2774">
        <f t="shared" ref="P270:T331" si="112">+K270*P$6</f>
        <v>0</v>
      </c>
      <c r="Q270" s="2774">
        <f t="shared" si="112"/>
        <v>2.8000000000000003</v>
      </c>
      <c r="R270" s="2774">
        <f t="shared" si="112"/>
        <v>14.280000000000001</v>
      </c>
      <c r="S270" s="2774">
        <f t="shared" si="112"/>
        <v>1.68</v>
      </c>
      <c r="T270" s="2774">
        <f t="shared" si="112"/>
        <v>0</v>
      </c>
      <c r="U270" s="2775">
        <f t="shared" si="108"/>
        <v>18.760000000000002</v>
      </c>
      <c r="V270" s="2786">
        <f t="shared" si="109"/>
        <v>9.2019971670503822E-4</v>
      </c>
      <c r="W270" s="2787">
        <f t="shared" si="106"/>
        <v>24.388000000000002</v>
      </c>
      <c r="X270" s="2776">
        <f t="shared" si="110"/>
        <v>8.4430675819224387E-4</v>
      </c>
      <c r="Y270" s="2778">
        <f t="shared" si="111"/>
        <v>105459.98297518915</v>
      </c>
      <c r="Z270" s="2779">
        <f t="shared" si="107"/>
        <v>2.84</v>
      </c>
    </row>
    <row r="271" spans="1:26" ht="15">
      <c r="A271" s="2852"/>
      <c r="B271" s="2852"/>
      <c r="C271" s="2854" t="s">
        <v>2407</v>
      </c>
      <c r="D271" s="2830">
        <v>1.3</v>
      </c>
      <c r="E271" s="2790">
        <f>AVERAGE(E262:E270)</f>
        <v>0.88888888888888884</v>
      </c>
      <c r="F271" s="2790">
        <f>AVERAGE(F262:F270)</f>
        <v>15.555555555555555</v>
      </c>
      <c r="G271" s="2790">
        <f>AVERAGE(G262:G270)</f>
        <v>48</v>
      </c>
      <c r="H271" s="2790">
        <f>AVERAGE(H262:H270)</f>
        <v>33.777777777777779</v>
      </c>
      <c r="I271" s="2790">
        <f>AVERAGE(I262:I270)</f>
        <v>1.7777777777777777</v>
      </c>
      <c r="J271" s="2773"/>
      <c r="K271" s="2774"/>
      <c r="L271" s="2774"/>
      <c r="M271" s="2774"/>
      <c r="N271" s="2774"/>
      <c r="O271" s="2774"/>
      <c r="P271" s="2774"/>
      <c r="Q271" s="2774"/>
      <c r="R271" s="2774"/>
      <c r="S271" s="2774"/>
      <c r="T271" s="2774"/>
      <c r="U271" s="2775"/>
      <c r="V271" s="2786"/>
      <c r="W271" s="2787"/>
      <c r="X271" s="2776"/>
      <c r="Y271" s="2778"/>
      <c r="Z271" s="2791"/>
    </row>
    <row r="272" spans="1:26">
      <c r="A272" s="2852" t="s">
        <v>76</v>
      </c>
      <c r="B272" s="2852" t="s">
        <v>372</v>
      </c>
      <c r="C272" s="2853" t="s">
        <v>2453</v>
      </c>
      <c r="D272" s="2830">
        <v>1.3</v>
      </c>
      <c r="E272" s="2790">
        <v>0.88888888888888884</v>
      </c>
      <c r="F272" s="2790">
        <v>15.555555555555555</v>
      </c>
      <c r="G272" s="2790">
        <v>48</v>
      </c>
      <c r="H272" s="2790">
        <v>33.777777777777779</v>
      </c>
      <c r="I272" s="2790">
        <v>1.7777777777777777</v>
      </c>
      <c r="J272" s="2773">
        <v>1</v>
      </c>
      <c r="K272" s="2774">
        <f t="shared" ref="K272:O275" si="113">+E272/SUM($E272:$I272)*$J272</f>
        <v>8.8888888888888889E-3</v>
      </c>
      <c r="L272" s="2774">
        <f t="shared" si="113"/>
        <v>0.15555555555555556</v>
      </c>
      <c r="M272" s="2774">
        <f t="shared" si="113"/>
        <v>0.48</v>
      </c>
      <c r="N272" s="2774">
        <f t="shared" si="113"/>
        <v>0.33777777777777779</v>
      </c>
      <c r="O272" s="2774">
        <f t="shared" si="113"/>
        <v>1.7777777777777778E-2</v>
      </c>
      <c r="P272" s="2774">
        <f>+K272*P$6</f>
        <v>7.1111111111111111E-2</v>
      </c>
      <c r="Q272" s="2774">
        <f>+L272*Q$6</f>
        <v>0.77777777777777779</v>
      </c>
      <c r="R272" s="2774">
        <f>+M272*R$6</f>
        <v>1.44</v>
      </c>
      <c r="S272" s="2774">
        <f>+N272*S$6</f>
        <v>0.33777777777777779</v>
      </c>
      <c r="T272" s="2774">
        <f>+O272*T$6</f>
        <v>0</v>
      </c>
      <c r="U272" s="2775">
        <f>SUM(P272:T272)</f>
        <v>2.6266666666666665</v>
      </c>
      <c r="V272" s="2786">
        <f t="shared" si="109"/>
        <v>1.2884104064740049E-4</v>
      </c>
      <c r="W272" s="2787">
        <f>U272*D272</f>
        <v>3.4146666666666667</v>
      </c>
      <c r="X272" s="2776">
        <f t="shared" si="110"/>
        <v>1.1821494766444353E-4</v>
      </c>
      <c r="Y272" s="2778">
        <f t="shared" si="111"/>
        <v>14765.89669233281</v>
      </c>
      <c r="Z272" s="2791"/>
    </row>
    <row r="273" spans="1:26">
      <c r="A273" s="2855" t="s">
        <v>88</v>
      </c>
      <c r="B273" s="2855" t="s">
        <v>308</v>
      </c>
      <c r="C273" s="2856" t="s">
        <v>2454</v>
      </c>
      <c r="D273" s="2830">
        <v>1.3</v>
      </c>
      <c r="E273" s="2773">
        <v>4</v>
      </c>
      <c r="F273" s="2773">
        <v>40</v>
      </c>
      <c r="G273" s="2773">
        <v>56</v>
      </c>
      <c r="H273" s="2773">
        <v>0</v>
      </c>
      <c r="I273" s="2773">
        <v>0</v>
      </c>
      <c r="J273" s="2773">
        <v>7</v>
      </c>
      <c r="K273" s="2774">
        <f t="shared" si="113"/>
        <v>0.28000000000000003</v>
      </c>
      <c r="L273" s="2774">
        <f t="shared" si="113"/>
        <v>2.8000000000000003</v>
      </c>
      <c r="M273" s="2774">
        <f t="shared" si="113"/>
        <v>3.9200000000000004</v>
      </c>
      <c r="N273" s="2774">
        <f t="shared" si="113"/>
        <v>0</v>
      </c>
      <c r="O273" s="2774">
        <f t="shared" si="113"/>
        <v>0</v>
      </c>
      <c r="P273" s="2774">
        <f t="shared" si="112"/>
        <v>2.2400000000000002</v>
      </c>
      <c r="Q273" s="2774">
        <f t="shared" si="112"/>
        <v>14.000000000000002</v>
      </c>
      <c r="R273" s="2774">
        <f t="shared" si="112"/>
        <v>11.760000000000002</v>
      </c>
      <c r="S273" s="2774">
        <f t="shared" si="112"/>
        <v>0</v>
      </c>
      <c r="T273" s="2774">
        <f t="shared" si="112"/>
        <v>0</v>
      </c>
      <c r="U273" s="2775">
        <f t="shared" si="108"/>
        <v>28.000000000000004</v>
      </c>
      <c r="V273" s="2786">
        <f t="shared" si="109"/>
        <v>1.3734324129925945E-3</v>
      </c>
      <c r="W273" s="2787">
        <f>U273*D273</f>
        <v>36.400000000000006</v>
      </c>
      <c r="X273" s="2776">
        <f t="shared" si="110"/>
        <v>1.2601593405854388E-3</v>
      </c>
      <c r="Y273" s="2778">
        <f t="shared" si="111"/>
        <v>157402.95966446144</v>
      </c>
      <c r="Z273" s="2806">
        <f>((E273*5)+(F273*4)+(G273*3)+(H273*2)+(I273*1))/100</f>
        <v>3.48</v>
      </c>
    </row>
    <row r="274" spans="1:26">
      <c r="A274" s="2855" t="s">
        <v>76</v>
      </c>
      <c r="B274" s="2855" t="s">
        <v>324</v>
      </c>
      <c r="C274" s="2856" t="s">
        <v>2454</v>
      </c>
      <c r="D274" s="2830">
        <v>1.3</v>
      </c>
      <c r="E274" s="2773">
        <v>28</v>
      </c>
      <c r="F274" s="2773">
        <v>40</v>
      </c>
      <c r="G274" s="2773">
        <v>16</v>
      </c>
      <c r="H274" s="2773">
        <v>8</v>
      </c>
      <c r="I274" s="2773">
        <v>8</v>
      </c>
      <c r="J274" s="2773">
        <v>6</v>
      </c>
      <c r="K274" s="2774">
        <f t="shared" si="113"/>
        <v>1.6800000000000002</v>
      </c>
      <c r="L274" s="2774">
        <f t="shared" si="113"/>
        <v>2.4000000000000004</v>
      </c>
      <c r="M274" s="2774">
        <f t="shared" si="113"/>
        <v>0.96</v>
      </c>
      <c r="N274" s="2774">
        <f t="shared" si="113"/>
        <v>0.48</v>
      </c>
      <c r="O274" s="2774">
        <f t="shared" si="113"/>
        <v>0.48</v>
      </c>
      <c r="P274" s="2774">
        <f t="shared" si="112"/>
        <v>13.440000000000001</v>
      </c>
      <c r="Q274" s="2774">
        <f t="shared" si="112"/>
        <v>12.000000000000002</v>
      </c>
      <c r="R274" s="2774">
        <f t="shared" si="112"/>
        <v>2.88</v>
      </c>
      <c r="S274" s="2774">
        <f t="shared" si="112"/>
        <v>0.48</v>
      </c>
      <c r="T274" s="2774">
        <f t="shared" si="112"/>
        <v>0</v>
      </c>
      <c r="U274" s="2775">
        <f t="shared" si="108"/>
        <v>28.800000000000004</v>
      </c>
      <c r="V274" s="2786">
        <f t="shared" si="109"/>
        <v>1.4126733390780971E-3</v>
      </c>
      <c r="W274" s="2787">
        <f>U274*D274</f>
        <v>37.440000000000005</v>
      </c>
      <c r="X274" s="2776">
        <f t="shared" si="110"/>
        <v>1.2961638931735942E-3</v>
      </c>
      <c r="Y274" s="2778">
        <f t="shared" si="111"/>
        <v>161900.18708344604</v>
      </c>
      <c r="Z274" s="2806">
        <f>((E274*5)+(F274*4)+(G274*3)+(H274*2)+(I274*1))/100</f>
        <v>3.72</v>
      </c>
    </row>
    <row r="275" spans="1:26">
      <c r="A275" s="2855" t="s">
        <v>76</v>
      </c>
      <c r="B275" s="2855" t="s">
        <v>308</v>
      </c>
      <c r="C275" s="2856" t="s">
        <v>2454</v>
      </c>
      <c r="D275" s="2830">
        <v>1.3</v>
      </c>
      <c r="E275" s="2773">
        <v>4</v>
      </c>
      <c r="F275" s="2773">
        <v>48</v>
      </c>
      <c r="G275" s="2773">
        <v>32</v>
      </c>
      <c r="H275" s="2773">
        <v>16</v>
      </c>
      <c r="I275" s="2773">
        <v>0</v>
      </c>
      <c r="J275" s="2773">
        <v>7</v>
      </c>
      <c r="K275" s="2774">
        <f t="shared" si="113"/>
        <v>0.28000000000000003</v>
      </c>
      <c r="L275" s="2774">
        <f t="shared" si="113"/>
        <v>3.36</v>
      </c>
      <c r="M275" s="2774">
        <f t="shared" si="113"/>
        <v>2.2400000000000002</v>
      </c>
      <c r="N275" s="2774">
        <f t="shared" si="113"/>
        <v>1.1200000000000001</v>
      </c>
      <c r="O275" s="2774">
        <f t="shared" si="113"/>
        <v>0</v>
      </c>
      <c r="P275" s="2774">
        <f t="shared" si="112"/>
        <v>2.2400000000000002</v>
      </c>
      <c r="Q275" s="2774">
        <f t="shared" si="112"/>
        <v>16.8</v>
      </c>
      <c r="R275" s="2774">
        <f t="shared" si="112"/>
        <v>6.7200000000000006</v>
      </c>
      <c r="S275" s="2774">
        <f t="shared" si="112"/>
        <v>1.1200000000000001</v>
      </c>
      <c r="T275" s="2774">
        <f t="shared" si="112"/>
        <v>0</v>
      </c>
      <c r="U275" s="2775">
        <f t="shared" si="108"/>
        <v>26.88</v>
      </c>
      <c r="V275" s="2786">
        <f t="shared" si="109"/>
        <v>1.3184951164728904E-3</v>
      </c>
      <c r="W275" s="2787">
        <f>U275*D275</f>
        <v>34.944000000000003</v>
      </c>
      <c r="X275" s="2776">
        <f t="shared" si="110"/>
        <v>1.2097529669620212E-3</v>
      </c>
      <c r="Y275" s="2778">
        <f t="shared" si="111"/>
        <v>151106.84127788298</v>
      </c>
      <c r="Z275" s="2806">
        <f>((E275*5)+(F275*4)+(G275*3)+(H275*2)+(I275*1))/100</f>
        <v>3.4</v>
      </c>
    </row>
    <row r="276" spans="1:26" ht="15">
      <c r="A276" s="2855"/>
      <c r="B276" s="2855"/>
      <c r="C276" s="2857" t="s">
        <v>2407</v>
      </c>
      <c r="D276" s="2830">
        <v>1.3</v>
      </c>
      <c r="E276" s="2790">
        <f>AVERAGE(E273:E275)</f>
        <v>12</v>
      </c>
      <c r="F276" s="2790">
        <f>AVERAGE(F273:F275)</f>
        <v>42.666666666666664</v>
      </c>
      <c r="G276" s="2790">
        <f>AVERAGE(G273:G275)</f>
        <v>34.666666666666664</v>
      </c>
      <c r="H276" s="2790">
        <f>AVERAGE(H273:H275)</f>
        <v>8</v>
      </c>
      <c r="I276" s="2790">
        <f>AVERAGE(I273:I275)</f>
        <v>2.6666666666666665</v>
      </c>
      <c r="J276" s="2773"/>
      <c r="K276" s="2774"/>
      <c r="L276" s="2774"/>
      <c r="M276" s="2774"/>
      <c r="N276" s="2774"/>
      <c r="O276" s="2774"/>
      <c r="P276" s="2774"/>
      <c r="Q276" s="2774"/>
      <c r="R276" s="2774"/>
      <c r="S276" s="2774"/>
      <c r="T276" s="2774"/>
      <c r="U276" s="2775"/>
      <c r="V276" s="2786"/>
      <c r="W276" s="2787"/>
      <c r="X276" s="2776"/>
      <c r="Y276" s="2778"/>
      <c r="Z276" s="2791"/>
    </row>
    <row r="277" spans="1:26">
      <c r="A277" s="2855" t="s">
        <v>86</v>
      </c>
      <c r="B277" s="2855" t="s">
        <v>308</v>
      </c>
      <c r="C277" s="2856" t="s">
        <v>2454</v>
      </c>
      <c r="D277" s="2830">
        <v>1.3</v>
      </c>
      <c r="E277" s="2790">
        <v>12</v>
      </c>
      <c r="F277" s="2790">
        <v>42.666666666666664</v>
      </c>
      <c r="G277" s="2790">
        <v>34.666666666666664</v>
      </c>
      <c r="H277" s="2790">
        <v>8</v>
      </c>
      <c r="I277" s="2790">
        <v>2.6666666666666665</v>
      </c>
      <c r="J277" s="2773">
        <v>4</v>
      </c>
      <c r="K277" s="2774">
        <f t="shared" ref="K277:O285" si="114">+E277/SUM($E277:$I277)*$J277</f>
        <v>0.48</v>
      </c>
      <c r="L277" s="2774">
        <f t="shared" si="114"/>
        <v>1.7066666666666666</v>
      </c>
      <c r="M277" s="2774">
        <f t="shared" si="114"/>
        <v>1.3866666666666665</v>
      </c>
      <c r="N277" s="2774">
        <f t="shared" si="114"/>
        <v>0.32</v>
      </c>
      <c r="O277" s="2774">
        <f t="shared" si="114"/>
        <v>0.10666666666666666</v>
      </c>
      <c r="P277" s="2774">
        <f>+K277*P$6</f>
        <v>3.84</v>
      </c>
      <c r="Q277" s="2774">
        <f>+L277*Q$6</f>
        <v>8.5333333333333332</v>
      </c>
      <c r="R277" s="2774">
        <f>+M277*R$6</f>
        <v>4.1599999999999993</v>
      </c>
      <c r="S277" s="2774">
        <f>+N277*S$6</f>
        <v>0.32</v>
      </c>
      <c r="T277" s="2774">
        <f>+O277*T$6</f>
        <v>0</v>
      </c>
      <c r="U277" s="2775">
        <f>SUM(P277:T277)</f>
        <v>16.853333333333332</v>
      </c>
      <c r="V277" s="2786">
        <f t="shared" si="109"/>
        <v>8.2667550953459E-4</v>
      </c>
      <c r="W277" s="2787">
        <f t="shared" ref="W277:W285" si="115">U277*D277</f>
        <v>21.909333333333333</v>
      </c>
      <c r="X277" s="2776">
        <f t="shared" si="110"/>
        <v>7.5849590785714014E-4</v>
      </c>
      <c r="Y277" s="2778">
        <f t="shared" si="111"/>
        <v>94741.590959942478</v>
      </c>
      <c r="Z277" s="2791"/>
    </row>
    <row r="278" spans="1:26">
      <c r="A278" s="2858" t="s">
        <v>94</v>
      </c>
      <c r="B278" s="2858" t="s">
        <v>284</v>
      </c>
      <c r="C278" s="2859" t="s">
        <v>2455</v>
      </c>
      <c r="D278" s="2772">
        <v>1.6</v>
      </c>
      <c r="E278" s="2773">
        <v>4</v>
      </c>
      <c r="F278" s="2773">
        <v>28</v>
      </c>
      <c r="G278" s="2773">
        <v>28</v>
      </c>
      <c r="H278" s="2773">
        <v>32</v>
      </c>
      <c r="I278" s="2773">
        <v>8</v>
      </c>
      <c r="J278" s="2773">
        <v>61</v>
      </c>
      <c r="K278" s="2774">
        <f t="shared" si="114"/>
        <v>2.44</v>
      </c>
      <c r="L278" s="2774">
        <f t="shared" si="114"/>
        <v>17.080000000000002</v>
      </c>
      <c r="M278" s="2774">
        <f t="shared" si="114"/>
        <v>17.080000000000002</v>
      </c>
      <c r="N278" s="2774">
        <f t="shared" si="114"/>
        <v>19.52</v>
      </c>
      <c r="O278" s="2774">
        <f t="shared" si="114"/>
        <v>4.88</v>
      </c>
      <c r="P278" s="2774">
        <f t="shared" si="112"/>
        <v>19.52</v>
      </c>
      <c r="Q278" s="2774">
        <f t="shared" si="112"/>
        <v>85.4</v>
      </c>
      <c r="R278" s="2774">
        <f t="shared" si="112"/>
        <v>51.240000000000009</v>
      </c>
      <c r="S278" s="2774">
        <f t="shared" si="112"/>
        <v>19.52</v>
      </c>
      <c r="T278" s="2774">
        <f t="shared" si="112"/>
        <v>0</v>
      </c>
      <c r="U278" s="2775">
        <f t="shared" si="108"/>
        <v>175.68000000000004</v>
      </c>
      <c r="V278" s="2786">
        <f t="shared" si="109"/>
        <v>8.617307368376393E-3</v>
      </c>
      <c r="W278" s="2787">
        <f t="shared" si="115"/>
        <v>281.08800000000008</v>
      </c>
      <c r="X278" s="2776">
        <f t="shared" si="110"/>
        <v>9.7311996902879078E-3</v>
      </c>
      <c r="Y278" s="2778">
        <f t="shared" si="111"/>
        <v>1215496.7891803335</v>
      </c>
      <c r="Z278" s="2779">
        <f t="shared" ref="Z278:Z285" si="116">((E278*5)+(F278*4)+(G278*3)+(H278*2)+(I278*1))/100</f>
        <v>2.88</v>
      </c>
    </row>
    <row r="279" spans="1:26">
      <c r="A279" s="2858" t="s">
        <v>2410</v>
      </c>
      <c r="B279" s="2858" t="s">
        <v>284</v>
      </c>
      <c r="C279" s="2859" t="s">
        <v>2455</v>
      </c>
      <c r="D279" s="2772">
        <v>1.6</v>
      </c>
      <c r="E279" s="2773">
        <v>0</v>
      </c>
      <c r="F279" s="2773">
        <v>4</v>
      </c>
      <c r="G279" s="2773">
        <v>20</v>
      </c>
      <c r="H279" s="2773">
        <v>52</v>
      </c>
      <c r="I279" s="2773">
        <v>24</v>
      </c>
      <c r="J279" s="2773">
        <v>62</v>
      </c>
      <c r="K279" s="2774">
        <f t="shared" si="114"/>
        <v>0</v>
      </c>
      <c r="L279" s="2774">
        <f t="shared" si="114"/>
        <v>2.48</v>
      </c>
      <c r="M279" s="2774">
        <f t="shared" si="114"/>
        <v>12.4</v>
      </c>
      <c r="N279" s="2774">
        <f t="shared" si="114"/>
        <v>32.24</v>
      </c>
      <c r="O279" s="2774">
        <f t="shared" si="114"/>
        <v>14.879999999999999</v>
      </c>
      <c r="P279" s="2774">
        <f t="shared" si="112"/>
        <v>0</v>
      </c>
      <c r="Q279" s="2774">
        <f t="shared" si="112"/>
        <v>12.4</v>
      </c>
      <c r="R279" s="2774">
        <f t="shared" si="112"/>
        <v>37.200000000000003</v>
      </c>
      <c r="S279" s="2774">
        <f t="shared" si="112"/>
        <v>32.24</v>
      </c>
      <c r="T279" s="2774">
        <f t="shared" si="112"/>
        <v>0</v>
      </c>
      <c r="U279" s="2775">
        <f t="shared" si="108"/>
        <v>81.84</v>
      </c>
      <c r="V279" s="2786">
        <f t="shared" si="109"/>
        <v>4.0143467385469261E-3</v>
      </c>
      <c r="W279" s="2787">
        <f t="shared" si="115"/>
        <v>130.94400000000002</v>
      </c>
      <c r="X279" s="2776">
        <f t="shared" si="110"/>
        <v>4.5332501289455963E-3</v>
      </c>
      <c r="Y279" s="2778">
        <f t="shared" si="111"/>
        <v>566235.52610723185</v>
      </c>
      <c r="Z279" s="2788">
        <f t="shared" si="116"/>
        <v>2.04</v>
      </c>
    </row>
    <row r="280" spans="1:26">
      <c r="A280" s="2858" t="s">
        <v>92</v>
      </c>
      <c r="B280" s="2858" t="s">
        <v>2456</v>
      </c>
      <c r="C280" s="2859" t="s">
        <v>2455</v>
      </c>
      <c r="D280" s="2772">
        <v>1.6</v>
      </c>
      <c r="E280" s="2773">
        <v>0</v>
      </c>
      <c r="F280" s="2773">
        <v>4</v>
      </c>
      <c r="G280" s="2773">
        <v>28</v>
      </c>
      <c r="H280" s="2773">
        <v>60</v>
      </c>
      <c r="I280" s="2773">
        <v>8</v>
      </c>
      <c r="J280" s="2773">
        <v>66</v>
      </c>
      <c r="K280" s="2774">
        <f t="shared" si="114"/>
        <v>0</v>
      </c>
      <c r="L280" s="2774">
        <f t="shared" si="114"/>
        <v>2.64</v>
      </c>
      <c r="M280" s="2774">
        <f t="shared" si="114"/>
        <v>18.48</v>
      </c>
      <c r="N280" s="2774">
        <f t="shared" si="114"/>
        <v>39.6</v>
      </c>
      <c r="O280" s="2774">
        <f t="shared" si="114"/>
        <v>5.28</v>
      </c>
      <c r="P280" s="2774">
        <f t="shared" si="112"/>
        <v>0</v>
      </c>
      <c r="Q280" s="2774">
        <f t="shared" si="112"/>
        <v>13.200000000000001</v>
      </c>
      <c r="R280" s="2774">
        <f t="shared" si="112"/>
        <v>55.44</v>
      </c>
      <c r="S280" s="2774">
        <f t="shared" si="112"/>
        <v>39.6</v>
      </c>
      <c r="T280" s="2774">
        <f t="shared" si="112"/>
        <v>0</v>
      </c>
      <c r="U280" s="2775">
        <f t="shared" si="108"/>
        <v>108.24000000000001</v>
      </c>
      <c r="V280" s="2786">
        <f t="shared" si="109"/>
        <v>5.3092972993685145E-3</v>
      </c>
      <c r="W280" s="2787">
        <f t="shared" si="115"/>
        <v>173.18400000000003</v>
      </c>
      <c r="X280" s="2776">
        <f t="shared" si="110"/>
        <v>5.9955888802183692E-3</v>
      </c>
      <c r="Y280" s="2778">
        <f t="shared" si="111"/>
        <v>748892.14743214531</v>
      </c>
      <c r="Z280" s="2788">
        <f t="shared" si="116"/>
        <v>2.2799999999999998</v>
      </c>
    </row>
    <row r="281" spans="1:26">
      <c r="A281" s="2858" t="s">
        <v>92</v>
      </c>
      <c r="B281" s="2858" t="s">
        <v>284</v>
      </c>
      <c r="C281" s="2859" t="s">
        <v>2455</v>
      </c>
      <c r="D281" s="2772">
        <v>1.6</v>
      </c>
      <c r="E281" s="2773">
        <v>0</v>
      </c>
      <c r="F281" s="2773">
        <v>12</v>
      </c>
      <c r="G281" s="2773">
        <v>24</v>
      </c>
      <c r="H281" s="2773">
        <v>24</v>
      </c>
      <c r="I281" s="2773">
        <v>40</v>
      </c>
      <c r="J281" s="2773">
        <v>161</v>
      </c>
      <c r="K281" s="2774">
        <f t="shared" si="114"/>
        <v>0</v>
      </c>
      <c r="L281" s="2774">
        <f t="shared" si="114"/>
        <v>19.32</v>
      </c>
      <c r="M281" s="2774">
        <f t="shared" si="114"/>
        <v>38.64</v>
      </c>
      <c r="N281" s="2774">
        <f t="shared" si="114"/>
        <v>38.64</v>
      </c>
      <c r="O281" s="2774">
        <f t="shared" si="114"/>
        <v>64.400000000000006</v>
      </c>
      <c r="P281" s="2774">
        <f t="shared" si="112"/>
        <v>0</v>
      </c>
      <c r="Q281" s="2774">
        <f t="shared" si="112"/>
        <v>96.6</v>
      </c>
      <c r="R281" s="2774">
        <f t="shared" si="112"/>
        <v>115.92</v>
      </c>
      <c r="S281" s="2774">
        <f t="shared" si="112"/>
        <v>38.64</v>
      </c>
      <c r="T281" s="2774">
        <f t="shared" si="112"/>
        <v>0</v>
      </c>
      <c r="U281" s="2775">
        <f t="shared" si="108"/>
        <v>251.15999999999997</v>
      </c>
      <c r="V281" s="2786">
        <f t="shared" si="109"/>
        <v>1.231968874454357E-2</v>
      </c>
      <c r="W281" s="2787">
        <f t="shared" si="115"/>
        <v>401.85599999999999</v>
      </c>
      <c r="X281" s="2776">
        <f t="shared" si="110"/>
        <v>1.3912159120063243E-2</v>
      </c>
      <c r="Y281" s="2778">
        <f t="shared" si="111"/>
        <v>1737728.6746956541</v>
      </c>
      <c r="Z281" s="2788">
        <f t="shared" si="116"/>
        <v>2.08</v>
      </c>
    </row>
    <row r="282" spans="1:26">
      <c r="A282" s="2858" t="s">
        <v>92</v>
      </c>
      <c r="B282" s="2858" t="s">
        <v>2457</v>
      </c>
      <c r="C282" s="2859" t="s">
        <v>2455</v>
      </c>
      <c r="D282" s="2772">
        <v>1.6</v>
      </c>
      <c r="E282" s="2773">
        <v>0</v>
      </c>
      <c r="F282" s="2773">
        <v>8</v>
      </c>
      <c r="G282" s="2773">
        <v>24</v>
      </c>
      <c r="H282" s="2773">
        <v>40</v>
      </c>
      <c r="I282" s="2773">
        <v>28</v>
      </c>
      <c r="J282" s="2773">
        <v>5</v>
      </c>
      <c r="K282" s="2774">
        <f t="shared" si="114"/>
        <v>0</v>
      </c>
      <c r="L282" s="2774">
        <f t="shared" si="114"/>
        <v>0.4</v>
      </c>
      <c r="M282" s="2774">
        <f t="shared" si="114"/>
        <v>1.2</v>
      </c>
      <c r="N282" s="2774">
        <f t="shared" si="114"/>
        <v>2</v>
      </c>
      <c r="O282" s="2774">
        <f t="shared" si="114"/>
        <v>1.4000000000000001</v>
      </c>
      <c r="P282" s="2774">
        <f t="shared" si="112"/>
        <v>0</v>
      </c>
      <c r="Q282" s="2774">
        <f t="shared" si="112"/>
        <v>2</v>
      </c>
      <c r="R282" s="2774">
        <f t="shared" si="112"/>
        <v>3.5999999999999996</v>
      </c>
      <c r="S282" s="2774">
        <f t="shared" si="112"/>
        <v>2</v>
      </c>
      <c r="T282" s="2774">
        <f t="shared" si="112"/>
        <v>0</v>
      </c>
      <c r="U282" s="2775">
        <f t="shared" si="108"/>
        <v>7.6</v>
      </c>
      <c r="V282" s="2786">
        <f t="shared" si="109"/>
        <v>3.7278879781227559E-4</v>
      </c>
      <c r="W282" s="2787">
        <f t="shared" si="115"/>
        <v>12.16</v>
      </c>
      <c r="X282" s="2776">
        <f t="shared" si="110"/>
        <v>4.2097630718458608E-4</v>
      </c>
      <c r="Y282" s="2778">
        <f t="shared" si="111"/>
        <v>52582.966745050842</v>
      </c>
      <c r="Z282" s="2788">
        <f t="shared" si="116"/>
        <v>2.12</v>
      </c>
    </row>
    <row r="283" spans="1:26">
      <c r="A283" s="2858" t="s">
        <v>94</v>
      </c>
      <c r="B283" s="2858" t="s">
        <v>2458</v>
      </c>
      <c r="C283" s="2859" t="s">
        <v>2455</v>
      </c>
      <c r="D283" s="2772">
        <v>1.6</v>
      </c>
      <c r="E283" s="2773">
        <v>0</v>
      </c>
      <c r="F283" s="2773">
        <v>0</v>
      </c>
      <c r="G283" s="2773">
        <v>8</v>
      </c>
      <c r="H283" s="2773">
        <v>68</v>
      </c>
      <c r="I283" s="2773">
        <v>24</v>
      </c>
      <c r="J283" s="2773">
        <v>10</v>
      </c>
      <c r="K283" s="2774">
        <f t="shared" si="114"/>
        <v>0</v>
      </c>
      <c r="L283" s="2774">
        <f t="shared" si="114"/>
        <v>0</v>
      </c>
      <c r="M283" s="2774">
        <f t="shared" si="114"/>
        <v>0.8</v>
      </c>
      <c r="N283" s="2774">
        <f t="shared" si="114"/>
        <v>6.8000000000000007</v>
      </c>
      <c r="O283" s="2774">
        <f t="shared" si="114"/>
        <v>2.4</v>
      </c>
      <c r="P283" s="2774">
        <f t="shared" si="112"/>
        <v>0</v>
      </c>
      <c r="Q283" s="2774">
        <f t="shared" si="112"/>
        <v>0</v>
      </c>
      <c r="R283" s="2774">
        <f t="shared" si="112"/>
        <v>2.4000000000000004</v>
      </c>
      <c r="S283" s="2774">
        <f t="shared" si="112"/>
        <v>6.8000000000000007</v>
      </c>
      <c r="T283" s="2774">
        <f t="shared" si="112"/>
        <v>0</v>
      </c>
      <c r="U283" s="2775">
        <f t="shared" si="108"/>
        <v>9.2000000000000011</v>
      </c>
      <c r="V283" s="2786">
        <f t="shared" si="109"/>
        <v>4.5127064998328105E-4</v>
      </c>
      <c r="W283" s="2787">
        <f t="shared" si="115"/>
        <v>14.720000000000002</v>
      </c>
      <c r="X283" s="2776">
        <f t="shared" si="110"/>
        <v>5.096028981708148E-4</v>
      </c>
      <c r="Y283" s="2778">
        <f t="shared" si="111"/>
        <v>63653.065007166821</v>
      </c>
      <c r="Z283" s="2788">
        <f t="shared" si="116"/>
        <v>1.84</v>
      </c>
    </row>
    <row r="284" spans="1:26">
      <c r="A284" s="2858" t="s">
        <v>2410</v>
      </c>
      <c r="B284" s="2858" t="s">
        <v>576</v>
      </c>
      <c r="C284" s="2859" t="s">
        <v>2455</v>
      </c>
      <c r="D284" s="2772">
        <v>1.6</v>
      </c>
      <c r="E284" s="2773">
        <v>0</v>
      </c>
      <c r="F284" s="2773">
        <v>12</v>
      </c>
      <c r="G284" s="2773">
        <v>4</v>
      </c>
      <c r="H284" s="2773">
        <v>64</v>
      </c>
      <c r="I284" s="2773">
        <v>20</v>
      </c>
      <c r="J284" s="2773">
        <v>66</v>
      </c>
      <c r="K284" s="2774">
        <f t="shared" si="114"/>
        <v>0</v>
      </c>
      <c r="L284" s="2774">
        <f t="shared" si="114"/>
        <v>7.92</v>
      </c>
      <c r="M284" s="2774">
        <f t="shared" si="114"/>
        <v>2.64</v>
      </c>
      <c r="N284" s="2774">
        <f t="shared" si="114"/>
        <v>42.24</v>
      </c>
      <c r="O284" s="2774">
        <f t="shared" si="114"/>
        <v>13.200000000000001</v>
      </c>
      <c r="P284" s="2774">
        <f t="shared" si="112"/>
        <v>0</v>
      </c>
      <c r="Q284" s="2774">
        <f t="shared" si="112"/>
        <v>39.6</v>
      </c>
      <c r="R284" s="2774">
        <f t="shared" si="112"/>
        <v>7.92</v>
      </c>
      <c r="S284" s="2774">
        <f t="shared" si="112"/>
        <v>42.24</v>
      </c>
      <c r="T284" s="2774">
        <f t="shared" si="112"/>
        <v>0</v>
      </c>
      <c r="U284" s="2775">
        <f t="shared" si="108"/>
        <v>89.76</v>
      </c>
      <c r="V284" s="2786">
        <f t="shared" si="109"/>
        <v>4.4028319067934028E-3</v>
      </c>
      <c r="W284" s="2787">
        <f t="shared" si="115"/>
        <v>143.61600000000001</v>
      </c>
      <c r="X284" s="2776">
        <f t="shared" si="110"/>
        <v>4.9719517543274274E-3</v>
      </c>
      <c r="Y284" s="2778">
        <f t="shared" si="111"/>
        <v>621032.51250470581</v>
      </c>
      <c r="Z284" s="2788">
        <f t="shared" si="116"/>
        <v>2.08</v>
      </c>
    </row>
    <row r="285" spans="1:26">
      <c r="A285" s="2858" t="s">
        <v>94</v>
      </c>
      <c r="B285" s="2858" t="s">
        <v>265</v>
      </c>
      <c r="C285" s="2859" t="s">
        <v>2455</v>
      </c>
      <c r="D285" s="2772">
        <v>1.6</v>
      </c>
      <c r="E285" s="2773">
        <v>0</v>
      </c>
      <c r="F285" s="2773">
        <v>0</v>
      </c>
      <c r="G285" s="2773">
        <v>28</v>
      </c>
      <c r="H285" s="2773">
        <v>40</v>
      </c>
      <c r="I285" s="2773">
        <v>32</v>
      </c>
      <c r="J285" s="2773">
        <v>15</v>
      </c>
      <c r="K285" s="2774">
        <f t="shared" si="114"/>
        <v>0</v>
      </c>
      <c r="L285" s="2774">
        <f t="shared" si="114"/>
        <v>0</v>
      </c>
      <c r="M285" s="2774">
        <f t="shared" si="114"/>
        <v>4.2</v>
      </c>
      <c r="N285" s="2774">
        <f t="shared" si="114"/>
        <v>6</v>
      </c>
      <c r="O285" s="2774">
        <f t="shared" si="114"/>
        <v>4.8</v>
      </c>
      <c r="P285" s="2774">
        <f t="shared" si="112"/>
        <v>0</v>
      </c>
      <c r="Q285" s="2774">
        <f t="shared" si="112"/>
        <v>0</v>
      </c>
      <c r="R285" s="2774">
        <f t="shared" si="112"/>
        <v>12.600000000000001</v>
      </c>
      <c r="S285" s="2774">
        <f t="shared" si="112"/>
        <v>6</v>
      </c>
      <c r="T285" s="2774">
        <f t="shared" si="112"/>
        <v>0</v>
      </c>
      <c r="U285" s="2775">
        <f t="shared" si="108"/>
        <v>18.600000000000001</v>
      </c>
      <c r="V285" s="2786">
        <f t="shared" si="109"/>
        <v>9.1235153148793769E-4</v>
      </c>
      <c r="W285" s="2787">
        <f t="shared" si="115"/>
        <v>29.760000000000005</v>
      </c>
      <c r="X285" s="2776">
        <f t="shared" si="110"/>
        <v>1.0302841202149081E-3</v>
      </c>
      <c r="Y285" s="2778">
        <f t="shared" si="111"/>
        <v>128689.89229709814</v>
      </c>
      <c r="Z285" s="2788">
        <f t="shared" si="116"/>
        <v>1.96</v>
      </c>
    </row>
    <row r="286" spans="1:26" ht="15">
      <c r="A286" s="2858"/>
      <c r="B286" s="2858"/>
      <c r="C286" s="2860" t="s">
        <v>2407</v>
      </c>
      <c r="D286" s="2772">
        <v>1.6</v>
      </c>
      <c r="E286" s="2790">
        <f>AVERAGE(E278:E285)</f>
        <v>0.5</v>
      </c>
      <c r="F286" s="2790">
        <f>AVERAGE(F278:F285)</f>
        <v>8.5</v>
      </c>
      <c r="G286" s="2790">
        <f>AVERAGE(G278:G285)</f>
        <v>20.5</v>
      </c>
      <c r="H286" s="2790">
        <f>AVERAGE(H278:H285)</f>
        <v>47.5</v>
      </c>
      <c r="I286" s="2790">
        <f>AVERAGE(I278:I285)</f>
        <v>23</v>
      </c>
      <c r="J286" s="2773"/>
      <c r="K286" s="2774"/>
      <c r="L286" s="2774"/>
      <c r="M286" s="2774"/>
      <c r="N286" s="2774"/>
      <c r="O286" s="2774"/>
      <c r="P286" s="2774"/>
      <c r="Q286" s="2774"/>
      <c r="R286" s="2774"/>
      <c r="S286" s="2774"/>
      <c r="T286" s="2774"/>
      <c r="U286" s="2775"/>
      <c r="V286" s="2786"/>
      <c r="W286" s="2787"/>
      <c r="X286" s="2776"/>
      <c r="Y286" s="2778"/>
      <c r="Z286" s="2791"/>
    </row>
    <row r="287" spans="1:26">
      <c r="A287" s="2858" t="s">
        <v>80</v>
      </c>
      <c r="B287" s="2858" t="s">
        <v>599</v>
      </c>
      <c r="C287" s="2859" t="s">
        <v>2455</v>
      </c>
      <c r="D287" s="2772">
        <v>1.6</v>
      </c>
      <c r="E287" s="2790">
        <v>0.5</v>
      </c>
      <c r="F287" s="2790">
        <v>8.5</v>
      </c>
      <c r="G287" s="2790">
        <v>20.5</v>
      </c>
      <c r="H287" s="2790">
        <v>47.5</v>
      </c>
      <c r="I287" s="2790">
        <v>23</v>
      </c>
      <c r="J287" s="2773">
        <v>2</v>
      </c>
      <c r="K287" s="2774">
        <f t="shared" ref="K287:O296" si="117">+E287/SUM($E287:$I287)*$J287</f>
        <v>0.01</v>
      </c>
      <c r="L287" s="2774">
        <f t="shared" si="117"/>
        <v>0.17</v>
      </c>
      <c r="M287" s="2774">
        <f t="shared" si="117"/>
        <v>0.41</v>
      </c>
      <c r="N287" s="2774">
        <f t="shared" si="117"/>
        <v>0.95</v>
      </c>
      <c r="O287" s="2774">
        <f t="shared" si="117"/>
        <v>0.46</v>
      </c>
      <c r="P287" s="2774">
        <f>+K287*P$6</f>
        <v>0.08</v>
      </c>
      <c r="Q287" s="2774">
        <f>+L287*Q$6</f>
        <v>0.85000000000000009</v>
      </c>
      <c r="R287" s="2774">
        <f>+M287*R$6</f>
        <v>1.23</v>
      </c>
      <c r="S287" s="2774">
        <f>+N287*S$6</f>
        <v>0.95</v>
      </c>
      <c r="T287" s="2774">
        <f>+O287*T$6</f>
        <v>0</v>
      </c>
      <c r="U287" s="2775">
        <f>SUM(P287:T287)</f>
        <v>3.1100000000000003</v>
      </c>
      <c r="V287" s="2786">
        <f t="shared" si="109"/>
        <v>1.5254910015739175E-4</v>
      </c>
      <c r="W287" s="2787">
        <f t="shared" ref="W287:W296" si="118">U287*D287</f>
        <v>4.9760000000000009</v>
      </c>
      <c r="X287" s="2776">
        <f t="shared" si="110"/>
        <v>1.7226793622948197E-4</v>
      </c>
      <c r="Y287" s="2778">
        <f t="shared" si="111"/>
        <v>21517.503496987916</v>
      </c>
      <c r="Z287" s="2791"/>
    </row>
    <row r="288" spans="1:26">
      <c r="A288" s="2861" t="s">
        <v>94</v>
      </c>
      <c r="B288" s="2861" t="s">
        <v>2459</v>
      </c>
      <c r="C288" s="2862" t="s">
        <v>2460</v>
      </c>
      <c r="D288" s="2772">
        <v>1.6</v>
      </c>
      <c r="E288" s="2773">
        <v>16</v>
      </c>
      <c r="F288" s="2773">
        <v>28</v>
      </c>
      <c r="G288" s="2773">
        <v>32</v>
      </c>
      <c r="H288" s="2773">
        <v>8</v>
      </c>
      <c r="I288" s="2773">
        <v>16</v>
      </c>
      <c r="J288" s="2773">
        <v>58</v>
      </c>
      <c r="K288" s="2774">
        <f t="shared" si="117"/>
        <v>9.2799999999999994</v>
      </c>
      <c r="L288" s="2774">
        <f t="shared" si="117"/>
        <v>16.240000000000002</v>
      </c>
      <c r="M288" s="2774">
        <f t="shared" si="117"/>
        <v>18.559999999999999</v>
      </c>
      <c r="N288" s="2774">
        <f t="shared" si="117"/>
        <v>4.6399999999999997</v>
      </c>
      <c r="O288" s="2774">
        <f t="shared" si="117"/>
        <v>9.2799999999999994</v>
      </c>
      <c r="P288" s="2774">
        <f t="shared" si="112"/>
        <v>74.239999999999995</v>
      </c>
      <c r="Q288" s="2774">
        <f t="shared" si="112"/>
        <v>81.200000000000017</v>
      </c>
      <c r="R288" s="2774">
        <f t="shared" si="112"/>
        <v>55.679999999999993</v>
      </c>
      <c r="S288" s="2774">
        <f t="shared" si="112"/>
        <v>4.6399999999999997</v>
      </c>
      <c r="T288" s="2774">
        <f t="shared" si="112"/>
        <v>0</v>
      </c>
      <c r="U288" s="2775">
        <f t="shared" si="108"/>
        <v>215.76</v>
      </c>
      <c r="V288" s="2786">
        <f t="shared" si="109"/>
        <v>1.0583277765260076E-2</v>
      </c>
      <c r="W288" s="2787">
        <f t="shared" si="118"/>
        <v>345.21600000000001</v>
      </c>
      <c r="X288" s="2776">
        <f t="shared" si="110"/>
        <v>1.1951295794492934E-2</v>
      </c>
      <c r="Y288" s="2778">
        <f t="shared" si="111"/>
        <v>1492802.7506463383</v>
      </c>
      <c r="Z288" s="2806">
        <f t="shared" ref="Z288:Z312" si="119">((E288*5)+(F288*4)+(G288*3)+(H288*2)+(I288*1))/100</f>
        <v>3.2</v>
      </c>
    </row>
    <row r="289" spans="1:26">
      <c r="A289" s="2861" t="s">
        <v>94</v>
      </c>
      <c r="B289" s="2861" t="s">
        <v>2461</v>
      </c>
      <c r="C289" s="2862" t="s">
        <v>2460</v>
      </c>
      <c r="D289" s="2772">
        <v>1.6</v>
      </c>
      <c r="E289" s="2773">
        <v>8</v>
      </c>
      <c r="F289" s="2773">
        <v>28</v>
      </c>
      <c r="G289" s="2773">
        <v>48</v>
      </c>
      <c r="H289" s="2773">
        <v>16</v>
      </c>
      <c r="I289" s="2773">
        <v>0</v>
      </c>
      <c r="J289" s="2773">
        <v>118</v>
      </c>
      <c r="K289" s="2774">
        <f t="shared" si="117"/>
        <v>9.44</v>
      </c>
      <c r="L289" s="2774">
        <f t="shared" si="117"/>
        <v>33.040000000000006</v>
      </c>
      <c r="M289" s="2774">
        <f t="shared" si="117"/>
        <v>56.64</v>
      </c>
      <c r="N289" s="2774">
        <f t="shared" si="117"/>
        <v>18.88</v>
      </c>
      <c r="O289" s="2774">
        <f t="shared" si="117"/>
        <v>0</v>
      </c>
      <c r="P289" s="2774">
        <f t="shared" si="112"/>
        <v>75.52</v>
      </c>
      <c r="Q289" s="2774">
        <f t="shared" si="112"/>
        <v>165.20000000000005</v>
      </c>
      <c r="R289" s="2774">
        <f t="shared" si="112"/>
        <v>169.92000000000002</v>
      </c>
      <c r="S289" s="2774">
        <f t="shared" si="112"/>
        <v>18.88</v>
      </c>
      <c r="T289" s="2774">
        <f t="shared" si="112"/>
        <v>0</v>
      </c>
      <c r="U289" s="2775">
        <f t="shared" si="108"/>
        <v>429.52000000000004</v>
      </c>
      <c r="V289" s="2786">
        <f t="shared" si="109"/>
        <v>2.1068453215306399E-2</v>
      </c>
      <c r="W289" s="2787">
        <f t="shared" si="118"/>
        <v>687.23200000000008</v>
      </c>
      <c r="X289" s="2776">
        <f t="shared" si="110"/>
        <v>2.3791808350253085E-2</v>
      </c>
      <c r="Y289" s="2778">
        <f t="shared" si="111"/>
        <v>2971767.8784650317</v>
      </c>
      <c r="Z289" s="2806">
        <f t="shared" si="119"/>
        <v>3.28</v>
      </c>
    </row>
    <row r="290" spans="1:26">
      <c r="A290" s="2861" t="s">
        <v>92</v>
      </c>
      <c r="B290" s="2861" t="s">
        <v>330</v>
      </c>
      <c r="C290" s="2862" t="s">
        <v>2460</v>
      </c>
      <c r="D290" s="2772">
        <v>1.6</v>
      </c>
      <c r="E290" s="2773">
        <v>0</v>
      </c>
      <c r="F290" s="2773">
        <v>32</v>
      </c>
      <c r="G290" s="2773">
        <v>44</v>
      </c>
      <c r="H290" s="2773">
        <v>16</v>
      </c>
      <c r="I290" s="2773">
        <v>8</v>
      </c>
      <c r="J290" s="2773">
        <v>80</v>
      </c>
      <c r="K290" s="2774">
        <f t="shared" si="117"/>
        <v>0</v>
      </c>
      <c r="L290" s="2774">
        <f t="shared" si="117"/>
        <v>25.6</v>
      </c>
      <c r="M290" s="2774">
        <f t="shared" si="117"/>
        <v>35.200000000000003</v>
      </c>
      <c r="N290" s="2774">
        <f t="shared" si="117"/>
        <v>12.8</v>
      </c>
      <c r="O290" s="2774">
        <f t="shared" si="117"/>
        <v>6.4</v>
      </c>
      <c r="P290" s="2774">
        <f t="shared" si="112"/>
        <v>0</v>
      </c>
      <c r="Q290" s="2774">
        <f t="shared" si="112"/>
        <v>128</v>
      </c>
      <c r="R290" s="2774">
        <f t="shared" si="112"/>
        <v>105.60000000000001</v>
      </c>
      <c r="S290" s="2774">
        <f t="shared" si="112"/>
        <v>12.8</v>
      </c>
      <c r="T290" s="2774">
        <f t="shared" si="112"/>
        <v>0</v>
      </c>
      <c r="U290" s="2775">
        <f t="shared" si="108"/>
        <v>246.40000000000003</v>
      </c>
      <c r="V290" s="2786">
        <f t="shared" si="109"/>
        <v>1.2086205234334832E-2</v>
      </c>
      <c r="W290" s="2787">
        <f t="shared" si="118"/>
        <v>394.24000000000007</v>
      </c>
      <c r="X290" s="2776">
        <f t="shared" si="110"/>
        <v>1.3648495011879215E-2</v>
      </c>
      <c r="Y290" s="2778">
        <f t="shared" si="111"/>
        <v>1704795.1323658593</v>
      </c>
      <c r="Z290" s="2779">
        <f t="shared" si="119"/>
        <v>3</v>
      </c>
    </row>
    <row r="291" spans="1:26">
      <c r="A291" s="2861" t="s">
        <v>2410</v>
      </c>
      <c r="B291" s="2861" t="s">
        <v>330</v>
      </c>
      <c r="C291" s="2862" t="s">
        <v>2460</v>
      </c>
      <c r="D291" s="2772">
        <v>1.6</v>
      </c>
      <c r="E291" s="2773">
        <v>16</v>
      </c>
      <c r="F291" s="2773">
        <v>36</v>
      </c>
      <c r="G291" s="2773">
        <v>28</v>
      </c>
      <c r="H291" s="2773">
        <v>20</v>
      </c>
      <c r="I291" s="2773">
        <v>0</v>
      </c>
      <c r="J291" s="2773">
        <v>109</v>
      </c>
      <c r="K291" s="2774">
        <f t="shared" si="117"/>
        <v>17.440000000000001</v>
      </c>
      <c r="L291" s="2774">
        <f t="shared" si="117"/>
        <v>39.24</v>
      </c>
      <c r="M291" s="2774">
        <f t="shared" si="117"/>
        <v>30.520000000000003</v>
      </c>
      <c r="N291" s="2774">
        <f t="shared" si="117"/>
        <v>21.8</v>
      </c>
      <c r="O291" s="2774">
        <f t="shared" si="117"/>
        <v>0</v>
      </c>
      <c r="P291" s="2774">
        <f t="shared" si="112"/>
        <v>139.52000000000001</v>
      </c>
      <c r="Q291" s="2774">
        <f t="shared" si="112"/>
        <v>196.20000000000002</v>
      </c>
      <c r="R291" s="2774">
        <f t="shared" si="112"/>
        <v>91.56</v>
      </c>
      <c r="S291" s="2774">
        <f t="shared" si="112"/>
        <v>21.8</v>
      </c>
      <c r="T291" s="2774">
        <f t="shared" si="112"/>
        <v>0</v>
      </c>
      <c r="U291" s="2775">
        <f t="shared" si="108"/>
        <v>449.08000000000004</v>
      </c>
      <c r="V291" s="2786">
        <f t="shared" si="109"/>
        <v>2.2027893858096941E-2</v>
      </c>
      <c r="W291" s="2787">
        <f t="shared" si="118"/>
        <v>718.52800000000013</v>
      </c>
      <c r="X291" s="2776">
        <f t="shared" si="110"/>
        <v>2.4875268425059729E-2</v>
      </c>
      <c r="Y291" s="2778">
        <f t="shared" si="111"/>
        <v>3107099.8297193996</v>
      </c>
      <c r="Z291" s="2806">
        <f t="shared" si="119"/>
        <v>3.48</v>
      </c>
    </row>
    <row r="292" spans="1:26">
      <c r="A292" s="2861" t="s">
        <v>102</v>
      </c>
      <c r="B292" s="2861" t="s">
        <v>198</v>
      </c>
      <c r="C292" s="2862" t="s">
        <v>2460</v>
      </c>
      <c r="D292" s="2772">
        <v>1.6</v>
      </c>
      <c r="E292" s="2773">
        <v>4</v>
      </c>
      <c r="F292" s="2773">
        <v>36</v>
      </c>
      <c r="G292" s="2773">
        <v>56</v>
      </c>
      <c r="H292" s="2773">
        <v>4</v>
      </c>
      <c r="I292" s="2773">
        <v>0</v>
      </c>
      <c r="J292" s="2773">
        <v>39</v>
      </c>
      <c r="K292" s="2774">
        <f t="shared" si="117"/>
        <v>1.56</v>
      </c>
      <c r="L292" s="2774">
        <f t="shared" si="117"/>
        <v>14.04</v>
      </c>
      <c r="M292" s="2774">
        <f t="shared" si="117"/>
        <v>21.840000000000003</v>
      </c>
      <c r="N292" s="2774">
        <f t="shared" si="117"/>
        <v>1.56</v>
      </c>
      <c r="O292" s="2774">
        <f t="shared" si="117"/>
        <v>0</v>
      </c>
      <c r="P292" s="2774">
        <f t="shared" si="112"/>
        <v>12.48</v>
      </c>
      <c r="Q292" s="2774">
        <f t="shared" si="112"/>
        <v>70.199999999999989</v>
      </c>
      <c r="R292" s="2774">
        <f t="shared" si="112"/>
        <v>65.52000000000001</v>
      </c>
      <c r="S292" s="2774">
        <f t="shared" si="112"/>
        <v>1.56</v>
      </c>
      <c r="T292" s="2774">
        <f t="shared" si="112"/>
        <v>0</v>
      </c>
      <c r="U292" s="2775">
        <f t="shared" si="108"/>
        <v>149.76</v>
      </c>
      <c r="V292" s="2786">
        <f t="shared" si="109"/>
        <v>7.3459013632061034E-3</v>
      </c>
      <c r="W292" s="2787">
        <f t="shared" si="118"/>
        <v>239.61599999999999</v>
      </c>
      <c r="X292" s="2776">
        <f t="shared" si="110"/>
        <v>8.2954489163110014E-3</v>
      </c>
      <c r="Y292" s="2778">
        <f t="shared" si="111"/>
        <v>1036161.1973340545</v>
      </c>
      <c r="Z292" s="2806">
        <f t="shared" si="119"/>
        <v>3.4</v>
      </c>
    </row>
    <row r="293" spans="1:26">
      <c r="A293" s="2861" t="s">
        <v>2410</v>
      </c>
      <c r="B293" s="2861" t="s">
        <v>2462</v>
      </c>
      <c r="C293" s="2862" t="s">
        <v>2460</v>
      </c>
      <c r="D293" s="2772">
        <v>1.6</v>
      </c>
      <c r="E293" s="2773">
        <v>0</v>
      </c>
      <c r="F293" s="2773">
        <v>20</v>
      </c>
      <c r="G293" s="2773">
        <v>24</v>
      </c>
      <c r="H293" s="2773">
        <v>52</v>
      </c>
      <c r="I293" s="2773">
        <v>4</v>
      </c>
      <c r="J293" s="2773">
        <v>5</v>
      </c>
      <c r="K293" s="2774">
        <f t="shared" si="117"/>
        <v>0</v>
      </c>
      <c r="L293" s="2774">
        <f t="shared" si="117"/>
        <v>1</v>
      </c>
      <c r="M293" s="2774">
        <f t="shared" si="117"/>
        <v>1.2</v>
      </c>
      <c r="N293" s="2774">
        <f t="shared" si="117"/>
        <v>2.6</v>
      </c>
      <c r="O293" s="2774">
        <f t="shared" si="117"/>
        <v>0.2</v>
      </c>
      <c r="P293" s="2774">
        <f t="shared" si="112"/>
        <v>0</v>
      </c>
      <c r="Q293" s="2774">
        <f t="shared" si="112"/>
        <v>5</v>
      </c>
      <c r="R293" s="2774">
        <f t="shared" si="112"/>
        <v>3.5999999999999996</v>
      </c>
      <c r="S293" s="2774">
        <f t="shared" si="112"/>
        <v>2.6</v>
      </c>
      <c r="T293" s="2774">
        <f t="shared" si="112"/>
        <v>0</v>
      </c>
      <c r="U293" s="2775">
        <f t="shared" si="108"/>
        <v>11.2</v>
      </c>
      <c r="V293" s="2786">
        <f t="shared" si="109"/>
        <v>5.4937296519703765E-4</v>
      </c>
      <c r="W293" s="2787">
        <f t="shared" si="118"/>
        <v>17.919999999999998</v>
      </c>
      <c r="X293" s="2776">
        <f t="shared" si="110"/>
        <v>6.2038613690360044E-4</v>
      </c>
      <c r="Y293" s="2778">
        <f t="shared" si="111"/>
        <v>77490.687834811761</v>
      </c>
      <c r="Z293" s="2779">
        <f t="shared" si="119"/>
        <v>2.6</v>
      </c>
    </row>
    <row r="294" spans="1:26">
      <c r="A294" s="2861" t="s">
        <v>92</v>
      </c>
      <c r="B294" s="2861" t="s">
        <v>2433</v>
      </c>
      <c r="C294" s="2862" t="s">
        <v>2460</v>
      </c>
      <c r="D294" s="2772">
        <v>1.6</v>
      </c>
      <c r="E294" s="2773">
        <v>0</v>
      </c>
      <c r="F294" s="2773">
        <v>16</v>
      </c>
      <c r="G294" s="2773">
        <v>20</v>
      </c>
      <c r="H294" s="2773">
        <v>60</v>
      </c>
      <c r="I294" s="2773">
        <v>4</v>
      </c>
      <c r="J294" s="2773">
        <v>119</v>
      </c>
      <c r="K294" s="2774">
        <f t="shared" si="117"/>
        <v>0</v>
      </c>
      <c r="L294" s="2774">
        <f t="shared" si="117"/>
        <v>19.04</v>
      </c>
      <c r="M294" s="2774">
        <f t="shared" si="117"/>
        <v>23.8</v>
      </c>
      <c r="N294" s="2774">
        <f t="shared" si="117"/>
        <v>71.399999999999991</v>
      </c>
      <c r="O294" s="2774">
        <f t="shared" si="117"/>
        <v>4.76</v>
      </c>
      <c r="P294" s="2774">
        <f t="shared" si="112"/>
        <v>0</v>
      </c>
      <c r="Q294" s="2774">
        <f t="shared" si="112"/>
        <v>95.199999999999989</v>
      </c>
      <c r="R294" s="2774">
        <f t="shared" si="112"/>
        <v>71.400000000000006</v>
      </c>
      <c r="S294" s="2774">
        <f t="shared" si="112"/>
        <v>71.399999999999991</v>
      </c>
      <c r="T294" s="2774">
        <f t="shared" si="112"/>
        <v>0</v>
      </c>
      <c r="U294" s="2775">
        <f t="shared" si="108"/>
        <v>238</v>
      </c>
      <c r="V294" s="2786">
        <f t="shared" si="109"/>
        <v>1.167417551043705E-2</v>
      </c>
      <c r="W294" s="2787">
        <f t="shared" si="118"/>
        <v>380.8</v>
      </c>
      <c r="X294" s="2776">
        <f t="shared" si="110"/>
        <v>1.3183205409201511E-2</v>
      </c>
      <c r="Y294" s="2778">
        <f t="shared" si="111"/>
        <v>1646677.1164897501</v>
      </c>
      <c r="Z294" s="2788">
        <f t="shared" si="119"/>
        <v>2.48</v>
      </c>
    </row>
    <row r="295" spans="1:26">
      <c r="A295" s="2861" t="s">
        <v>98</v>
      </c>
      <c r="B295" s="2861" t="s">
        <v>2398</v>
      </c>
      <c r="C295" s="2862" t="s">
        <v>2460</v>
      </c>
      <c r="D295" s="2772">
        <v>1.6</v>
      </c>
      <c r="E295" s="2773">
        <v>8</v>
      </c>
      <c r="F295" s="2773">
        <v>8</v>
      </c>
      <c r="G295" s="2773">
        <v>60</v>
      </c>
      <c r="H295" s="2773">
        <v>24</v>
      </c>
      <c r="I295" s="2773">
        <v>0</v>
      </c>
      <c r="J295" s="2773">
        <v>34</v>
      </c>
      <c r="K295" s="2774">
        <f t="shared" si="117"/>
        <v>2.72</v>
      </c>
      <c r="L295" s="2774">
        <f t="shared" si="117"/>
        <v>2.72</v>
      </c>
      <c r="M295" s="2774">
        <f t="shared" si="117"/>
        <v>20.399999999999999</v>
      </c>
      <c r="N295" s="2774">
        <f t="shared" si="117"/>
        <v>8.16</v>
      </c>
      <c r="O295" s="2774">
        <f t="shared" si="117"/>
        <v>0</v>
      </c>
      <c r="P295" s="2774">
        <f t="shared" si="112"/>
        <v>21.76</v>
      </c>
      <c r="Q295" s="2774">
        <f t="shared" si="112"/>
        <v>13.600000000000001</v>
      </c>
      <c r="R295" s="2774">
        <f t="shared" si="112"/>
        <v>61.199999999999996</v>
      </c>
      <c r="S295" s="2774">
        <f t="shared" si="112"/>
        <v>8.16</v>
      </c>
      <c r="T295" s="2774">
        <f t="shared" si="112"/>
        <v>0</v>
      </c>
      <c r="U295" s="2775">
        <f t="shared" si="108"/>
        <v>104.72</v>
      </c>
      <c r="V295" s="2786">
        <f t="shared" si="109"/>
        <v>5.1366372245923025E-3</v>
      </c>
      <c r="W295" s="2787">
        <f t="shared" si="118"/>
        <v>167.55200000000002</v>
      </c>
      <c r="X295" s="2776">
        <f t="shared" si="110"/>
        <v>5.8006103800486656E-3</v>
      </c>
      <c r="Y295" s="2778">
        <f t="shared" si="111"/>
        <v>724537.93125549017</v>
      </c>
      <c r="Z295" s="2779">
        <f t="shared" si="119"/>
        <v>3</v>
      </c>
    </row>
    <row r="296" spans="1:26">
      <c r="A296" s="2861" t="s">
        <v>2417</v>
      </c>
      <c r="B296" s="2861" t="s">
        <v>808</v>
      </c>
      <c r="C296" s="2862" t="s">
        <v>2460</v>
      </c>
      <c r="D296" s="2772">
        <v>1.6</v>
      </c>
      <c r="E296" s="2773">
        <v>0</v>
      </c>
      <c r="F296" s="2773">
        <v>20</v>
      </c>
      <c r="G296" s="2773">
        <v>64</v>
      </c>
      <c r="H296" s="2773">
        <v>16</v>
      </c>
      <c r="I296" s="2773">
        <v>0</v>
      </c>
      <c r="J296" s="2773">
        <v>28</v>
      </c>
      <c r="K296" s="2774">
        <f t="shared" si="117"/>
        <v>0</v>
      </c>
      <c r="L296" s="2774">
        <f t="shared" si="117"/>
        <v>5.6000000000000005</v>
      </c>
      <c r="M296" s="2774">
        <f t="shared" si="117"/>
        <v>17.920000000000002</v>
      </c>
      <c r="N296" s="2774">
        <f t="shared" si="117"/>
        <v>4.4800000000000004</v>
      </c>
      <c r="O296" s="2774">
        <f t="shared" si="117"/>
        <v>0</v>
      </c>
      <c r="P296" s="2774">
        <f t="shared" si="112"/>
        <v>0</v>
      </c>
      <c r="Q296" s="2774">
        <f t="shared" si="112"/>
        <v>28.000000000000004</v>
      </c>
      <c r="R296" s="2774">
        <f t="shared" si="112"/>
        <v>53.760000000000005</v>
      </c>
      <c r="S296" s="2774">
        <f t="shared" si="112"/>
        <v>4.4800000000000004</v>
      </c>
      <c r="T296" s="2774">
        <f t="shared" si="112"/>
        <v>0</v>
      </c>
      <c r="U296" s="2775">
        <f t="shared" si="108"/>
        <v>86.240000000000009</v>
      </c>
      <c r="V296" s="2786">
        <f t="shared" si="109"/>
        <v>4.2301718320171908E-3</v>
      </c>
      <c r="W296" s="2787">
        <f t="shared" si="118"/>
        <v>137.98400000000001</v>
      </c>
      <c r="X296" s="2776">
        <f t="shared" si="110"/>
        <v>4.7769732541577247E-3</v>
      </c>
      <c r="Y296" s="2778">
        <f t="shared" si="111"/>
        <v>596678.29632805067</v>
      </c>
      <c r="Z296" s="2779">
        <f t="shared" si="119"/>
        <v>3.04</v>
      </c>
    </row>
    <row r="297" spans="1:26" ht="15">
      <c r="A297" s="2861"/>
      <c r="B297" s="2861"/>
      <c r="C297" s="2863" t="s">
        <v>2407</v>
      </c>
      <c r="D297" s="2772">
        <v>1.6</v>
      </c>
      <c r="E297" s="2790">
        <f>AVERAGE(E288:E296)</f>
        <v>5.7777777777777777</v>
      </c>
      <c r="F297" s="2790">
        <f>AVERAGE(F288:F296)</f>
        <v>24.888888888888889</v>
      </c>
      <c r="G297" s="2790">
        <f>AVERAGE(G288:G296)</f>
        <v>41.777777777777779</v>
      </c>
      <c r="H297" s="2790">
        <f>AVERAGE(H288:H296)</f>
        <v>24</v>
      </c>
      <c r="I297" s="2790">
        <f>AVERAGE(I288:I296)</f>
        <v>3.5555555555555554</v>
      </c>
      <c r="J297" s="2773"/>
      <c r="K297" s="2774"/>
      <c r="L297" s="2774"/>
      <c r="M297" s="2774"/>
      <c r="N297" s="2774"/>
      <c r="O297" s="2774"/>
      <c r="P297" s="2774"/>
      <c r="Q297" s="2774"/>
      <c r="R297" s="2774"/>
      <c r="S297" s="2774"/>
      <c r="T297" s="2774"/>
      <c r="U297" s="2775"/>
      <c r="V297" s="2786"/>
      <c r="W297" s="2787"/>
      <c r="X297" s="2776"/>
      <c r="Y297" s="2778"/>
      <c r="Z297" s="2791"/>
    </row>
    <row r="298" spans="1:26">
      <c r="A298" s="2864" t="s">
        <v>76</v>
      </c>
      <c r="B298" s="2864" t="s">
        <v>255</v>
      </c>
      <c r="C298" s="2865" t="s">
        <v>2463</v>
      </c>
      <c r="D298" s="2772">
        <v>1.6</v>
      </c>
      <c r="E298" s="2773">
        <v>24</v>
      </c>
      <c r="F298" s="2773">
        <v>48</v>
      </c>
      <c r="G298" s="2773">
        <v>16</v>
      </c>
      <c r="H298" s="2773">
        <v>12</v>
      </c>
      <c r="I298" s="2773">
        <v>0</v>
      </c>
      <c r="J298" s="2773">
        <v>78</v>
      </c>
      <c r="K298" s="2774">
        <f t="shared" ref="K298:O302" si="120">+E298/SUM($E298:$I298)*$J298</f>
        <v>18.72</v>
      </c>
      <c r="L298" s="2774">
        <f t="shared" si="120"/>
        <v>37.44</v>
      </c>
      <c r="M298" s="2774">
        <f t="shared" si="120"/>
        <v>12.48</v>
      </c>
      <c r="N298" s="2774">
        <f t="shared" si="120"/>
        <v>9.36</v>
      </c>
      <c r="O298" s="2774">
        <f t="shared" si="120"/>
        <v>0</v>
      </c>
      <c r="P298" s="2774">
        <f t="shared" si="112"/>
        <v>149.76</v>
      </c>
      <c r="Q298" s="2774">
        <f t="shared" si="112"/>
        <v>187.2</v>
      </c>
      <c r="R298" s="2774">
        <f t="shared" si="112"/>
        <v>37.44</v>
      </c>
      <c r="S298" s="2774">
        <f t="shared" si="112"/>
        <v>9.36</v>
      </c>
      <c r="T298" s="2774">
        <f t="shared" si="112"/>
        <v>0</v>
      </c>
      <c r="U298" s="2775">
        <f t="shared" si="108"/>
        <v>383.76</v>
      </c>
      <c r="V298" s="2786">
        <f t="shared" si="109"/>
        <v>1.8823872243215641E-2</v>
      </c>
      <c r="W298" s="2787">
        <f>U298*D298</f>
        <v>614.01600000000008</v>
      </c>
      <c r="X298" s="2776">
        <f t="shared" si="110"/>
        <v>2.1257087848046943E-2</v>
      </c>
      <c r="Y298" s="2778">
        <f t="shared" si="111"/>
        <v>2655163.0681685149</v>
      </c>
      <c r="Z298" s="2806">
        <f t="shared" si="119"/>
        <v>3.84</v>
      </c>
    </row>
    <row r="299" spans="1:26">
      <c r="A299" s="2864" t="s">
        <v>2397</v>
      </c>
      <c r="B299" s="2864" t="s">
        <v>2398</v>
      </c>
      <c r="C299" s="2865" t="s">
        <v>2463</v>
      </c>
      <c r="D299" s="2772">
        <v>1.6</v>
      </c>
      <c r="E299" s="2773">
        <v>8</v>
      </c>
      <c r="F299" s="2773">
        <v>16</v>
      </c>
      <c r="G299" s="2773">
        <v>40</v>
      </c>
      <c r="H299" s="2773">
        <v>28</v>
      </c>
      <c r="I299" s="2773">
        <v>8</v>
      </c>
      <c r="J299" s="2773">
        <v>11</v>
      </c>
      <c r="K299" s="2774">
        <f t="shared" si="120"/>
        <v>0.88</v>
      </c>
      <c r="L299" s="2774">
        <f t="shared" si="120"/>
        <v>1.76</v>
      </c>
      <c r="M299" s="2774">
        <f t="shared" si="120"/>
        <v>4.4000000000000004</v>
      </c>
      <c r="N299" s="2774">
        <f t="shared" si="120"/>
        <v>3.08</v>
      </c>
      <c r="O299" s="2774">
        <f t="shared" si="120"/>
        <v>0.88</v>
      </c>
      <c r="P299" s="2774">
        <f t="shared" si="112"/>
        <v>7.04</v>
      </c>
      <c r="Q299" s="2774">
        <f t="shared" si="112"/>
        <v>8.8000000000000007</v>
      </c>
      <c r="R299" s="2774">
        <f t="shared" si="112"/>
        <v>13.200000000000001</v>
      </c>
      <c r="S299" s="2774">
        <f t="shared" si="112"/>
        <v>3.08</v>
      </c>
      <c r="T299" s="2774">
        <f t="shared" si="112"/>
        <v>0</v>
      </c>
      <c r="U299" s="2775">
        <f t="shared" si="108"/>
        <v>32.119999999999997</v>
      </c>
      <c r="V299" s="2786">
        <f t="shared" si="109"/>
        <v>1.5755231823329329E-3</v>
      </c>
      <c r="W299" s="2787">
        <f>U299*D299</f>
        <v>51.391999999999996</v>
      </c>
      <c r="X299" s="2776">
        <f t="shared" si="110"/>
        <v>1.7791788140485399E-3</v>
      </c>
      <c r="Y299" s="2778">
        <f t="shared" si="111"/>
        <v>222232.22261197801</v>
      </c>
      <c r="Z299" s="2779">
        <f t="shared" si="119"/>
        <v>2.88</v>
      </c>
    </row>
    <row r="300" spans="1:26">
      <c r="A300" s="2864" t="s">
        <v>86</v>
      </c>
      <c r="B300" s="2864" t="s">
        <v>539</v>
      </c>
      <c r="C300" s="2865" t="s">
        <v>2463</v>
      </c>
      <c r="D300" s="2772">
        <v>1.6</v>
      </c>
      <c r="E300" s="2773">
        <v>4</v>
      </c>
      <c r="F300" s="2773">
        <v>8</v>
      </c>
      <c r="G300" s="2773">
        <v>24</v>
      </c>
      <c r="H300" s="2773">
        <v>44</v>
      </c>
      <c r="I300" s="2773">
        <v>20</v>
      </c>
      <c r="J300" s="2773">
        <v>16</v>
      </c>
      <c r="K300" s="2774">
        <f t="shared" si="120"/>
        <v>0.64</v>
      </c>
      <c r="L300" s="2774">
        <f t="shared" si="120"/>
        <v>1.28</v>
      </c>
      <c r="M300" s="2774">
        <f t="shared" si="120"/>
        <v>3.84</v>
      </c>
      <c r="N300" s="2774">
        <f t="shared" si="120"/>
        <v>7.04</v>
      </c>
      <c r="O300" s="2774">
        <f t="shared" si="120"/>
        <v>3.2</v>
      </c>
      <c r="P300" s="2774">
        <f t="shared" si="112"/>
        <v>5.12</v>
      </c>
      <c r="Q300" s="2774">
        <f t="shared" si="112"/>
        <v>6.4</v>
      </c>
      <c r="R300" s="2774">
        <f t="shared" si="112"/>
        <v>11.52</v>
      </c>
      <c r="S300" s="2774">
        <f t="shared" si="112"/>
        <v>7.04</v>
      </c>
      <c r="T300" s="2774">
        <f t="shared" si="112"/>
        <v>0</v>
      </c>
      <c r="U300" s="2775">
        <f t="shared" si="108"/>
        <v>30.08</v>
      </c>
      <c r="V300" s="2786">
        <f t="shared" si="109"/>
        <v>1.4754588208149011E-3</v>
      </c>
      <c r="W300" s="2787">
        <f>U300*D300</f>
        <v>48.128</v>
      </c>
      <c r="X300" s="2776">
        <f t="shared" si="110"/>
        <v>1.6661799105410985E-3</v>
      </c>
      <c r="Y300" s="2778">
        <f t="shared" si="111"/>
        <v>208117.84732778018</v>
      </c>
      <c r="Z300" s="2788">
        <f t="shared" si="119"/>
        <v>2.3199999999999998</v>
      </c>
    </row>
    <row r="301" spans="1:26">
      <c r="A301" s="2864" t="s">
        <v>80</v>
      </c>
      <c r="B301" s="2864" t="s">
        <v>311</v>
      </c>
      <c r="C301" s="2865" t="s">
        <v>2463</v>
      </c>
      <c r="D301" s="2772">
        <v>1.6</v>
      </c>
      <c r="E301" s="2773">
        <v>0</v>
      </c>
      <c r="F301" s="2773">
        <v>8</v>
      </c>
      <c r="G301" s="2773">
        <v>40</v>
      </c>
      <c r="H301" s="2773">
        <v>36</v>
      </c>
      <c r="I301" s="2773">
        <v>16</v>
      </c>
      <c r="J301" s="2773">
        <v>16</v>
      </c>
      <c r="K301" s="2774">
        <f t="shared" si="120"/>
        <v>0</v>
      </c>
      <c r="L301" s="2774">
        <f t="shared" si="120"/>
        <v>1.28</v>
      </c>
      <c r="M301" s="2774">
        <f t="shared" si="120"/>
        <v>6.4</v>
      </c>
      <c r="N301" s="2774">
        <f t="shared" si="120"/>
        <v>5.76</v>
      </c>
      <c r="O301" s="2774">
        <f t="shared" si="120"/>
        <v>2.56</v>
      </c>
      <c r="P301" s="2774">
        <f t="shared" si="112"/>
        <v>0</v>
      </c>
      <c r="Q301" s="2774">
        <f t="shared" si="112"/>
        <v>6.4</v>
      </c>
      <c r="R301" s="2774">
        <f t="shared" si="112"/>
        <v>19.200000000000003</v>
      </c>
      <c r="S301" s="2774">
        <f t="shared" si="112"/>
        <v>5.76</v>
      </c>
      <c r="T301" s="2774">
        <f t="shared" si="112"/>
        <v>0</v>
      </c>
      <c r="U301" s="2775">
        <f t="shared" si="108"/>
        <v>31.36</v>
      </c>
      <c r="V301" s="2786">
        <f t="shared" si="109"/>
        <v>1.5382443025517055E-3</v>
      </c>
      <c r="W301" s="2787">
        <f>U301*D301</f>
        <v>50.176000000000002</v>
      </c>
      <c r="X301" s="2776">
        <f t="shared" si="110"/>
        <v>1.7370811833300815E-3</v>
      </c>
      <c r="Y301" s="2778">
        <f t="shared" si="111"/>
        <v>216973.92593747296</v>
      </c>
      <c r="Z301" s="2788">
        <f t="shared" si="119"/>
        <v>2.4</v>
      </c>
    </row>
    <row r="302" spans="1:26">
      <c r="A302" s="2864" t="s">
        <v>88</v>
      </c>
      <c r="B302" s="2864" t="s">
        <v>2398</v>
      </c>
      <c r="C302" s="2865" t="s">
        <v>2463</v>
      </c>
      <c r="D302" s="2772">
        <v>1.6</v>
      </c>
      <c r="E302" s="2773">
        <v>4</v>
      </c>
      <c r="F302" s="2773">
        <v>8</v>
      </c>
      <c r="G302" s="2773">
        <v>28</v>
      </c>
      <c r="H302" s="2773">
        <v>48</v>
      </c>
      <c r="I302" s="2773">
        <v>12</v>
      </c>
      <c r="J302" s="2773">
        <v>12</v>
      </c>
      <c r="K302" s="2774">
        <f t="shared" si="120"/>
        <v>0.48</v>
      </c>
      <c r="L302" s="2774">
        <f t="shared" si="120"/>
        <v>0.96</v>
      </c>
      <c r="M302" s="2774">
        <f t="shared" si="120"/>
        <v>3.3600000000000003</v>
      </c>
      <c r="N302" s="2774">
        <f t="shared" si="120"/>
        <v>5.76</v>
      </c>
      <c r="O302" s="2774">
        <f t="shared" si="120"/>
        <v>1.44</v>
      </c>
      <c r="P302" s="2774">
        <f t="shared" si="112"/>
        <v>3.84</v>
      </c>
      <c r="Q302" s="2774">
        <f t="shared" si="112"/>
        <v>4.8</v>
      </c>
      <c r="R302" s="2774">
        <f t="shared" si="112"/>
        <v>10.080000000000002</v>
      </c>
      <c r="S302" s="2774">
        <f t="shared" si="112"/>
        <v>5.76</v>
      </c>
      <c r="T302" s="2774">
        <f t="shared" si="112"/>
        <v>0</v>
      </c>
      <c r="U302" s="2775">
        <f t="shared" si="108"/>
        <v>24.480000000000004</v>
      </c>
      <c r="V302" s="2786">
        <f t="shared" si="109"/>
        <v>1.2007723382163825E-3</v>
      </c>
      <c r="W302" s="2787">
        <f>U302*D302</f>
        <v>39.168000000000006</v>
      </c>
      <c r="X302" s="2776">
        <f t="shared" si="110"/>
        <v>1.3559868420892985E-3</v>
      </c>
      <c r="Y302" s="2778">
        <f t="shared" si="111"/>
        <v>169372.50341037431</v>
      </c>
      <c r="Z302" s="2788">
        <f t="shared" si="119"/>
        <v>2.44</v>
      </c>
    </row>
    <row r="303" spans="1:26" ht="15">
      <c r="A303" s="2864"/>
      <c r="B303" s="2864"/>
      <c r="C303" s="2866" t="s">
        <v>2407</v>
      </c>
      <c r="D303" s="2772">
        <v>1.6</v>
      </c>
      <c r="E303" s="2790">
        <f>AVERAGE(E298:E302)</f>
        <v>8</v>
      </c>
      <c r="F303" s="2790">
        <f>AVERAGE(F298:F302)</f>
        <v>17.600000000000001</v>
      </c>
      <c r="G303" s="2790">
        <f>AVERAGE(G298:G302)</f>
        <v>29.6</v>
      </c>
      <c r="H303" s="2790">
        <f>AVERAGE(H298:H302)</f>
        <v>33.6</v>
      </c>
      <c r="I303" s="2790">
        <f>AVERAGE(I298:I302)</f>
        <v>11.2</v>
      </c>
      <c r="J303" s="2773"/>
      <c r="K303" s="2774"/>
      <c r="L303" s="2774"/>
      <c r="M303" s="2774"/>
      <c r="N303" s="2774"/>
      <c r="O303" s="2774"/>
      <c r="P303" s="2774"/>
      <c r="Q303" s="2774"/>
      <c r="R303" s="2774"/>
      <c r="S303" s="2774"/>
      <c r="T303" s="2774"/>
      <c r="U303" s="2775"/>
      <c r="V303" s="2786"/>
      <c r="W303" s="2787"/>
      <c r="X303" s="2776"/>
      <c r="Y303" s="2778"/>
      <c r="Z303" s="2791"/>
    </row>
    <row r="304" spans="1:26" ht="15" customHeight="1">
      <c r="A304" s="2867" t="s">
        <v>2406</v>
      </c>
      <c r="B304" s="2867" t="s">
        <v>372</v>
      </c>
      <c r="C304" s="2868" t="s">
        <v>2464</v>
      </c>
      <c r="D304" s="2772">
        <v>1.6</v>
      </c>
      <c r="E304" s="2773">
        <v>8</v>
      </c>
      <c r="F304" s="2773">
        <v>36</v>
      </c>
      <c r="G304" s="2773">
        <v>48</v>
      </c>
      <c r="H304" s="2773">
        <v>8</v>
      </c>
      <c r="I304" s="2773">
        <v>0</v>
      </c>
      <c r="J304" s="2773">
        <v>11</v>
      </c>
      <c r="K304" s="2774">
        <f t="shared" ref="K304:O312" si="121">+E304/SUM($E304:$I304)*$J304</f>
        <v>0.88</v>
      </c>
      <c r="L304" s="2774">
        <f t="shared" si="121"/>
        <v>3.96</v>
      </c>
      <c r="M304" s="2774">
        <f t="shared" si="121"/>
        <v>5.2799999999999994</v>
      </c>
      <c r="N304" s="2774">
        <f t="shared" si="121"/>
        <v>0.88</v>
      </c>
      <c r="O304" s="2774">
        <f t="shared" si="121"/>
        <v>0</v>
      </c>
      <c r="P304" s="2774">
        <f t="shared" si="112"/>
        <v>7.04</v>
      </c>
      <c r="Q304" s="2774">
        <f t="shared" si="112"/>
        <v>19.8</v>
      </c>
      <c r="R304" s="2774">
        <f t="shared" si="112"/>
        <v>15.839999999999998</v>
      </c>
      <c r="S304" s="2774">
        <f t="shared" si="112"/>
        <v>0.88</v>
      </c>
      <c r="T304" s="2774">
        <f t="shared" si="112"/>
        <v>0</v>
      </c>
      <c r="U304" s="2775">
        <f t="shared" si="108"/>
        <v>43.56</v>
      </c>
      <c r="V304" s="2786">
        <f t="shared" si="109"/>
        <v>2.1366684253556218E-3</v>
      </c>
      <c r="W304" s="2787">
        <f t="shared" ref="W304:W312" si="122">U304*D304</f>
        <v>69.696000000000012</v>
      </c>
      <c r="X304" s="2776">
        <f t="shared" si="110"/>
        <v>2.4128589396000752E-3</v>
      </c>
      <c r="Y304" s="2778">
        <f t="shared" si="111"/>
        <v>301383.42518610723</v>
      </c>
      <c r="Z304" s="2806">
        <f t="shared" si="119"/>
        <v>3.44</v>
      </c>
    </row>
    <row r="305" spans="1:26" ht="15" customHeight="1">
      <c r="A305" s="2867" t="s">
        <v>92</v>
      </c>
      <c r="B305" s="2867" t="s">
        <v>2456</v>
      </c>
      <c r="C305" s="2868" t="s">
        <v>2464</v>
      </c>
      <c r="D305" s="2772">
        <v>1.6</v>
      </c>
      <c r="E305" s="2773">
        <v>4</v>
      </c>
      <c r="F305" s="2773">
        <v>44</v>
      </c>
      <c r="G305" s="2773">
        <v>24</v>
      </c>
      <c r="H305" s="2773">
        <v>24</v>
      </c>
      <c r="I305" s="2773">
        <v>4</v>
      </c>
      <c r="J305" s="2773">
        <v>26</v>
      </c>
      <c r="K305" s="2774">
        <f t="shared" si="121"/>
        <v>1.04</v>
      </c>
      <c r="L305" s="2774">
        <f t="shared" si="121"/>
        <v>11.44</v>
      </c>
      <c r="M305" s="2774">
        <f t="shared" si="121"/>
        <v>6.24</v>
      </c>
      <c r="N305" s="2774">
        <f t="shared" si="121"/>
        <v>6.24</v>
      </c>
      <c r="O305" s="2774">
        <f t="shared" si="121"/>
        <v>1.04</v>
      </c>
      <c r="P305" s="2774">
        <f t="shared" si="112"/>
        <v>8.32</v>
      </c>
      <c r="Q305" s="2774">
        <f t="shared" si="112"/>
        <v>57.199999999999996</v>
      </c>
      <c r="R305" s="2774">
        <f t="shared" si="112"/>
        <v>18.72</v>
      </c>
      <c r="S305" s="2774">
        <f t="shared" si="112"/>
        <v>6.24</v>
      </c>
      <c r="T305" s="2774">
        <f t="shared" si="112"/>
        <v>0</v>
      </c>
      <c r="U305" s="2775">
        <f t="shared" si="108"/>
        <v>90.47999999999999</v>
      </c>
      <c r="V305" s="2786">
        <f t="shared" si="109"/>
        <v>4.438148740270354E-3</v>
      </c>
      <c r="W305" s="2787">
        <f t="shared" si="122"/>
        <v>144.768</v>
      </c>
      <c r="X305" s="2776">
        <f t="shared" si="110"/>
        <v>5.0118337202712301E-3</v>
      </c>
      <c r="Y305" s="2778">
        <f t="shared" si="111"/>
        <v>626014.05672265799</v>
      </c>
      <c r="Z305" s="2806">
        <f t="shared" si="119"/>
        <v>3.2</v>
      </c>
    </row>
    <row r="306" spans="1:26" ht="15" customHeight="1">
      <c r="A306" s="2867" t="s">
        <v>82</v>
      </c>
      <c r="B306" s="2867" t="s">
        <v>2398</v>
      </c>
      <c r="C306" s="2868" t="s">
        <v>2464</v>
      </c>
      <c r="D306" s="2772">
        <v>1.6</v>
      </c>
      <c r="E306" s="2773">
        <v>0</v>
      </c>
      <c r="F306" s="2773">
        <v>16</v>
      </c>
      <c r="G306" s="2773">
        <v>64</v>
      </c>
      <c r="H306" s="2773">
        <v>16</v>
      </c>
      <c r="I306" s="2773">
        <v>4</v>
      </c>
      <c r="J306" s="2773">
        <v>7</v>
      </c>
      <c r="K306" s="2774">
        <f t="shared" si="121"/>
        <v>0</v>
      </c>
      <c r="L306" s="2774">
        <f t="shared" si="121"/>
        <v>1.1200000000000001</v>
      </c>
      <c r="M306" s="2774">
        <f t="shared" si="121"/>
        <v>4.4800000000000004</v>
      </c>
      <c r="N306" s="2774">
        <f t="shared" si="121"/>
        <v>1.1200000000000001</v>
      </c>
      <c r="O306" s="2774">
        <f t="shared" si="121"/>
        <v>0.28000000000000003</v>
      </c>
      <c r="P306" s="2774">
        <f t="shared" si="112"/>
        <v>0</v>
      </c>
      <c r="Q306" s="2774">
        <f t="shared" si="112"/>
        <v>5.6000000000000005</v>
      </c>
      <c r="R306" s="2774">
        <f t="shared" si="112"/>
        <v>13.440000000000001</v>
      </c>
      <c r="S306" s="2774">
        <f t="shared" si="112"/>
        <v>1.1200000000000001</v>
      </c>
      <c r="T306" s="2774">
        <f t="shared" si="112"/>
        <v>0</v>
      </c>
      <c r="U306" s="2775">
        <f t="shared" si="108"/>
        <v>20.160000000000004</v>
      </c>
      <c r="V306" s="2786">
        <f t="shared" si="109"/>
        <v>9.8887133735466796E-4</v>
      </c>
      <c r="W306" s="2787">
        <f t="shared" si="122"/>
        <v>32.256000000000007</v>
      </c>
      <c r="X306" s="2776">
        <f t="shared" si="110"/>
        <v>1.1166950464264812E-3</v>
      </c>
      <c r="Y306" s="2778">
        <f t="shared" si="111"/>
        <v>139483.23810266121</v>
      </c>
      <c r="Z306" s="2779">
        <f t="shared" si="119"/>
        <v>2.92</v>
      </c>
    </row>
    <row r="307" spans="1:26" ht="15" customHeight="1">
      <c r="A307" s="2867" t="s">
        <v>88</v>
      </c>
      <c r="B307" s="2867" t="s">
        <v>2398</v>
      </c>
      <c r="C307" s="2868" t="s">
        <v>2464</v>
      </c>
      <c r="D307" s="2772">
        <v>1.6</v>
      </c>
      <c r="E307" s="2773">
        <v>0</v>
      </c>
      <c r="F307" s="2773">
        <v>24</v>
      </c>
      <c r="G307" s="2773">
        <v>32</v>
      </c>
      <c r="H307" s="2773">
        <v>24</v>
      </c>
      <c r="I307" s="2773">
        <v>20</v>
      </c>
      <c r="J307" s="2773">
        <v>7</v>
      </c>
      <c r="K307" s="2774">
        <f t="shared" si="121"/>
        <v>0</v>
      </c>
      <c r="L307" s="2774">
        <f t="shared" si="121"/>
        <v>1.68</v>
      </c>
      <c r="M307" s="2774">
        <f t="shared" si="121"/>
        <v>2.2400000000000002</v>
      </c>
      <c r="N307" s="2774">
        <f t="shared" si="121"/>
        <v>1.68</v>
      </c>
      <c r="O307" s="2774">
        <f t="shared" si="121"/>
        <v>1.4000000000000001</v>
      </c>
      <c r="P307" s="2774">
        <f t="shared" si="112"/>
        <v>0</v>
      </c>
      <c r="Q307" s="2774">
        <f t="shared" si="112"/>
        <v>8.4</v>
      </c>
      <c r="R307" s="2774">
        <f t="shared" si="112"/>
        <v>6.7200000000000006</v>
      </c>
      <c r="S307" s="2774">
        <f t="shared" si="112"/>
        <v>1.68</v>
      </c>
      <c r="T307" s="2774">
        <f t="shared" si="112"/>
        <v>0</v>
      </c>
      <c r="U307" s="2775">
        <f t="shared" si="108"/>
        <v>16.8</v>
      </c>
      <c r="V307" s="2786">
        <f t="shared" si="109"/>
        <v>8.2405944779555664E-4</v>
      </c>
      <c r="W307" s="2787">
        <f t="shared" si="122"/>
        <v>26.880000000000003</v>
      </c>
      <c r="X307" s="2776">
        <f t="shared" si="110"/>
        <v>9.3057920535540093E-4</v>
      </c>
      <c r="Y307" s="2778">
        <f t="shared" si="111"/>
        <v>116236.03175221768</v>
      </c>
      <c r="Z307" s="2779">
        <f t="shared" si="119"/>
        <v>2.6</v>
      </c>
    </row>
    <row r="308" spans="1:26" ht="15" customHeight="1">
      <c r="A308" s="2867" t="s">
        <v>94</v>
      </c>
      <c r="B308" s="2867" t="s">
        <v>2458</v>
      </c>
      <c r="C308" s="2868" t="s">
        <v>2464</v>
      </c>
      <c r="D308" s="2772">
        <v>1.6</v>
      </c>
      <c r="E308" s="2773">
        <v>4</v>
      </c>
      <c r="F308" s="2773">
        <v>20</v>
      </c>
      <c r="G308" s="2773">
        <v>36</v>
      </c>
      <c r="H308" s="2773">
        <v>32</v>
      </c>
      <c r="I308" s="2773">
        <v>8</v>
      </c>
      <c r="J308" s="2773">
        <v>19</v>
      </c>
      <c r="K308" s="2774">
        <f t="shared" si="121"/>
        <v>0.76</v>
      </c>
      <c r="L308" s="2774">
        <f t="shared" si="121"/>
        <v>3.8000000000000003</v>
      </c>
      <c r="M308" s="2774">
        <f t="shared" si="121"/>
        <v>6.84</v>
      </c>
      <c r="N308" s="2774">
        <f t="shared" si="121"/>
        <v>6.08</v>
      </c>
      <c r="O308" s="2774">
        <f t="shared" si="121"/>
        <v>1.52</v>
      </c>
      <c r="P308" s="2774">
        <f t="shared" si="112"/>
        <v>6.08</v>
      </c>
      <c r="Q308" s="2774">
        <f t="shared" si="112"/>
        <v>19</v>
      </c>
      <c r="R308" s="2774">
        <f t="shared" si="112"/>
        <v>20.52</v>
      </c>
      <c r="S308" s="2774">
        <f t="shared" si="112"/>
        <v>6.08</v>
      </c>
      <c r="T308" s="2774">
        <f t="shared" si="112"/>
        <v>0</v>
      </c>
      <c r="U308" s="2775">
        <f t="shared" si="108"/>
        <v>51.679999999999993</v>
      </c>
      <c r="V308" s="2786">
        <f t="shared" si="109"/>
        <v>2.5349638251234738E-3</v>
      </c>
      <c r="W308" s="2787">
        <f t="shared" si="122"/>
        <v>82.687999999999988</v>
      </c>
      <c r="X308" s="2776">
        <f t="shared" si="110"/>
        <v>2.862638888855185E-3</v>
      </c>
      <c r="Y308" s="2778">
        <f t="shared" si="111"/>
        <v>357564.17386634572</v>
      </c>
      <c r="Z308" s="2779">
        <f t="shared" si="119"/>
        <v>2.8</v>
      </c>
    </row>
    <row r="309" spans="1:26" ht="15" customHeight="1">
      <c r="A309" s="2867" t="s">
        <v>110</v>
      </c>
      <c r="B309" s="2867" t="s">
        <v>755</v>
      </c>
      <c r="C309" s="2868" t="s">
        <v>2464</v>
      </c>
      <c r="D309" s="2772">
        <v>1.6</v>
      </c>
      <c r="E309" s="2773">
        <v>8</v>
      </c>
      <c r="F309" s="2773">
        <v>20</v>
      </c>
      <c r="G309" s="2773">
        <v>36</v>
      </c>
      <c r="H309" s="2773">
        <v>28</v>
      </c>
      <c r="I309" s="2773">
        <v>8</v>
      </c>
      <c r="J309" s="2773">
        <v>26</v>
      </c>
      <c r="K309" s="2774">
        <f t="shared" si="121"/>
        <v>2.08</v>
      </c>
      <c r="L309" s="2774">
        <f t="shared" si="121"/>
        <v>5.2</v>
      </c>
      <c r="M309" s="2774">
        <f t="shared" si="121"/>
        <v>9.36</v>
      </c>
      <c r="N309" s="2774">
        <f t="shared" si="121"/>
        <v>7.2800000000000011</v>
      </c>
      <c r="O309" s="2774">
        <f t="shared" si="121"/>
        <v>2.08</v>
      </c>
      <c r="P309" s="2774">
        <f t="shared" si="112"/>
        <v>16.64</v>
      </c>
      <c r="Q309" s="2774">
        <f t="shared" si="112"/>
        <v>26</v>
      </c>
      <c r="R309" s="2774">
        <f t="shared" si="112"/>
        <v>28.08</v>
      </c>
      <c r="S309" s="2774">
        <f t="shared" si="112"/>
        <v>7.2800000000000011</v>
      </c>
      <c r="T309" s="2774">
        <f t="shared" si="112"/>
        <v>0</v>
      </c>
      <c r="U309" s="2775">
        <f t="shared" si="108"/>
        <v>78</v>
      </c>
      <c r="V309" s="2786">
        <f t="shared" si="109"/>
        <v>3.8259902933365127E-3</v>
      </c>
      <c r="W309" s="2787">
        <f t="shared" si="122"/>
        <v>124.80000000000001</v>
      </c>
      <c r="X309" s="2776">
        <f t="shared" si="110"/>
        <v>4.3205463105786468E-3</v>
      </c>
      <c r="Y309" s="2778">
        <f t="shared" si="111"/>
        <v>539667.29027815338</v>
      </c>
      <c r="Z309" s="2779">
        <f t="shared" si="119"/>
        <v>2.92</v>
      </c>
    </row>
    <row r="310" spans="1:26" ht="15" customHeight="1">
      <c r="A310" s="2867" t="s">
        <v>76</v>
      </c>
      <c r="B310" s="2867" t="s">
        <v>308</v>
      </c>
      <c r="C310" s="2868" t="s">
        <v>2464</v>
      </c>
      <c r="D310" s="2772">
        <v>1.6</v>
      </c>
      <c r="E310" s="2773">
        <v>8</v>
      </c>
      <c r="F310" s="2773">
        <v>32</v>
      </c>
      <c r="G310" s="2773">
        <v>44</v>
      </c>
      <c r="H310" s="2773">
        <v>16</v>
      </c>
      <c r="I310" s="2773">
        <v>0</v>
      </c>
      <c r="J310" s="2773">
        <v>7</v>
      </c>
      <c r="K310" s="2774">
        <f t="shared" si="121"/>
        <v>0.56000000000000005</v>
      </c>
      <c r="L310" s="2774">
        <f t="shared" si="121"/>
        <v>2.2400000000000002</v>
      </c>
      <c r="M310" s="2774">
        <f t="shared" si="121"/>
        <v>3.08</v>
      </c>
      <c r="N310" s="2774">
        <f t="shared" si="121"/>
        <v>1.1200000000000001</v>
      </c>
      <c r="O310" s="2774">
        <f t="shared" si="121"/>
        <v>0</v>
      </c>
      <c r="P310" s="2774">
        <f t="shared" si="112"/>
        <v>4.4800000000000004</v>
      </c>
      <c r="Q310" s="2774">
        <f t="shared" si="112"/>
        <v>11.200000000000001</v>
      </c>
      <c r="R310" s="2774">
        <f t="shared" si="112"/>
        <v>9.24</v>
      </c>
      <c r="S310" s="2774">
        <f t="shared" si="112"/>
        <v>1.1200000000000001</v>
      </c>
      <c r="T310" s="2774">
        <f t="shared" si="112"/>
        <v>0</v>
      </c>
      <c r="U310" s="2775">
        <f t="shared" si="108"/>
        <v>26.040000000000003</v>
      </c>
      <c r="V310" s="2786">
        <f t="shared" si="109"/>
        <v>1.2772921440831128E-3</v>
      </c>
      <c r="W310" s="2787">
        <f t="shared" si="122"/>
        <v>41.664000000000009</v>
      </c>
      <c r="X310" s="2776">
        <f t="shared" si="110"/>
        <v>1.4423977683008715E-3</v>
      </c>
      <c r="Y310" s="2778">
        <f t="shared" si="111"/>
        <v>180165.8492159374</v>
      </c>
      <c r="Z310" s="2806">
        <f t="shared" si="119"/>
        <v>3.32</v>
      </c>
    </row>
    <row r="311" spans="1:26" ht="15" customHeight="1">
      <c r="A311" s="2867" t="s">
        <v>2406</v>
      </c>
      <c r="B311" s="2867" t="s">
        <v>2426</v>
      </c>
      <c r="C311" s="2868" t="s">
        <v>2464</v>
      </c>
      <c r="D311" s="2772">
        <v>1.6</v>
      </c>
      <c r="E311" s="2773">
        <v>20</v>
      </c>
      <c r="F311" s="2773">
        <v>32</v>
      </c>
      <c r="G311" s="2773">
        <v>48</v>
      </c>
      <c r="H311" s="2773">
        <v>0</v>
      </c>
      <c r="I311" s="2773">
        <v>0</v>
      </c>
      <c r="J311" s="2773">
        <v>6</v>
      </c>
      <c r="K311" s="2774">
        <f t="shared" si="121"/>
        <v>1.2000000000000002</v>
      </c>
      <c r="L311" s="2774">
        <f t="shared" si="121"/>
        <v>1.92</v>
      </c>
      <c r="M311" s="2774">
        <f t="shared" si="121"/>
        <v>2.88</v>
      </c>
      <c r="N311" s="2774">
        <f t="shared" si="121"/>
        <v>0</v>
      </c>
      <c r="O311" s="2774">
        <f t="shared" si="121"/>
        <v>0</v>
      </c>
      <c r="P311" s="2774">
        <f t="shared" si="112"/>
        <v>9.6000000000000014</v>
      </c>
      <c r="Q311" s="2774">
        <f t="shared" si="112"/>
        <v>9.6</v>
      </c>
      <c r="R311" s="2774">
        <f t="shared" si="112"/>
        <v>8.64</v>
      </c>
      <c r="S311" s="2774">
        <f t="shared" si="112"/>
        <v>0</v>
      </c>
      <c r="T311" s="2774">
        <f t="shared" si="112"/>
        <v>0</v>
      </c>
      <c r="U311" s="2775">
        <f t="shared" si="108"/>
        <v>27.840000000000003</v>
      </c>
      <c r="V311" s="2786">
        <f t="shared" si="109"/>
        <v>1.365584227775494E-3</v>
      </c>
      <c r="W311" s="2787">
        <f t="shared" si="122"/>
        <v>44.544000000000011</v>
      </c>
      <c r="X311" s="2776">
        <f t="shared" si="110"/>
        <v>1.5421026831603788E-3</v>
      </c>
      <c r="Y311" s="2778">
        <f t="shared" si="111"/>
        <v>192619.70976081787</v>
      </c>
      <c r="Z311" s="2806">
        <f t="shared" si="119"/>
        <v>3.72</v>
      </c>
    </row>
    <row r="312" spans="1:26" ht="15" customHeight="1">
      <c r="A312" s="2867" t="s">
        <v>2465</v>
      </c>
      <c r="B312" s="2867" t="s">
        <v>2398</v>
      </c>
      <c r="C312" s="2868" t="s">
        <v>2464</v>
      </c>
      <c r="D312" s="2772">
        <v>1.6</v>
      </c>
      <c r="E312" s="2773">
        <v>12</v>
      </c>
      <c r="F312" s="2773">
        <v>36</v>
      </c>
      <c r="G312" s="2773">
        <v>28</v>
      </c>
      <c r="H312" s="2773">
        <v>20</v>
      </c>
      <c r="I312" s="2773">
        <v>4</v>
      </c>
      <c r="J312" s="2773">
        <v>90</v>
      </c>
      <c r="K312" s="2774">
        <f t="shared" si="121"/>
        <v>10.799999999999999</v>
      </c>
      <c r="L312" s="2774">
        <f t="shared" si="121"/>
        <v>32.4</v>
      </c>
      <c r="M312" s="2774">
        <f t="shared" si="121"/>
        <v>25.200000000000003</v>
      </c>
      <c r="N312" s="2774">
        <f t="shared" si="121"/>
        <v>18</v>
      </c>
      <c r="O312" s="2774">
        <f t="shared" si="121"/>
        <v>3.6</v>
      </c>
      <c r="P312" s="2774">
        <f t="shared" si="112"/>
        <v>86.399999999999991</v>
      </c>
      <c r="Q312" s="2774">
        <f t="shared" si="112"/>
        <v>162</v>
      </c>
      <c r="R312" s="2774">
        <f t="shared" si="112"/>
        <v>75.600000000000009</v>
      </c>
      <c r="S312" s="2774">
        <f t="shared" si="112"/>
        <v>18</v>
      </c>
      <c r="T312" s="2774">
        <f t="shared" si="112"/>
        <v>0</v>
      </c>
      <c r="U312" s="2775">
        <f t="shared" si="108"/>
        <v>342</v>
      </c>
      <c r="V312" s="2786">
        <f t="shared" si="109"/>
        <v>1.67754959015524E-2</v>
      </c>
      <c r="W312" s="2787">
        <f t="shared" si="122"/>
        <v>547.20000000000005</v>
      </c>
      <c r="X312" s="2776">
        <f t="shared" si="110"/>
        <v>1.8943933823306374E-2</v>
      </c>
      <c r="Y312" s="2778">
        <f t="shared" si="111"/>
        <v>2366233.5035272879</v>
      </c>
      <c r="Z312" s="2806">
        <f t="shared" si="119"/>
        <v>3.32</v>
      </c>
    </row>
    <row r="313" spans="1:26" ht="15" customHeight="1">
      <c r="A313" s="2867"/>
      <c r="B313" s="2867"/>
      <c r="C313" s="2869" t="s">
        <v>2407</v>
      </c>
      <c r="D313" s="2772">
        <v>1.6</v>
      </c>
      <c r="E313" s="2790">
        <f>AVERAGE(E304:E312)</f>
        <v>7.1111111111111107</v>
      </c>
      <c r="F313" s="2790">
        <f>AVERAGE(F304:F312)</f>
        <v>28.888888888888889</v>
      </c>
      <c r="G313" s="2790">
        <f>AVERAGE(G304:G312)</f>
        <v>40</v>
      </c>
      <c r="H313" s="2790">
        <f>AVERAGE(H304:H312)</f>
        <v>18.666666666666668</v>
      </c>
      <c r="I313" s="2790">
        <f>AVERAGE(I304:I312)</f>
        <v>5.333333333333333</v>
      </c>
      <c r="J313" s="2773"/>
      <c r="K313" s="2774"/>
      <c r="L313" s="2774"/>
      <c r="M313" s="2774"/>
      <c r="N313" s="2774"/>
      <c r="O313" s="2774"/>
      <c r="P313" s="2774"/>
      <c r="Q313" s="2774"/>
      <c r="R313" s="2774"/>
      <c r="S313" s="2774"/>
      <c r="T313" s="2774"/>
      <c r="U313" s="2775"/>
      <c r="V313" s="2786"/>
      <c r="W313" s="2787"/>
      <c r="X313" s="2776"/>
      <c r="Y313" s="2778"/>
      <c r="Z313" s="2791"/>
    </row>
    <row r="314" spans="1:26" ht="15" customHeight="1">
      <c r="A314" s="2867" t="s">
        <v>86</v>
      </c>
      <c r="B314" s="2867" t="s">
        <v>372</v>
      </c>
      <c r="C314" s="2868" t="s">
        <v>2464</v>
      </c>
      <c r="D314" s="2772">
        <v>1.6</v>
      </c>
      <c r="E314" s="2790">
        <v>7.1111111111111107</v>
      </c>
      <c r="F314" s="2790">
        <v>28.888888888888889</v>
      </c>
      <c r="G314" s="2790">
        <v>40</v>
      </c>
      <c r="H314" s="2790">
        <v>18.666666666666668</v>
      </c>
      <c r="I314" s="2790">
        <v>5.333333333333333</v>
      </c>
      <c r="J314" s="2773">
        <v>4</v>
      </c>
      <c r="K314" s="2774">
        <f t="shared" ref="K314:O320" si="123">+E314/SUM($E314:$I314)*$J314</f>
        <v>0.28444444444444444</v>
      </c>
      <c r="L314" s="2774">
        <f t="shared" si="123"/>
        <v>1.1555555555555557</v>
      </c>
      <c r="M314" s="2774">
        <f t="shared" si="123"/>
        <v>1.6</v>
      </c>
      <c r="N314" s="2774">
        <f t="shared" si="123"/>
        <v>0.7466666666666667</v>
      </c>
      <c r="O314" s="2774">
        <f t="shared" si="123"/>
        <v>0.21333333333333332</v>
      </c>
      <c r="P314" s="2774">
        <f>+K314*P$6</f>
        <v>2.2755555555555556</v>
      </c>
      <c r="Q314" s="2774">
        <f>+L314*Q$6</f>
        <v>5.7777777777777786</v>
      </c>
      <c r="R314" s="2774">
        <f>+M314*R$6</f>
        <v>4.8000000000000007</v>
      </c>
      <c r="S314" s="2774">
        <f>+N314*S$6</f>
        <v>0.7466666666666667</v>
      </c>
      <c r="T314" s="2774">
        <f>+O314*T$6</f>
        <v>0</v>
      </c>
      <c r="U314" s="2775">
        <f>SUM(P314:T314)</f>
        <v>13.600000000000001</v>
      </c>
      <c r="V314" s="2786">
        <f t="shared" si="109"/>
        <v>6.6709574345354583E-4</v>
      </c>
      <c r="W314" s="2787">
        <f t="shared" ref="W314:W320" si="124">U314*D314</f>
        <v>21.760000000000005</v>
      </c>
      <c r="X314" s="2776">
        <f t="shared" si="110"/>
        <v>7.5332602338294371E-4</v>
      </c>
      <c r="Y314" s="2778">
        <f t="shared" si="111"/>
        <v>94095.83522798575</v>
      </c>
      <c r="Z314" s="2791"/>
    </row>
    <row r="315" spans="1:26">
      <c r="A315" s="2837" t="s">
        <v>76</v>
      </c>
      <c r="B315" s="2837" t="s">
        <v>2421</v>
      </c>
      <c r="C315" s="2838" t="s">
        <v>2466</v>
      </c>
      <c r="D315" s="2772">
        <v>1.6</v>
      </c>
      <c r="E315" s="2773">
        <v>4</v>
      </c>
      <c r="F315" s="2773">
        <v>32</v>
      </c>
      <c r="G315" s="2773">
        <v>56</v>
      </c>
      <c r="H315" s="2773">
        <v>0</v>
      </c>
      <c r="I315" s="2773">
        <v>8</v>
      </c>
      <c r="J315" s="2773">
        <v>71</v>
      </c>
      <c r="K315" s="2774">
        <f t="shared" si="123"/>
        <v>2.84</v>
      </c>
      <c r="L315" s="2774">
        <f t="shared" si="123"/>
        <v>22.72</v>
      </c>
      <c r="M315" s="2774">
        <f t="shared" si="123"/>
        <v>39.760000000000005</v>
      </c>
      <c r="N315" s="2774">
        <f t="shared" si="123"/>
        <v>0</v>
      </c>
      <c r="O315" s="2774">
        <f t="shared" si="123"/>
        <v>5.68</v>
      </c>
      <c r="P315" s="2774">
        <f t="shared" si="112"/>
        <v>22.72</v>
      </c>
      <c r="Q315" s="2774">
        <f t="shared" si="112"/>
        <v>113.6</v>
      </c>
      <c r="R315" s="2774">
        <f t="shared" si="112"/>
        <v>119.28000000000002</v>
      </c>
      <c r="S315" s="2774">
        <f t="shared" si="112"/>
        <v>0</v>
      </c>
      <c r="T315" s="2774">
        <f t="shared" si="112"/>
        <v>0</v>
      </c>
      <c r="U315" s="2775">
        <f t="shared" si="108"/>
        <v>255.60000000000002</v>
      </c>
      <c r="V315" s="2786">
        <f t="shared" si="109"/>
        <v>1.2537475884318111E-2</v>
      </c>
      <c r="W315" s="2787">
        <f t="shared" si="124"/>
        <v>408.96000000000004</v>
      </c>
      <c r="X315" s="2776">
        <f t="shared" si="110"/>
        <v>1.4158097910050028E-2</v>
      </c>
      <c r="Y315" s="2778">
        <f t="shared" si="111"/>
        <v>1768448.1973730261</v>
      </c>
      <c r="Z315" s="2806">
        <f t="shared" ref="Z315:Z333" si="125">((E315*5)+(F315*4)+(G315*3)+(H315*2)+(I315*1))/100</f>
        <v>3.24</v>
      </c>
    </row>
    <row r="316" spans="1:26">
      <c r="A316" s="2837" t="s">
        <v>76</v>
      </c>
      <c r="B316" s="2837" t="s">
        <v>407</v>
      </c>
      <c r="C316" s="2838" t="s">
        <v>2466</v>
      </c>
      <c r="D316" s="2772">
        <v>1.6</v>
      </c>
      <c r="E316" s="2773">
        <v>0</v>
      </c>
      <c r="F316" s="2773">
        <v>12</v>
      </c>
      <c r="G316" s="2773">
        <v>64</v>
      </c>
      <c r="H316" s="2773">
        <v>24</v>
      </c>
      <c r="I316" s="2773">
        <v>0</v>
      </c>
      <c r="J316" s="2773">
        <v>84</v>
      </c>
      <c r="K316" s="2774">
        <f t="shared" si="123"/>
        <v>0</v>
      </c>
      <c r="L316" s="2774">
        <f t="shared" si="123"/>
        <v>10.08</v>
      </c>
      <c r="M316" s="2774">
        <f t="shared" si="123"/>
        <v>53.76</v>
      </c>
      <c r="N316" s="2774">
        <f t="shared" si="123"/>
        <v>20.16</v>
      </c>
      <c r="O316" s="2774">
        <f t="shared" si="123"/>
        <v>0</v>
      </c>
      <c r="P316" s="2774">
        <f t="shared" si="112"/>
        <v>0</v>
      </c>
      <c r="Q316" s="2774">
        <f t="shared" si="112"/>
        <v>50.4</v>
      </c>
      <c r="R316" s="2774">
        <f t="shared" si="112"/>
        <v>161.28</v>
      </c>
      <c r="S316" s="2774">
        <f t="shared" si="112"/>
        <v>20.16</v>
      </c>
      <c r="T316" s="2774">
        <f t="shared" si="112"/>
        <v>0</v>
      </c>
      <c r="U316" s="2775">
        <f t="shared" si="108"/>
        <v>231.84</v>
      </c>
      <c r="V316" s="2786">
        <f t="shared" si="109"/>
        <v>1.1372020379578681E-2</v>
      </c>
      <c r="W316" s="2787">
        <f t="shared" si="124"/>
        <v>370.94400000000002</v>
      </c>
      <c r="X316" s="2776">
        <f t="shared" si="110"/>
        <v>1.2841993033904531E-2</v>
      </c>
      <c r="Y316" s="2778">
        <f t="shared" si="111"/>
        <v>1604057.2381806036</v>
      </c>
      <c r="Z316" s="2779">
        <f t="shared" si="125"/>
        <v>2.88</v>
      </c>
    </row>
    <row r="317" spans="1:26">
      <c r="A317" s="2837" t="s">
        <v>88</v>
      </c>
      <c r="B317" s="2837" t="s">
        <v>308</v>
      </c>
      <c r="C317" s="2838" t="s">
        <v>2466</v>
      </c>
      <c r="D317" s="2772">
        <v>1.6</v>
      </c>
      <c r="E317" s="2773">
        <v>0</v>
      </c>
      <c r="F317" s="2773">
        <v>0</v>
      </c>
      <c r="G317" s="2773">
        <v>56</v>
      </c>
      <c r="H317" s="2773">
        <v>44</v>
      </c>
      <c r="I317" s="2773">
        <v>0</v>
      </c>
      <c r="J317" s="2773">
        <v>7</v>
      </c>
      <c r="K317" s="2774">
        <f t="shared" si="123"/>
        <v>0</v>
      </c>
      <c r="L317" s="2774">
        <f t="shared" si="123"/>
        <v>0</v>
      </c>
      <c r="M317" s="2774">
        <f t="shared" si="123"/>
        <v>3.9200000000000004</v>
      </c>
      <c r="N317" s="2774">
        <f t="shared" si="123"/>
        <v>3.08</v>
      </c>
      <c r="O317" s="2774">
        <f t="shared" si="123"/>
        <v>0</v>
      </c>
      <c r="P317" s="2774">
        <f t="shared" si="112"/>
        <v>0</v>
      </c>
      <c r="Q317" s="2774">
        <f t="shared" si="112"/>
        <v>0</v>
      </c>
      <c r="R317" s="2774">
        <f t="shared" si="112"/>
        <v>11.760000000000002</v>
      </c>
      <c r="S317" s="2774">
        <f t="shared" si="112"/>
        <v>3.08</v>
      </c>
      <c r="T317" s="2774">
        <f t="shared" si="112"/>
        <v>0</v>
      </c>
      <c r="U317" s="2775">
        <f t="shared" si="108"/>
        <v>14.840000000000002</v>
      </c>
      <c r="V317" s="2786">
        <f t="shared" si="109"/>
        <v>7.2791917888607506E-4</v>
      </c>
      <c r="W317" s="2787">
        <f t="shared" si="124"/>
        <v>23.744000000000003</v>
      </c>
      <c r="X317" s="2776">
        <f t="shared" si="110"/>
        <v>8.2201163139727083E-4</v>
      </c>
      <c r="Y317" s="2778">
        <f t="shared" si="111"/>
        <v>102675.16138112561</v>
      </c>
      <c r="Z317" s="2779">
        <f t="shared" si="125"/>
        <v>2.56</v>
      </c>
    </row>
    <row r="318" spans="1:26">
      <c r="A318" s="2837" t="s">
        <v>84</v>
      </c>
      <c r="B318" s="2837" t="s">
        <v>2398</v>
      </c>
      <c r="C318" s="2838" t="s">
        <v>2466</v>
      </c>
      <c r="D318" s="2772">
        <v>1.6</v>
      </c>
      <c r="E318" s="2773">
        <v>0</v>
      </c>
      <c r="F318" s="2773">
        <v>8</v>
      </c>
      <c r="G318" s="2773">
        <v>24</v>
      </c>
      <c r="H318" s="2773">
        <v>64</v>
      </c>
      <c r="I318" s="2773">
        <v>4</v>
      </c>
      <c r="J318" s="2773">
        <v>42</v>
      </c>
      <c r="K318" s="2774">
        <f t="shared" si="123"/>
        <v>0</v>
      </c>
      <c r="L318" s="2774">
        <f t="shared" si="123"/>
        <v>3.36</v>
      </c>
      <c r="M318" s="2774">
        <f t="shared" si="123"/>
        <v>10.08</v>
      </c>
      <c r="N318" s="2774">
        <f t="shared" si="123"/>
        <v>26.88</v>
      </c>
      <c r="O318" s="2774">
        <f t="shared" si="123"/>
        <v>1.68</v>
      </c>
      <c r="P318" s="2774">
        <f t="shared" si="112"/>
        <v>0</v>
      </c>
      <c r="Q318" s="2774">
        <f t="shared" si="112"/>
        <v>16.8</v>
      </c>
      <c r="R318" s="2774">
        <f t="shared" si="112"/>
        <v>30.240000000000002</v>
      </c>
      <c r="S318" s="2774">
        <f t="shared" si="112"/>
        <v>26.88</v>
      </c>
      <c r="T318" s="2774">
        <f t="shared" si="112"/>
        <v>0</v>
      </c>
      <c r="U318" s="2775">
        <f t="shared" si="108"/>
        <v>73.92</v>
      </c>
      <c r="V318" s="2786">
        <f t="shared" si="109"/>
        <v>3.625861570300449E-3</v>
      </c>
      <c r="W318" s="2787">
        <f t="shared" si="124"/>
        <v>118.27200000000001</v>
      </c>
      <c r="X318" s="2776">
        <f t="shared" si="110"/>
        <v>4.0945485035637635E-3</v>
      </c>
      <c r="Y318" s="2778">
        <f t="shared" si="111"/>
        <v>511438.53970975766</v>
      </c>
      <c r="Z318" s="2788">
        <f t="shared" si="125"/>
        <v>2.36</v>
      </c>
    </row>
    <row r="319" spans="1:26">
      <c r="A319" s="2837" t="s">
        <v>2397</v>
      </c>
      <c r="B319" s="2837" t="s">
        <v>2398</v>
      </c>
      <c r="C319" s="2838" t="s">
        <v>2466</v>
      </c>
      <c r="D319" s="2772">
        <v>1.6</v>
      </c>
      <c r="E319" s="2773">
        <v>0</v>
      </c>
      <c r="F319" s="2773">
        <v>24</v>
      </c>
      <c r="G319" s="2773">
        <v>52</v>
      </c>
      <c r="H319" s="2773">
        <v>4</v>
      </c>
      <c r="I319" s="2773">
        <v>20</v>
      </c>
      <c r="J319" s="2773">
        <v>88</v>
      </c>
      <c r="K319" s="2774">
        <f t="shared" si="123"/>
        <v>0</v>
      </c>
      <c r="L319" s="2774">
        <f t="shared" si="123"/>
        <v>21.119999999999997</v>
      </c>
      <c r="M319" s="2774">
        <f t="shared" si="123"/>
        <v>45.760000000000005</v>
      </c>
      <c r="N319" s="2774">
        <f t="shared" si="123"/>
        <v>3.52</v>
      </c>
      <c r="O319" s="2774">
        <f t="shared" si="123"/>
        <v>17.600000000000001</v>
      </c>
      <c r="P319" s="2774">
        <f t="shared" si="112"/>
        <v>0</v>
      </c>
      <c r="Q319" s="2774">
        <f t="shared" si="112"/>
        <v>105.6</v>
      </c>
      <c r="R319" s="2774">
        <f t="shared" si="112"/>
        <v>137.28000000000003</v>
      </c>
      <c r="S319" s="2774">
        <f t="shared" si="112"/>
        <v>3.52</v>
      </c>
      <c r="T319" s="2774">
        <f t="shared" si="112"/>
        <v>0</v>
      </c>
      <c r="U319" s="2775">
        <f t="shared" si="108"/>
        <v>246.40000000000003</v>
      </c>
      <c r="V319" s="2786">
        <f t="shared" si="109"/>
        <v>1.2086205234334832E-2</v>
      </c>
      <c r="W319" s="2787">
        <f t="shared" si="124"/>
        <v>394.24000000000007</v>
      </c>
      <c r="X319" s="2776">
        <f t="shared" si="110"/>
        <v>1.3648495011879215E-2</v>
      </c>
      <c r="Y319" s="2778">
        <f t="shared" si="111"/>
        <v>1704795.1323658593</v>
      </c>
      <c r="Z319" s="2779">
        <f t="shared" si="125"/>
        <v>2.8</v>
      </c>
    </row>
    <row r="320" spans="1:26">
      <c r="A320" s="2837" t="s">
        <v>76</v>
      </c>
      <c r="B320" s="2837" t="s">
        <v>281</v>
      </c>
      <c r="C320" s="2838" t="s">
        <v>2466</v>
      </c>
      <c r="D320" s="2772">
        <v>1.6</v>
      </c>
      <c r="E320" s="2773">
        <v>0</v>
      </c>
      <c r="F320" s="2773">
        <v>32</v>
      </c>
      <c r="G320" s="2773">
        <v>48</v>
      </c>
      <c r="H320" s="2773">
        <v>8</v>
      </c>
      <c r="I320" s="2773">
        <v>12</v>
      </c>
      <c r="J320" s="2773">
        <v>131</v>
      </c>
      <c r="K320" s="2774">
        <f t="shared" si="123"/>
        <v>0</v>
      </c>
      <c r="L320" s="2774">
        <f t="shared" si="123"/>
        <v>41.92</v>
      </c>
      <c r="M320" s="2774">
        <f t="shared" si="123"/>
        <v>62.879999999999995</v>
      </c>
      <c r="N320" s="2774">
        <f t="shared" si="123"/>
        <v>10.48</v>
      </c>
      <c r="O320" s="2774">
        <f t="shared" si="123"/>
        <v>15.719999999999999</v>
      </c>
      <c r="P320" s="2774">
        <f t="shared" si="112"/>
        <v>0</v>
      </c>
      <c r="Q320" s="2774">
        <f t="shared" si="112"/>
        <v>209.60000000000002</v>
      </c>
      <c r="R320" s="2774">
        <f t="shared" si="112"/>
        <v>188.64</v>
      </c>
      <c r="S320" s="2774">
        <f t="shared" si="112"/>
        <v>10.48</v>
      </c>
      <c r="T320" s="2774">
        <f t="shared" si="112"/>
        <v>0</v>
      </c>
      <c r="U320" s="2775">
        <f t="shared" si="108"/>
        <v>408.72</v>
      </c>
      <c r="V320" s="2786">
        <f t="shared" si="109"/>
        <v>2.0048189137083328E-2</v>
      </c>
      <c r="W320" s="2787">
        <f t="shared" si="124"/>
        <v>653.95200000000011</v>
      </c>
      <c r="X320" s="2776">
        <f t="shared" si="110"/>
        <v>2.2639662667432111E-2</v>
      </c>
      <c r="Y320" s="2778">
        <f t="shared" si="111"/>
        <v>2827856.6010575243</v>
      </c>
      <c r="Z320" s="2779">
        <f t="shared" si="125"/>
        <v>3</v>
      </c>
    </row>
    <row r="321" spans="1:26" ht="15">
      <c r="A321" s="2837"/>
      <c r="B321" s="2837"/>
      <c r="C321" s="2839" t="s">
        <v>2407</v>
      </c>
      <c r="D321" s="2772">
        <v>1.6</v>
      </c>
      <c r="E321" s="2790">
        <f>AVERAGE(E315:E320)</f>
        <v>0.66666666666666663</v>
      </c>
      <c r="F321" s="2790">
        <f>AVERAGE(F315:F320)</f>
        <v>18</v>
      </c>
      <c r="G321" s="2790">
        <f>AVERAGE(G315:G320)</f>
        <v>50</v>
      </c>
      <c r="H321" s="2790">
        <f>AVERAGE(H315:H320)</f>
        <v>24</v>
      </c>
      <c r="I321" s="2790">
        <f>AVERAGE(I315:I320)</f>
        <v>7.333333333333333</v>
      </c>
      <c r="J321" s="2773"/>
      <c r="K321" s="2774"/>
      <c r="L321" s="2774"/>
      <c r="M321" s="2774"/>
      <c r="N321" s="2774"/>
      <c r="O321" s="2774"/>
      <c r="P321" s="2774"/>
      <c r="Q321" s="2774"/>
      <c r="R321" s="2774"/>
      <c r="S321" s="2774"/>
      <c r="T321" s="2774"/>
      <c r="U321" s="2775"/>
      <c r="V321" s="2786"/>
      <c r="W321" s="2787"/>
      <c r="X321" s="2776"/>
      <c r="Y321" s="2778"/>
      <c r="Z321" s="2791"/>
    </row>
    <row r="322" spans="1:26">
      <c r="A322" s="2870" t="s">
        <v>112</v>
      </c>
      <c r="B322" s="2870" t="s">
        <v>482</v>
      </c>
      <c r="C322" s="2871" t="s">
        <v>2467</v>
      </c>
      <c r="D322" s="2772">
        <v>1.6</v>
      </c>
      <c r="E322" s="2773">
        <v>8</v>
      </c>
      <c r="F322" s="2773">
        <v>4</v>
      </c>
      <c r="G322" s="2773">
        <v>32</v>
      </c>
      <c r="H322" s="2773">
        <v>40</v>
      </c>
      <c r="I322" s="2773">
        <v>16</v>
      </c>
      <c r="J322" s="2773">
        <v>33</v>
      </c>
      <c r="K322" s="2774">
        <f t="shared" ref="K322:O333" si="126">+E322/SUM($E322:$I322)*$J322</f>
        <v>2.64</v>
      </c>
      <c r="L322" s="2774">
        <f t="shared" si="126"/>
        <v>1.32</v>
      </c>
      <c r="M322" s="2774">
        <f t="shared" si="126"/>
        <v>10.56</v>
      </c>
      <c r="N322" s="2774">
        <f t="shared" si="126"/>
        <v>13.200000000000001</v>
      </c>
      <c r="O322" s="2774">
        <f t="shared" si="126"/>
        <v>5.28</v>
      </c>
      <c r="P322" s="2774">
        <f t="shared" si="112"/>
        <v>21.12</v>
      </c>
      <c r="Q322" s="2774">
        <f t="shared" si="112"/>
        <v>6.6000000000000005</v>
      </c>
      <c r="R322" s="2774">
        <f t="shared" si="112"/>
        <v>31.68</v>
      </c>
      <c r="S322" s="2774">
        <f t="shared" si="112"/>
        <v>13.200000000000001</v>
      </c>
      <c r="T322" s="2774">
        <f t="shared" si="112"/>
        <v>0</v>
      </c>
      <c r="U322" s="2775">
        <f t="shared" si="108"/>
        <v>72.600000000000009</v>
      </c>
      <c r="V322" s="2786">
        <f t="shared" si="109"/>
        <v>3.5611140422593698E-3</v>
      </c>
      <c r="W322" s="2787">
        <f t="shared" ref="W322:W333" si="127">U322*D322</f>
        <v>116.16000000000003</v>
      </c>
      <c r="X322" s="2776">
        <f t="shared" si="110"/>
        <v>4.0214315660001259E-3</v>
      </c>
      <c r="Y322" s="2778">
        <f t="shared" si="111"/>
        <v>502305.70864351216</v>
      </c>
      <c r="Z322" s="2788">
        <f t="shared" si="125"/>
        <v>2.48</v>
      </c>
    </row>
    <row r="323" spans="1:26">
      <c r="A323" s="2870" t="s">
        <v>80</v>
      </c>
      <c r="B323" s="2870" t="s">
        <v>501</v>
      </c>
      <c r="C323" s="2871" t="s">
        <v>2467</v>
      </c>
      <c r="D323" s="2772">
        <v>1.6</v>
      </c>
      <c r="E323" s="2773">
        <v>0</v>
      </c>
      <c r="F323" s="2773">
        <v>8</v>
      </c>
      <c r="G323" s="2773">
        <v>40</v>
      </c>
      <c r="H323" s="2773">
        <v>48</v>
      </c>
      <c r="I323" s="2773">
        <v>4</v>
      </c>
      <c r="J323" s="2773">
        <v>63</v>
      </c>
      <c r="K323" s="2774">
        <f t="shared" si="126"/>
        <v>0</v>
      </c>
      <c r="L323" s="2774">
        <f t="shared" si="126"/>
        <v>5.04</v>
      </c>
      <c r="M323" s="2774">
        <f t="shared" si="126"/>
        <v>25.200000000000003</v>
      </c>
      <c r="N323" s="2774">
        <f t="shared" si="126"/>
        <v>30.24</v>
      </c>
      <c r="O323" s="2774">
        <f t="shared" si="126"/>
        <v>2.52</v>
      </c>
      <c r="P323" s="2774">
        <f t="shared" si="112"/>
        <v>0</v>
      </c>
      <c r="Q323" s="2774">
        <f t="shared" si="112"/>
        <v>25.2</v>
      </c>
      <c r="R323" s="2774">
        <f t="shared" si="112"/>
        <v>75.600000000000009</v>
      </c>
      <c r="S323" s="2774">
        <f t="shared" si="112"/>
        <v>30.24</v>
      </c>
      <c r="T323" s="2774">
        <f t="shared" si="112"/>
        <v>0</v>
      </c>
      <c r="U323" s="2775">
        <f t="shared" si="108"/>
        <v>131.04000000000002</v>
      </c>
      <c r="V323" s="2786">
        <f t="shared" si="109"/>
        <v>6.4276636928053419E-3</v>
      </c>
      <c r="W323" s="2787">
        <f t="shared" si="127"/>
        <v>209.66400000000004</v>
      </c>
      <c r="X323" s="2776">
        <f t="shared" si="110"/>
        <v>7.2585178017721278E-3</v>
      </c>
      <c r="Y323" s="2778">
        <f t="shared" si="111"/>
        <v>906641.04766729788</v>
      </c>
      <c r="Z323" s="2779">
        <f t="shared" si="125"/>
        <v>2.52</v>
      </c>
    </row>
    <row r="324" spans="1:26">
      <c r="A324" s="2870" t="s">
        <v>76</v>
      </c>
      <c r="B324" s="2870" t="s">
        <v>2421</v>
      </c>
      <c r="C324" s="2871" t="s">
        <v>2467</v>
      </c>
      <c r="D324" s="2772">
        <v>1.6</v>
      </c>
      <c r="E324" s="2773">
        <v>0</v>
      </c>
      <c r="F324" s="2773">
        <v>12</v>
      </c>
      <c r="G324" s="2773">
        <v>60</v>
      </c>
      <c r="H324" s="2773">
        <v>20</v>
      </c>
      <c r="I324" s="2773">
        <v>8</v>
      </c>
      <c r="J324" s="2773">
        <v>23</v>
      </c>
      <c r="K324" s="2774">
        <f t="shared" si="126"/>
        <v>0</v>
      </c>
      <c r="L324" s="2774">
        <f t="shared" si="126"/>
        <v>2.76</v>
      </c>
      <c r="M324" s="2774">
        <f t="shared" si="126"/>
        <v>13.799999999999999</v>
      </c>
      <c r="N324" s="2774">
        <f t="shared" si="126"/>
        <v>4.6000000000000005</v>
      </c>
      <c r="O324" s="2774">
        <f t="shared" si="126"/>
        <v>1.84</v>
      </c>
      <c r="P324" s="2774">
        <f t="shared" si="112"/>
        <v>0</v>
      </c>
      <c r="Q324" s="2774">
        <f t="shared" si="112"/>
        <v>13.799999999999999</v>
      </c>
      <c r="R324" s="2774">
        <f t="shared" si="112"/>
        <v>41.4</v>
      </c>
      <c r="S324" s="2774">
        <f t="shared" si="112"/>
        <v>4.6000000000000005</v>
      </c>
      <c r="T324" s="2774">
        <f t="shared" si="112"/>
        <v>0</v>
      </c>
      <c r="U324" s="2775">
        <f t="shared" si="108"/>
        <v>59.8</v>
      </c>
      <c r="V324" s="2786">
        <f t="shared" si="109"/>
        <v>2.9332592248913262E-3</v>
      </c>
      <c r="W324" s="2787">
        <f t="shared" si="127"/>
        <v>95.68</v>
      </c>
      <c r="X324" s="2776">
        <f t="shared" si="110"/>
        <v>3.3124188381102961E-3</v>
      </c>
      <c r="Y324" s="2778">
        <f t="shared" si="111"/>
        <v>413744.92254658433</v>
      </c>
      <c r="Z324" s="2779">
        <f t="shared" si="125"/>
        <v>2.76</v>
      </c>
    </row>
    <row r="325" spans="1:26">
      <c r="A325" s="2870" t="s">
        <v>98</v>
      </c>
      <c r="B325" s="2870" t="s">
        <v>482</v>
      </c>
      <c r="C325" s="2871" t="s">
        <v>2467</v>
      </c>
      <c r="D325" s="2772">
        <v>1.6</v>
      </c>
      <c r="E325" s="2773">
        <v>4</v>
      </c>
      <c r="F325" s="2773">
        <v>4</v>
      </c>
      <c r="G325" s="2773">
        <v>44</v>
      </c>
      <c r="H325" s="2773">
        <v>48</v>
      </c>
      <c r="I325" s="2773">
        <v>0</v>
      </c>
      <c r="J325" s="2773">
        <v>24</v>
      </c>
      <c r="K325" s="2774">
        <f t="shared" si="126"/>
        <v>0.96</v>
      </c>
      <c r="L325" s="2774">
        <f t="shared" si="126"/>
        <v>0.96</v>
      </c>
      <c r="M325" s="2774">
        <f t="shared" si="126"/>
        <v>10.56</v>
      </c>
      <c r="N325" s="2774">
        <f t="shared" si="126"/>
        <v>11.52</v>
      </c>
      <c r="O325" s="2774">
        <f t="shared" si="126"/>
        <v>0</v>
      </c>
      <c r="P325" s="2774">
        <f t="shared" si="112"/>
        <v>7.68</v>
      </c>
      <c r="Q325" s="2774">
        <f t="shared" si="112"/>
        <v>4.8</v>
      </c>
      <c r="R325" s="2774">
        <f t="shared" si="112"/>
        <v>31.68</v>
      </c>
      <c r="S325" s="2774">
        <f t="shared" si="112"/>
        <v>11.52</v>
      </c>
      <c r="T325" s="2774">
        <f t="shared" si="112"/>
        <v>0</v>
      </c>
      <c r="U325" s="2775">
        <f t="shared" si="108"/>
        <v>55.679999999999993</v>
      </c>
      <c r="V325" s="2786">
        <f t="shared" si="109"/>
        <v>2.7311684555509871E-3</v>
      </c>
      <c r="W325" s="2787">
        <f t="shared" si="127"/>
        <v>89.087999999999994</v>
      </c>
      <c r="X325" s="2776">
        <f t="shared" si="110"/>
        <v>3.0842053663207567E-3</v>
      </c>
      <c r="Y325" s="2778">
        <f t="shared" si="111"/>
        <v>385239.41952163563</v>
      </c>
      <c r="Z325" s="2779">
        <f t="shared" si="125"/>
        <v>2.64</v>
      </c>
    </row>
    <row r="326" spans="1:26">
      <c r="A326" s="2870" t="s">
        <v>76</v>
      </c>
      <c r="B326" s="2870" t="s">
        <v>738</v>
      </c>
      <c r="C326" s="2871" t="s">
        <v>2467</v>
      </c>
      <c r="D326" s="2772">
        <v>1.6</v>
      </c>
      <c r="E326" s="2773">
        <v>0</v>
      </c>
      <c r="F326" s="2773">
        <v>16</v>
      </c>
      <c r="G326" s="2773">
        <v>56</v>
      </c>
      <c r="H326" s="2773">
        <v>28</v>
      </c>
      <c r="I326" s="2773">
        <v>0</v>
      </c>
      <c r="J326" s="2773">
        <v>5</v>
      </c>
      <c r="K326" s="2774">
        <f t="shared" si="126"/>
        <v>0</v>
      </c>
      <c r="L326" s="2774">
        <f t="shared" si="126"/>
        <v>0.8</v>
      </c>
      <c r="M326" s="2774">
        <f t="shared" si="126"/>
        <v>2.8000000000000003</v>
      </c>
      <c r="N326" s="2774">
        <f t="shared" si="126"/>
        <v>1.4000000000000001</v>
      </c>
      <c r="O326" s="2774">
        <f t="shared" si="126"/>
        <v>0</v>
      </c>
      <c r="P326" s="2774">
        <f t="shared" si="112"/>
        <v>0</v>
      </c>
      <c r="Q326" s="2774">
        <f t="shared" si="112"/>
        <v>4</v>
      </c>
      <c r="R326" s="2774">
        <f t="shared" si="112"/>
        <v>8.4</v>
      </c>
      <c r="S326" s="2774">
        <f t="shared" si="112"/>
        <v>1.4000000000000001</v>
      </c>
      <c r="T326" s="2774">
        <f t="shared" si="112"/>
        <v>0</v>
      </c>
      <c r="U326" s="2775">
        <f t="shared" si="108"/>
        <v>13.8</v>
      </c>
      <c r="V326" s="2786">
        <f t="shared" si="109"/>
        <v>6.7690597497492154E-4</v>
      </c>
      <c r="W326" s="2787">
        <f t="shared" si="127"/>
        <v>22.080000000000002</v>
      </c>
      <c r="X326" s="2776">
        <f t="shared" si="110"/>
        <v>7.6440434725622214E-4</v>
      </c>
      <c r="Y326" s="2778">
        <f t="shared" si="111"/>
        <v>95479.597510750231</v>
      </c>
      <c r="Z326" s="2779">
        <f t="shared" si="125"/>
        <v>2.88</v>
      </c>
    </row>
    <row r="327" spans="1:26">
      <c r="A327" s="2870" t="s">
        <v>2406</v>
      </c>
      <c r="B327" s="2870" t="s">
        <v>378</v>
      </c>
      <c r="C327" s="2871" t="s">
        <v>2467</v>
      </c>
      <c r="D327" s="2772">
        <v>1.6</v>
      </c>
      <c r="E327" s="2773">
        <v>0</v>
      </c>
      <c r="F327" s="2773">
        <v>20</v>
      </c>
      <c r="G327" s="2773">
        <v>32</v>
      </c>
      <c r="H327" s="2773">
        <v>48</v>
      </c>
      <c r="I327" s="2773">
        <v>0</v>
      </c>
      <c r="J327" s="2773">
        <v>31</v>
      </c>
      <c r="K327" s="2774">
        <f t="shared" si="126"/>
        <v>0</v>
      </c>
      <c r="L327" s="2774">
        <f t="shared" si="126"/>
        <v>6.2</v>
      </c>
      <c r="M327" s="2774">
        <f t="shared" si="126"/>
        <v>9.92</v>
      </c>
      <c r="N327" s="2774">
        <f t="shared" si="126"/>
        <v>14.879999999999999</v>
      </c>
      <c r="O327" s="2774">
        <f t="shared" si="126"/>
        <v>0</v>
      </c>
      <c r="P327" s="2774">
        <f t="shared" si="112"/>
        <v>0</v>
      </c>
      <c r="Q327" s="2774">
        <f t="shared" si="112"/>
        <v>31</v>
      </c>
      <c r="R327" s="2774">
        <f t="shared" si="112"/>
        <v>29.759999999999998</v>
      </c>
      <c r="S327" s="2774">
        <f t="shared" si="112"/>
        <v>14.879999999999999</v>
      </c>
      <c r="T327" s="2774">
        <f t="shared" si="112"/>
        <v>0</v>
      </c>
      <c r="U327" s="2775">
        <f t="shared" si="108"/>
        <v>75.64</v>
      </c>
      <c r="V327" s="2786">
        <f t="shared" si="109"/>
        <v>3.7102295613842796E-3</v>
      </c>
      <c r="W327" s="2787">
        <f t="shared" si="127"/>
        <v>121.024</v>
      </c>
      <c r="X327" s="2776">
        <f t="shared" si="110"/>
        <v>4.1898220888739596E-3</v>
      </c>
      <c r="Y327" s="2778">
        <f t="shared" si="111"/>
        <v>523338.89534153236</v>
      </c>
      <c r="Z327" s="2779">
        <f t="shared" si="125"/>
        <v>2.72</v>
      </c>
    </row>
    <row r="328" spans="1:26">
      <c r="A328" s="2870" t="s">
        <v>82</v>
      </c>
      <c r="B328" s="2870" t="s">
        <v>2398</v>
      </c>
      <c r="C328" s="2871" t="s">
        <v>2467</v>
      </c>
      <c r="D328" s="2772">
        <v>1.6</v>
      </c>
      <c r="E328" s="2773">
        <v>0</v>
      </c>
      <c r="F328" s="2773">
        <v>4</v>
      </c>
      <c r="G328" s="2773">
        <v>16</v>
      </c>
      <c r="H328" s="2773">
        <v>48</v>
      </c>
      <c r="I328" s="2773">
        <v>32</v>
      </c>
      <c r="J328" s="2773">
        <v>18</v>
      </c>
      <c r="K328" s="2774">
        <f t="shared" si="126"/>
        <v>0</v>
      </c>
      <c r="L328" s="2774">
        <f t="shared" si="126"/>
        <v>0.72</v>
      </c>
      <c r="M328" s="2774">
        <f t="shared" si="126"/>
        <v>2.88</v>
      </c>
      <c r="N328" s="2774">
        <f t="shared" si="126"/>
        <v>8.64</v>
      </c>
      <c r="O328" s="2774">
        <f t="shared" si="126"/>
        <v>5.76</v>
      </c>
      <c r="P328" s="2774">
        <f t="shared" si="112"/>
        <v>0</v>
      </c>
      <c r="Q328" s="2774">
        <f t="shared" si="112"/>
        <v>3.5999999999999996</v>
      </c>
      <c r="R328" s="2774">
        <f t="shared" si="112"/>
        <v>8.64</v>
      </c>
      <c r="S328" s="2774">
        <f t="shared" si="112"/>
        <v>8.64</v>
      </c>
      <c r="T328" s="2774">
        <f t="shared" si="112"/>
        <v>0</v>
      </c>
      <c r="U328" s="2775">
        <f t="shared" si="108"/>
        <v>20.880000000000003</v>
      </c>
      <c r="V328" s="2786">
        <f t="shared" si="109"/>
        <v>1.0241881708316204E-3</v>
      </c>
      <c r="W328" s="2787">
        <f t="shared" si="127"/>
        <v>33.408000000000008</v>
      </c>
      <c r="X328" s="2776">
        <f t="shared" si="110"/>
        <v>1.156577012370284E-3</v>
      </c>
      <c r="Y328" s="2778">
        <f t="shared" si="111"/>
        <v>144464.78232061339</v>
      </c>
      <c r="Z328" s="2788">
        <f t="shared" si="125"/>
        <v>1.92</v>
      </c>
    </row>
    <row r="329" spans="1:26">
      <c r="A329" s="2870" t="s">
        <v>86</v>
      </c>
      <c r="B329" s="2870" t="s">
        <v>519</v>
      </c>
      <c r="C329" s="2871" t="s">
        <v>2467</v>
      </c>
      <c r="D329" s="2772">
        <v>1.6</v>
      </c>
      <c r="E329" s="2773">
        <v>4</v>
      </c>
      <c r="F329" s="2773">
        <v>8</v>
      </c>
      <c r="G329" s="2773">
        <v>20</v>
      </c>
      <c r="H329" s="2773">
        <v>56</v>
      </c>
      <c r="I329" s="2773">
        <v>12</v>
      </c>
      <c r="J329" s="2773">
        <v>18</v>
      </c>
      <c r="K329" s="2774">
        <f t="shared" si="126"/>
        <v>0.72</v>
      </c>
      <c r="L329" s="2774">
        <f t="shared" si="126"/>
        <v>1.44</v>
      </c>
      <c r="M329" s="2774">
        <f t="shared" si="126"/>
        <v>3.6</v>
      </c>
      <c r="N329" s="2774">
        <f t="shared" si="126"/>
        <v>10.080000000000002</v>
      </c>
      <c r="O329" s="2774">
        <f t="shared" si="126"/>
        <v>2.16</v>
      </c>
      <c r="P329" s="2774">
        <f t="shared" si="112"/>
        <v>5.76</v>
      </c>
      <c r="Q329" s="2774">
        <f t="shared" si="112"/>
        <v>7.1999999999999993</v>
      </c>
      <c r="R329" s="2774">
        <f t="shared" si="112"/>
        <v>10.8</v>
      </c>
      <c r="S329" s="2774">
        <f t="shared" si="112"/>
        <v>10.080000000000002</v>
      </c>
      <c r="T329" s="2774">
        <f t="shared" si="112"/>
        <v>0</v>
      </c>
      <c r="U329" s="2775">
        <f t="shared" si="108"/>
        <v>33.840000000000003</v>
      </c>
      <c r="V329" s="2786">
        <f t="shared" si="109"/>
        <v>1.6598911734167642E-3</v>
      </c>
      <c r="W329" s="2787">
        <f t="shared" si="127"/>
        <v>54.144000000000005</v>
      </c>
      <c r="X329" s="2776">
        <f t="shared" si="110"/>
        <v>1.8744523993587362E-3</v>
      </c>
      <c r="Y329" s="2778">
        <f t="shared" si="111"/>
        <v>234132.57824375274</v>
      </c>
      <c r="Z329" s="2788">
        <f t="shared" si="125"/>
        <v>2.36</v>
      </c>
    </row>
    <row r="330" spans="1:26">
      <c r="A330" s="2870" t="s">
        <v>2397</v>
      </c>
      <c r="B330" s="2870" t="s">
        <v>2398</v>
      </c>
      <c r="C330" s="2871" t="s">
        <v>2467</v>
      </c>
      <c r="D330" s="2772">
        <v>1.6</v>
      </c>
      <c r="E330" s="2773">
        <v>4</v>
      </c>
      <c r="F330" s="2773">
        <v>28</v>
      </c>
      <c r="G330" s="2773">
        <v>28</v>
      </c>
      <c r="H330" s="2773">
        <v>24</v>
      </c>
      <c r="I330" s="2773">
        <v>16</v>
      </c>
      <c r="J330" s="2773">
        <v>45</v>
      </c>
      <c r="K330" s="2774">
        <f t="shared" si="126"/>
        <v>1.8</v>
      </c>
      <c r="L330" s="2774">
        <f t="shared" si="126"/>
        <v>12.600000000000001</v>
      </c>
      <c r="M330" s="2774">
        <f t="shared" si="126"/>
        <v>12.600000000000001</v>
      </c>
      <c r="N330" s="2774">
        <f t="shared" si="126"/>
        <v>10.799999999999999</v>
      </c>
      <c r="O330" s="2774">
        <f t="shared" si="126"/>
        <v>7.2</v>
      </c>
      <c r="P330" s="2774">
        <f t="shared" si="112"/>
        <v>14.4</v>
      </c>
      <c r="Q330" s="2774">
        <f t="shared" si="112"/>
        <v>63.000000000000007</v>
      </c>
      <c r="R330" s="2774">
        <f t="shared" si="112"/>
        <v>37.800000000000004</v>
      </c>
      <c r="S330" s="2774">
        <f t="shared" si="112"/>
        <v>10.799999999999999</v>
      </c>
      <c r="T330" s="2774">
        <f t="shared" si="112"/>
        <v>0</v>
      </c>
      <c r="U330" s="2775">
        <f t="shared" si="108"/>
        <v>126.00000000000001</v>
      </c>
      <c r="V330" s="2786">
        <f t="shared" si="109"/>
        <v>6.180445858466675E-3</v>
      </c>
      <c r="W330" s="2787">
        <f t="shared" si="127"/>
        <v>201.60000000000002</v>
      </c>
      <c r="X330" s="2776">
        <f t="shared" si="110"/>
        <v>6.9793440401655065E-3</v>
      </c>
      <c r="Y330" s="2778">
        <f t="shared" si="111"/>
        <v>871770.23814163252</v>
      </c>
      <c r="Z330" s="2779">
        <f t="shared" si="125"/>
        <v>2.8</v>
      </c>
    </row>
    <row r="331" spans="1:26">
      <c r="A331" s="2870" t="s">
        <v>76</v>
      </c>
      <c r="B331" s="2870" t="s">
        <v>255</v>
      </c>
      <c r="C331" s="2871" t="s">
        <v>2467</v>
      </c>
      <c r="D331" s="2772">
        <v>1.6</v>
      </c>
      <c r="E331" s="2773">
        <v>0</v>
      </c>
      <c r="F331" s="2773">
        <v>0</v>
      </c>
      <c r="G331" s="2773">
        <v>0</v>
      </c>
      <c r="H331" s="2773">
        <v>16</v>
      </c>
      <c r="I331" s="2773">
        <v>84</v>
      </c>
      <c r="J331" s="2773">
        <v>5</v>
      </c>
      <c r="K331" s="2774">
        <f t="shared" si="126"/>
        <v>0</v>
      </c>
      <c r="L331" s="2774">
        <f t="shared" si="126"/>
        <v>0</v>
      </c>
      <c r="M331" s="2774">
        <f t="shared" si="126"/>
        <v>0</v>
      </c>
      <c r="N331" s="2774">
        <f t="shared" si="126"/>
        <v>0.8</v>
      </c>
      <c r="O331" s="2774">
        <f t="shared" si="126"/>
        <v>4.2</v>
      </c>
      <c r="P331" s="2774">
        <f t="shared" si="112"/>
        <v>0</v>
      </c>
      <c r="Q331" s="2774">
        <f t="shared" si="112"/>
        <v>0</v>
      </c>
      <c r="R331" s="2774">
        <f t="shared" si="112"/>
        <v>0</v>
      </c>
      <c r="S331" s="2774">
        <f t="shared" si="112"/>
        <v>0.8</v>
      </c>
      <c r="T331" s="2774">
        <f t="shared" si="112"/>
        <v>0</v>
      </c>
      <c r="U331" s="2775">
        <f t="shared" si="108"/>
        <v>0.8</v>
      </c>
      <c r="V331" s="2786">
        <f t="shared" si="109"/>
        <v>3.9240926085502694E-5</v>
      </c>
      <c r="W331" s="2787">
        <f t="shared" si="127"/>
        <v>1.2800000000000002</v>
      </c>
      <c r="X331" s="2776">
        <f t="shared" si="110"/>
        <v>4.4313295493114333E-5</v>
      </c>
      <c r="Y331" s="2778">
        <f t="shared" si="111"/>
        <v>5535.0491310579846</v>
      </c>
      <c r="Z331" s="2791">
        <f t="shared" si="125"/>
        <v>1.1599999999999999</v>
      </c>
    </row>
    <row r="332" spans="1:26">
      <c r="A332" s="2870" t="s">
        <v>76</v>
      </c>
      <c r="B332" s="2870" t="s">
        <v>281</v>
      </c>
      <c r="C332" s="2871" t="s">
        <v>2467</v>
      </c>
      <c r="D332" s="2772">
        <v>1.6</v>
      </c>
      <c r="E332" s="2773">
        <v>0</v>
      </c>
      <c r="F332" s="2773">
        <v>4</v>
      </c>
      <c r="G332" s="2773">
        <v>20</v>
      </c>
      <c r="H332" s="2773">
        <v>76</v>
      </c>
      <c r="I332" s="2773">
        <v>0</v>
      </c>
      <c r="J332" s="2773">
        <v>14</v>
      </c>
      <c r="K332" s="2774">
        <f t="shared" si="126"/>
        <v>0</v>
      </c>
      <c r="L332" s="2774">
        <f t="shared" si="126"/>
        <v>0.56000000000000005</v>
      </c>
      <c r="M332" s="2774">
        <f t="shared" si="126"/>
        <v>2.8000000000000003</v>
      </c>
      <c r="N332" s="2774">
        <f t="shared" si="126"/>
        <v>10.64</v>
      </c>
      <c r="O332" s="2774">
        <f t="shared" si="126"/>
        <v>0</v>
      </c>
      <c r="P332" s="2774">
        <f t="shared" ref="P332:T333" si="128">+K332*P$6</f>
        <v>0</v>
      </c>
      <c r="Q332" s="2774">
        <f t="shared" si="128"/>
        <v>2.8000000000000003</v>
      </c>
      <c r="R332" s="2774">
        <f t="shared" si="128"/>
        <v>8.4</v>
      </c>
      <c r="S332" s="2774">
        <f t="shared" si="128"/>
        <v>10.64</v>
      </c>
      <c r="T332" s="2774">
        <f t="shared" si="128"/>
        <v>0</v>
      </c>
      <c r="U332" s="2775">
        <f t="shared" si="108"/>
        <v>21.840000000000003</v>
      </c>
      <c r="V332" s="2786">
        <f t="shared" si="109"/>
        <v>1.0712772821342238E-3</v>
      </c>
      <c r="W332" s="2787">
        <f t="shared" si="127"/>
        <v>34.94400000000001</v>
      </c>
      <c r="X332" s="2776">
        <f t="shared" si="110"/>
        <v>1.2097529669620214E-3</v>
      </c>
      <c r="Y332" s="2778">
        <f t="shared" si="111"/>
        <v>151106.84127788301</v>
      </c>
      <c r="Z332" s="2788">
        <f t="shared" si="125"/>
        <v>2.2799999999999998</v>
      </c>
    </row>
    <row r="333" spans="1:26">
      <c r="A333" s="2870" t="s">
        <v>92</v>
      </c>
      <c r="B333" s="2870" t="s">
        <v>368</v>
      </c>
      <c r="C333" s="2871" t="s">
        <v>2467</v>
      </c>
      <c r="D333" s="2772">
        <v>1.6</v>
      </c>
      <c r="E333" s="2773">
        <v>0</v>
      </c>
      <c r="F333" s="2773">
        <v>0</v>
      </c>
      <c r="G333" s="2773">
        <v>32</v>
      </c>
      <c r="H333" s="2773">
        <v>68</v>
      </c>
      <c r="I333" s="2773">
        <v>0</v>
      </c>
      <c r="J333" s="2773">
        <v>5</v>
      </c>
      <c r="K333" s="2774">
        <f t="shared" si="126"/>
        <v>0</v>
      </c>
      <c r="L333" s="2774">
        <f t="shared" si="126"/>
        <v>0</v>
      </c>
      <c r="M333" s="2774">
        <f t="shared" si="126"/>
        <v>1.6</v>
      </c>
      <c r="N333" s="2774">
        <f t="shared" si="126"/>
        <v>3.4000000000000004</v>
      </c>
      <c r="O333" s="2774">
        <f t="shared" si="126"/>
        <v>0</v>
      </c>
      <c r="P333" s="2774">
        <f t="shared" si="128"/>
        <v>0</v>
      </c>
      <c r="Q333" s="2774">
        <f t="shared" si="128"/>
        <v>0</v>
      </c>
      <c r="R333" s="2774">
        <f t="shared" si="128"/>
        <v>4.8000000000000007</v>
      </c>
      <c r="S333" s="2774">
        <f t="shared" si="128"/>
        <v>3.4000000000000004</v>
      </c>
      <c r="T333" s="2774">
        <f t="shared" si="128"/>
        <v>0</v>
      </c>
      <c r="U333" s="2775">
        <f t="shared" si="108"/>
        <v>8.2000000000000011</v>
      </c>
      <c r="V333" s="2786">
        <f t="shared" si="109"/>
        <v>4.0221949237640266E-4</v>
      </c>
      <c r="W333" s="2787">
        <f t="shared" si="127"/>
        <v>13.120000000000003</v>
      </c>
      <c r="X333" s="2776">
        <f t="shared" si="110"/>
        <v>4.5421127880442192E-4</v>
      </c>
      <c r="Y333" s="2778">
        <f t="shared" si="111"/>
        <v>56734.253593344343</v>
      </c>
      <c r="Z333" s="2788">
        <f t="shared" si="125"/>
        <v>2.3199999999999998</v>
      </c>
    </row>
    <row r="334" spans="1:26" ht="15">
      <c r="A334" s="811"/>
      <c r="B334" s="2870"/>
      <c r="C334" s="2872" t="s">
        <v>2407</v>
      </c>
      <c r="D334" s="2772">
        <v>1.6</v>
      </c>
      <c r="E334" s="2790">
        <f>AVERAGE(E322:E333)</f>
        <v>1.6666666666666667</v>
      </c>
      <c r="F334" s="2790">
        <f>AVERAGE(F322:F333)</f>
        <v>9</v>
      </c>
      <c r="G334" s="2790">
        <f>AVERAGE(G322:G333)</f>
        <v>31.666666666666668</v>
      </c>
      <c r="H334" s="2790">
        <f>AVERAGE(H322:H333)</f>
        <v>43.333333333333336</v>
      </c>
      <c r="I334" s="2790">
        <f>AVERAGE(I322:I333)</f>
        <v>14.333333333333334</v>
      </c>
      <c r="J334" s="2773"/>
      <c r="K334" s="2873"/>
      <c r="L334" s="2873"/>
      <c r="M334" s="2873"/>
      <c r="N334" s="2873"/>
      <c r="O334" s="2873"/>
      <c r="P334" s="2873"/>
      <c r="Q334" s="2873"/>
      <c r="R334" s="2873"/>
      <c r="S334" s="2873"/>
      <c r="T334" s="2873"/>
      <c r="U334" s="2874"/>
      <c r="V334" s="2786"/>
      <c r="W334" s="2787"/>
      <c r="X334" s="2786"/>
      <c r="Y334" s="2875"/>
      <c r="Z334" s="2876"/>
    </row>
    <row r="335" spans="1:26">
      <c r="U335" s="785">
        <f>SUM(U10:U333)</f>
        <v>20386.87869539233</v>
      </c>
      <c r="W335" s="785">
        <f>SUM(W10:W333)</f>
        <v>28885.23603934838</v>
      </c>
      <c r="Z335" s="2762"/>
    </row>
  </sheetData>
  <mergeCells count="11">
    <mergeCell ref="E1:I1"/>
    <mergeCell ref="K1:O1"/>
    <mergeCell ref="P1:T1"/>
    <mergeCell ref="A2:U2"/>
    <mergeCell ref="A3:B4"/>
    <mergeCell ref="P3:T3"/>
    <mergeCell ref="W3:X3"/>
    <mergeCell ref="P4:T4"/>
    <mergeCell ref="E8:I8"/>
    <mergeCell ref="K8:O8"/>
    <mergeCell ref="P8:T8"/>
  </mergeCells>
  <pageMargins left="0.51181102362204722" right="0.51181102362204722" top="0.74803149606299213" bottom="0.74803149606299213" header="0.31496062992125984" footer="0.31496062992125984"/>
  <pageSetup paperSize="9" scale="29" fitToHeight="0" orientation="landscape" r:id="rId1"/>
  <headerFooter>
    <oddHeader>&amp;C&amp;"Times New Roman,Tučné"&amp;24Tabuľka č. 14a - Rozdelenie finančných prostriedkov pre verejné vysoké školy podľa výsledkov VER2022 v roku 2026</oddHead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pageSetUpPr fitToPage="1"/>
  </sheetPr>
  <dimension ref="A1:V80"/>
  <sheetViews>
    <sheetView zoomScaleNormal="100" workbookViewId="0">
      <pane xSplit="5" ySplit="2" topLeftCell="F3" activePane="bottomRight" state="frozen"/>
      <selection pane="topRight" activeCell="F1" sqref="F1"/>
      <selection pane="bottomLeft" activeCell="A3" sqref="A3"/>
      <selection pane="bottomRight" activeCell="E80" sqref="E80"/>
    </sheetView>
  </sheetViews>
  <sheetFormatPr defaultColWidth="8.85546875" defaultRowHeight="12.75"/>
  <cols>
    <col min="1" max="1" width="4.140625" customWidth="1"/>
    <col min="2" max="2" width="13.42578125" customWidth="1"/>
    <col min="3" max="3" width="24.42578125" customWidth="1"/>
    <col min="4" max="4" width="47.42578125" customWidth="1"/>
    <col min="5" max="5" width="17.7109375" style="2237" bestFit="1" customWidth="1"/>
    <col min="6" max="6" width="13.85546875" style="756" customWidth="1"/>
    <col min="7" max="7" width="7.140625" customWidth="1"/>
    <col min="8" max="8" width="7.42578125" bestFit="1" customWidth="1"/>
    <col min="9" max="13" width="12.5703125" bestFit="1" customWidth="1"/>
    <col min="14" max="14" width="13" customWidth="1"/>
    <col min="15" max="15" width="12.5703125" bestFit="1" customWidth="1"/>
    <col min="16" max="16" width="14.42578125" customWidth="1"/>
    <col min="17" max="17" width="2.140625" customWidth="1"/>
    <col min="18" max="18" width="9.42578125" customWidth="1"/>
    <col min="19" max="19" width="9.5703125" customWidth="1"/>
    <col min="20" max="20" width="14.140625" customWidth="1"/>
    <col min="21" max="21" width="12.42578125" customWidth="1"/>
  </cols>
  <sheetData>
    <row r="1" spans="1:22" ht="24" customHeight="1" thickBot="1">
      <c r="A1" s="42"/>
      <c r="B1" s="942"/>
      <c r="E1" s="2238">
        <f>SUM(E3:E80)</f>
        <v>38860012</v>
      </c>
      <c r="F1" s="2239">
        <f>+'T14-VVZ'!W26</f>
        <v>346853.38160000002</v>
      </c>
      <c r="G1" s="755"/>
      <c r="P1" s="757"/>
    </row>
    <row r="2" spans="1:22" ht="73.5" customHeight="1" thickBot="1">
      <c r="A2" s="42"/>
      <c r="B2" s="1812" t="s">
        <v>47</v>
      </c>
      <c r="C2" s="1813" t="s">
        <v>2468</v>
      </c>
      <c r="D2" s="1813" t="s">
        <v>2469</v>
      </c>
      <c r="E2" s="1814" t="s">
        <v>3425</v>
      </c>
      <c r="F2" s="1815" t="s">
        <v>2470</v>
      </c>
      <c r="G2" s="765"/>
      <c r="H2" s="758" t="s">
        <v>47</v>
      </c>
      <c r="I2" s="759" t="s">
        <v>2471</v>
      </c>
      <c r="J2" s="759" t="s">
        <v>2472</v>
      </c>
      <c r="K2" s="759" t="s">
        <v>2473</v>
      </c>
      <c r="L2" s="759" t="s">
        <v>2474</v>
      </c>
      <c r="M2" s="759" t="s">
        <v>2475</v>
      </c>
      <c r="N2" s="759" t="s">
        <v>2476</v>
      </c>
      <c r="O2" s="760" t="s">
        <v>2477</v>
      </c>
      <c r="P2" s="1816" t="s">
        <v>3427</v>
      </c>
      <c r="R2" s="990" t="s">
        <v>3428</v>
      </c>
      <c r="S2" s="990" t="s">
        <v>2876</v>
      </c>
      <c r="T2" s="990" t="s">
        <v>3429</v>
      </c>
      <c r="U2" s="990" t="s">
        <v>3430</v>
      </c>
      <c r="V2" s="2224" t="s">
        <v>47</v>
      </c>
    </row>
    <row r="3" spans="1:22" ht="15.75">
      <c r="A3" s="42">
        <v>1</v>
      </c>
      <c r="B3" s="2207" t="s">
        <v>76</v>
      </c>
      <c r="C3" s="2207" t="s">
        <v>2478</v>
      </c>
      <c r="D3" s="2207" t="s">
        <v>2479</v>
      </c>
      <c r="E3" s="2545">
        <v>1177641</v>
      </c>
      <c r="F3" s="2753" t="s">
        <v>2471</v>
      </c>
      <c r="G3" s="32"/>
      <c r="H3" s="1817" t="s">
        <v>76</v>
      </c>
      <c r="I3" s="1818">
        <f t="shared" ref="I3:O12" si="0">+SUMIFS(exc,exc_vvs,$H3,exc_G,I$2)</f>
        <v>4328995</v>
      </c>
      <c r="J3" s="1818">
        <f t="shared" si="0"/>
        <v>292032</v>
      </c>
      <c r="K3" s="1818">
        <f t="shared" si="0"/>
        <v>2095525</v>
      </c>
      <c r="L3" s="1818">
        <f t="shared" si="0"/>
        <v>0</v>
      </c>
      <c r="M3" s="1818">
        <f t="shared" si="0"/>
        <v>1013634</v>
      </c>
      <c r="N3" s="1818">
        <f t="shared" si="0"/>
        <v>199088</v>
      </c>
      <c r="O3" s="1818">
        <f t="shared" si="0"/>
        <v>0</v>
      </c>
      <c r="P3" s="761">
        <f>SUM(I3:O3)</f>
        <v>7929274</v>
      </c>
      <c r="R3" s="304">
        <f>+Tab_exc[[#This Row],[Spolu  rok 2026]]/$P$23</f>
        <v>0.40809426409852884</v>
      </c>
      <c r="S3" s="2219">
        <v>0.41790712655562273</v>
      </c>
      <c r="T3" s="32">
        <v>7902872</v>
      </c>
      <c r="U3" s="42">
        <f>+Tab_exc[[#This Row],[Spolu  rok 2026]]-T3</f>
        <v>26402</v>
      </c>
      <c r="V3" s="2220" t="s">
        <v>76</v>
      </c>
    </row>
    <row r="4" spans="1:22" ht="15.75">
      <c r="A4" s="42">
        <v>2</v>
      </c>
      <c r="B4" s="2207" t="s">
        <v>76</v>
      </c>
      <c r="C4" s="2207" t="s">
        <v>2480</v>
      </c>
      <c r="D4" s="2207" t="s">
        <v>2481</v>
      </c>
      <c r="E4" s="2545">
        <v>3151354</v>
      </c>
      <c r="F4" s="2208" t="s">
        <v>2471</v>
      </c>
      <c r="G4" s="32"/>
      <c r="H4" s="1819" t="s">
        <v>78</v>
      </c>
      <c r="I4" s="1818">
        <f t="shared" si="0"/>
        <v>350975</v>
      </c>
      <c r="J4" s="1818">
        <f t="shared" si="0"/>
        <v>58760</v>
      </c>
      <c r="K4" s="1818">
        <f t="shared" si="0"/>
        <v>0</v>
      </c>
      <c r="L4" s="1818">
        <f t="shared" si="0"/>
        <v>0</v>
      </c>
      <c r="M4" s="1818">
        <f t="shared" si="0"/>
        <v>3121</v>
      </c>
      <c r="N4" s="1818">
        <f t="shared" si="0"/>
        <v>0</v>
      </c>
      <c r="O4" s="1818">
        <f t="shared" si="0"/>
        <v>0</v>
      </c>
      <c r="P4" s="761">
        <f t="shared" ref="P4:P22" si="1">SUM(I4:O4)</f>
        <v>412856</v>
      </c>
      <c r="R4" s="304">
        <f>+Tab_exc[[#This Row],[Spolu  rok 2026]]/$P$23</f>
        <v>2.1248372234161945E-2</v>
      </c>
      <c r="S4" s="2219">
        <v>3.7692628798439647E-2</v>
      </c>
      <c r="T4" s="32">
        <v>712790</v>
      </c>
      <c r="U4" s="42">
        <f>+Tab_exc[[#This Row],[Spolu  rok 2026]]-T4</f>
        <v>-299934</v>
      </c>
      <c r="V4" s="2221" t="s">
        <v>78</v>
      </c>
    </row>
    <row r="5" spans="1:22" ht="15.75">
      <c r="A5" s="42">
        <v>3</v>
      </c>
      <c r="B5" s="2207" t="s">
        <v>92</v>
      </c>
      <c r="C5" s="2207" t="s">
        <v>2482</v>
      </c>
      <c r="D5" s="2207" t="s">
        <v>368</v>
      </c>
      <c r="E5" s="2545">
        <v>122540</v>
      </c>
      <c r="F5" s="2208" t="s">
        <v>2471</v>
      </c>
      <c r="G5" s="32"/>
      <c r="H5" s="1820" t="s">
        <v>80</v>
      </c>
      <c r="I5" s="1818">
        <f t="shared" si="0"/>
        <v>0</v>
      </c>
      <c r="J5" s="1818">
        <f t="shared" si="0"/>
        <v>83725</v>
      </c>
      <c r="K5" s="1818">
        <f t="shared" si="0"/>
        <v>0</v>
      </c>
      <c r="L5" s="1818">
        <f t="shared" si="0"/>
        <v>0</v>
      </c>
      <c r="M5" s="1818">
        <f t="shared" si="0"/>
        <v>308372</v>
      </c>
      <c r="N5" s="1818">
        <f t="shared" si="0"/>
        <v>65740</v>
      </c>
      <c r="O5" s="1818">
        <f t="shared" si="0"/>
        <v>0</v>
      </c>
      <c r="P5" s="761">
        <f t="shared" si="1"/>
        <v>457837</v>
      </c>
      <c r="R5" s="304">
        <f>+Tab_exc[[#This Row],[Spolu  rok 2026]]/$P$23</f>
        <v>2.356339982602167E-2</v>
      </c>
      <c r="S5" s="2219">
        <v>2.1918137526510274E-2</v>
      </c>
      <c r="T5" s="32">
        <v>414485</v>
      </c>
      <c r="U5" s="42">
        <f>+Tab_exc[[#This Row],[Spolu  rok 2026]]-T5</f>
        <v>43352</v>
      </c>
      <c r="V5" s="2222" t="s">
        <v>80</v>
      </c>
    </row>
    <row r="6" spans="1:22" ht="15.75">
      <c r="A6" s="42"/>
      <c r="B6" s="2207" t="s">
        <v>92</v>
      </c>
      <c r="C6" s="2207" t="s">
        <v>2482</v>
      </c>
      <c r="D6" s="2207" t="s">
        <v>284</v>
      </c>
      <c r="E6" s="2545">
        <v>42603</v>
      </c>
      <c r="F6" s="2208" t="s">
        <v>2471</v>
      </c>
      <c r="G6" s="32"/>
      <c r="H6" s="1819" t="s">
        <v>82</v>
      </c>
      <c r="I6" s="1818">
        <f t="shared" si="0"/>
        <v>0</v>
      </c>
      <c r="J6" s="1818">
        <f t="shared" si="0"/>
        <v>0</v>
      </c>
      <c r="K6" s="1818">
        <f t="shared" si="0"/>
        <v>49445</v>
      </c>
      <c r="L6" s="1818">
        <f t="shared" si="0"/>
        <v>0</v>
      </c>
      <c r="M6" s="1818">
        <f t="shared" si="0"/>
        <v>0</v>
      </c>
      <c r="N6" s="1818">
        <f t="shared" si="0"/>
        <v>0</v>
      </c>
      <c r="O6" s="1818">
        <f t="shared" si="0"/>
        <v>0</v>
      </c>
      <c r="P6" s="761">
        <f t="shared" si="1"/>
        <v>49445</v>
      </c>
      <c r="R6" s="304">
        <f>+Tab_exc[[#This Row],[Spolu  rok 2026]]/$P$23</f>
        <v>2.5447753335742667E-3</v>
      </c>
      <c r="S6" s="2219">
        <v>0</v>
      </c>
      <c r="T6" s="32">
        <v>0</v>
      </c>
      <c r="U6" s="42">
        <f>+Tab_exc[[#This Row],[Spolu  rok 2026]]-T6</f>
        <v>49445</v>
      </c>
      <c r="V6" s="2221" t="s">
        <v>82</v>
      </c>
    </row>
    <row r="7" spans="1:22" ht="15.75">
      <c r="A7" s="42">
        <v>4</v>
      </c>
      <c r="B7" s="2207" t="s">
        <v>78</v>
      </c>
      <c r="C7" s="2207" t="s">
        <v>2483</v>
      </c>
      <c r="D7" s="2207" t="s">
        <v>255</v>
      </c>
      <c r="E7" s="2545">
        <v>333778</v>
      </c>
      <c r="F7" s="2208" t="s">
        <v>2471</v>
      </c>
      <c r="G7" s="32"/>
      <c r="H7" s="1820" t="s">
        <v>84</v>
      </c>
      <c r="I7" s="1818">
        <f t="shared" si="0"/>
        <v>0</v>
      </c>
      <c r="J7" s="1818">
        <f t="shared" si="0"/>
        <v>0</v>
      </c>
      <c r="K7" s="1818">
        <f t="shared" si="0"/>
        <v>0</v>
      </c>
      <c r="L7" s="1818">
        <f t="shared" si="0"/>
        <v>0</v>
      </c>
      <c r="M7" s="1818">
        <f t="shared" si="0"/>
        <v>0</v>
      </c>
      <c r="N7" s="1818">
        <f t="shared" si="0"/>
        <v>0</v>
      </c>
      <c r="O7" s="1818">
        <f t="shared" si="0"/>
        <v>0</v>
      </c>
      <c r="P7" s="761">
        <f t="shared" si="1"/>
        <v>0</v>
      </c>
      <c r="R7" s="304">
        <f>+Tab_exc[[#This Row],[Spolu  rok 2026]]/$P$23</f>
        <v>0</v>
      </c>
      <c r="S7" s="2219">
        <v>0</v>
      </c>
      <c r="T7" s="32">
        <v>0</v>
      </c>
      <c r="U7" s="42">
        <f>+Tab_exc[[#This Row],[Spolu  rok 2026]]-T7</f>
        <v>0</v>
      </c>
      <c r="V7" s="2222" t="s">
        <v>84</v>
      </c>
    </row>
    <row r="8" spans="1:22" ht="15.75">
      <c r="A8" s="42">
        <v>5</v>
      </c>
      <c r="B8" s="2207" t="s">
        <v>78</v>
      </c>
      <c r="C8" s="2207" t="s">
        <v>2484</v>
      </c>
      <c r="D8" s="2207" t="s">
        <v>2485</v>
      </c>
      <c r="E8" s="2545">
        <v>17197</v>
      </c>
      <c r="F8" s="2208" t="s">
        <v>2471</v>
      </c>
      <c r="G8" s="32"/>
      <c r="H8" s="1819" t="s">
        <v>86</v>
      </c>
      <c r="I8" s="1818">
        <f t="shared" si="0"/>
        <v>0</v>
      </c>
      <c r="J8" s="1818">
        <f t="shared" si="0"/>
        <v>0</v>
      </c>
      <c r="K8" s="1818">
        <f t="shared" si="0"/>
        <v>0</v>
      </c>
      <c r="L8" s="1818">
        <f t="shared" si="0"/>
        <v>0</v>
      </c>
      <c r="M8" s="1818">
        <f t="shared" si="0"/>
        <v>9631</v>
      </c>
      <c r="N8" s="1818">
        <f t="shared" si="0"/>
        <v>269099</v>
      </c>
      <c r="O8" s="1818">
        <f t="shared" si="0"/>
        <v>0</v>
      </c>
      <c r="P8" s="761">
        <f t="shared" si="1"/>
        <v>278730</v>
      </c>
      <c r="R8" s="304">
        <f>+Tab_exc[[#This Row],[Spolu  rok 2026]]/$P$23</f>
        <v>1.4345337824393877E-2</v>
      </c>
      <c r="S8" s="2219">
        <v>9.639358763664431E-3</v>
      </c>
      <c r="T8" s="32">
        <v>182286</v>
      </c>
      <c r="U8" s="42">
        <f>+Tab_exc[[#This Row],[Spolu  rok 2026]]-T8</f>
        <v>96444</v>
      </c>
      <c r="V8" s="2221" t="s">
        <v>86</v>
      </c>
    </row>
    <row r="9" spans="1:22" ht="15.75">
      <c r="A9" s="42"/>
      <c r="B9" s="2207" t="s">
        <v>98</v>
      </c>
      <c r="C9" s="2207" t="s">
        <v>2486</v>
      </c>
      <c r="D9" s="2754" t="s">
        <v>2487</v>
      </c>
      <c r="E9" s="2545">
        <v>674339</v>
      </c>
      <c r="F9" s="2208" t="s">
        <v>2471</v>
      </c>
      <c r="G9" s="32"/>
      <c r="H9" s="1820" t="s">
        <v>88</v>
      </c>
      <c r="I9" s="1818">
        <f t="shared" si="0"/>
        <v>0</v>
      </c>
      <c r="J9" s="1818">
        <f t="shared" si="0"/>
        <v>0</v>
      </c>
      <c r="K9" s="1818">
        <f t="shared" si="0"/>
        <v>0</v>
      </c>
      <c r="L9" s="1818">
        <f t="shared" si="0"/>
        <v>0</v>
      </c>
      <c r="M9" s="1818">
        <f t="shared" si="0"/>
        <v>94065</v>
      </c>
      <c r="N9" s="1818">
        <f t="shared" si="0"/>
        <v>0</v>
      </c>
      <c r="O9" s="1818">
        <f t="shared" si="0"/>
        <v>0</v>
      </c>
      <c r="P9" s="761">
        <f t="shared" si="1"/>
        <v>94065</v>
      </c>
      <c r="R9" s="304">
        <f>+Tab_exc[[#This Row],[Spolu  rok 2026]]/$P$23</f>
        <v>4.8412234149593164E-3</v>
      </c>
      <c r="S9" s="2219">
        <v>7.7485138753441585E-3</v>
      </c>
      <c r="T9" s="32">
        <v>146529</v>
      </c>
      <c r="U9" s="42">
        <f>+Tab_exc[[#This Row],[Spolu  rok 2026]]-T9</f>
        <v>-52464</v>
      </c>
      <c r="V9" s="2222" t="s">
        <v>88</v>
      </c>
    </row>
    <row r="10" spans="1:22" ht="15.75">
      <c r="A10" s="42"/>
      <c r="B10" s="2209" t="s">
        <v>94</v>
      </c>
      <c r="C10" s="2209" t="s">
        <v>2488</v>
      </c>
      <c r="D10" s="2210" t="s">
        <v>330</v>
      </c>
      <c r="E10" s="2546">
        <v>231411</v>
      </c>
      <c r="F10" s="2208" t="s">
        <v>2472</v>
      </c>
      <c r="G10" s="32"/>
      <c r="H10" s="1819" t="s">
        <v>90</v>
      </c>
      <c r="I10" s="1818">
        <f t="shared" si="0"/>
        <v>0</v>
      </c>
      <c r="J10" s="1818">
        <f t="shared" si="0"/>
        <v>0</v>
      </c>
      <c r="K10" s="1818">
        <f t="shared" si="0"/>
        <v>16304</v>
      </c>
      <c r="L10" s="1818">
        <f t="shared" si="0"/>
        <v>0</v>
      </c>
      <c r="M10" s="1818">
        <f t="shared" si="0"/>
        <v>156923</v>
      </c>
      <c r="N10" s="1818">
        <f t="shared" si="0"/>
        <v>16509</v>
      </c>
      <c r="O10" s="1818">
        <f t="shared" si="0"/>
        <v>0</v>
      </c>
      <c r="P10" s="761">
        <f t="shared" si="1"/>
        <v>189736</v>
      </c>
      <c r="R10" s="304">
        <f>+Tab_exc[[#This Row],[Spolu  rok 2026]]/$P$23</f>
        <v>9.7651024914763278E-3</v>
      </c>
      <c r="S10" s="2219">
        <v>8.0092671864247095E-3</v>
      </c>
      <c r="T10" s="32">
        <v>151460</v>
      </c>
      <c r="U10" s="42">
        <f>+Tab_exc[[#This Row],[Spolu  rok 2026]]-T10</f>
        <v>38276</v>
      </c>
      <c r="V10" s="2221" t="s">
        <v>90</v>
      </c>
    </row>
    <row r="11" spans="1:22" ht="15.75">
      <c r="A11" s="42">
        <v>6</v>
      </c>
      <c r="B11" s="2209" t="s">
        <v>76</v>
      </c>
      <c r="C11" s="2209" t="s">
        <v>2489</v>
      </c>
      <c r="D11" s="2210" t="s">
        <v>255</v>
      </c>
      <c r="E11" s="2546">
        <v>292032</v>
      </c>
      <c r="F11" s="2208" t="s">
        <v>2472</v>
      </c>
      <c r="G11" s="32"/>
      <c r="H11" s="1820" t="s">
        <v>92</v>
      </c>
      <c r="I11" s="1818">
        <f t="shared" si="0"/>
        <v>165143</v>
      </c>
      <c r="J11" s="1818">
        <f t="shared" si="0"/>
        <v>1967964</v>
      </c>
      <c r="K11" s="1818">
        <f t="shared" si="0"/>
        <v>0</v>
      </c>
      <c r="L11" s="1818">
        <f t="shared" si="0"/>
        <v>0</v>
      </c>
      <c r="M11" s="1818">
        <f t="shared" si="0"/>
        <v>21610</v>
      </c>
      <c r="N11" s="1818">
        <f t="shared" si="0"/>
        <v>0</v>
      </c>
      <c r="O11" s="1818">
        <f t="shared" si="0"/>
        <v>111569</v>
      </c>
      <c r="P11" s="761">
        <f t="shared" si="1"/>
        <v>2266286</v>
      </c>
      <c r="R11" s="304">
        <f>+Tab_exc[[#This Row],[Spolu  rok 2026]]/$P$23</f>
        <v>0.11663846115127294</v>
      </c>
      <c r="S11" s="2219">
        <v>0.11257414759155636</v>
      </c>
      <c r="T11" s="32">
        <v>2128844</v>
      </c>
      <c r="U11" s="42">
        <f>+Tab_exc[[#This Row],[Spolu  rok 2026]]-T11</f>
        <v>137442</v>
      </c>
      <c r="V11" s="2222" t="s">
        <v>92</v>
      </c>
    </row>
    <row r="12" spans="1:22" ht="15.75">
      <c r="A12" s="42">
        <v>7</v>
      </c>
      <c r="B12" s="2209" t="s">
        <v>92</v>
      </c>
      <c r="C12" s="2209" t="s">
        <v>2490</v>
      </c>
      <c r="D12" s="2210" t="s">
        <v>212</v>
      </c>
      <c r="E12" s="2546">
        <v>1415949</v>
      </c>
      <c r="F12" s="2208" t="s">
        <v>2472</v>
      </c>
      <c r="G12" s="32"/>
      <c r="H12" s="1819" t="s">
        <v>94</v>
      </c>
      <c r="I12" s="1818">
        <f t="shared" si="0"/>
        <v>0</v>
      </c>
      <c r="J12" s="1818">
        <f t="shared" si="0"/>
        <v>2109043</v>
      </c>
      <c r="K12" s="1818">
        <f t="shared" si="0"/>
        <v>0</v>
      </c>
      <c r="L12" s="1818">
        <f t="shared" si="0"/>
        <v>0</v>
      </c>
      <c r="M12" s="1818">
        <f t="shared" si="0"/>
        <v>745990</v>
      </c>
      <c r="N12" s="1818">
        <f t="shared" si="0"/>
        <v>0</v>
      </c>
      <c r="O12" s="1818">
        <f t="shared" si="0"/>
        <v>67324</v>
      </c>
      <c r="P12" s="761">
        <f t="shared" si="1"/>
        <v>2922357</v>
      </c>
      <c r="R12" s="304">
        <f>+Tab_exc[[#This Row],[Spolu  rok 2026]]/$P$23</f>
        <v>0.15040432823335206</v>
      </c>
      <c r="S12" s="2219">
        <v>0.17056825396388925</v>
      </c>
      <c r="T12" s="32">
        <v>3225547</v>
      </c>
      <c r="U12" s="42">
        <f>+Tab_exc[[#This Row],[Spolu  rok 2026]]-T12</f>
        <v>-303190</v>
      </c>
      <c r="V12" s="2221" t="s">
        <v>94</v>
      </c>
    </row>
    <row r="13" spans="1:22" ht="15.75">
      <c r="A13" s="42">
        <v>8</v>
      </c>
      <c r="B13" s="2209" t="s">
        <v>92</v>
      </c>
      <c r="C13" s="2209" t="s">
        <v>2491</v>
      </c>
      <c r="D13" s="2210" t="s">
        <v>368</v>
      </c>
      <c r="E13" s="2546">
        <v>552015</v>
      </c>
      <c r="F13" s="2208" t="s">
        <v>2472</v>
      </c>
      <c r="G13" s="32"/>
      <c r="H13" s="1820" t="s">
        <v>96</v>
      </c>
      <c r="I13" s="1818">
        <f t="shared" ref="I13:O22" si="2">+SUMIFS(exc,exc_vvs,$H13,exc_G,I$2)</f>
        <v>0</v>
      </c>
      <c r="J13" s="1818">
        <f t="shared" si="2"/>
        <v>530324</v>
      </c>
      <c r="K13" s="1818">
        <f t="shared" si="2"/>
        <v>0</v>
      </c>
      <c r="L13" s="1818">
        <f t="shared" si="2"/>
        <v>0</v>
      </c>
      <c r="M13" s="1818">
        <f t="shared" si="2"/>
        <v>232332</v>
      </c>
      <c r="N13" s="1818">
        <f t="shared" si="2"/>
        <v>336</v>
      </c>
      <c r="O13" s="1818">
        <f t="shared" si="2"/>
        <v>0</v>
      </c>
      <c r="P13" s="761">
        <f t="shared" si="1"/>
        <v>762992</v>
      </c>
      <c r="R13" s="304">
        <f>+Tab_exc[[#This Row],[Spolu  rok 2026]]/$P$23</f>
        <v>3.9268747523804159E-2</v>
      </c>
      <c r="S13" s="2219">
        <v>2.3363094781686921E-2</v>
      </c>
      <c r="T13" s="32">
        <v>441810</v>
      </c>
      <c r="U13" s="42">
        <f>+Tab_exc[[#This Row],[Spolu  rok 2026]]-T13</f>
        <v>321182</v>
      </c>
      <c r="V13" s="2222" t="s">
        <v>96</v>
      </c>
    </row>
    <row r="14" spans="1:22" ht="15.75">
      <c r="A14" s="42">
        <v>9</v>
      </c>
      <c r="B14" s="2209" t="s">
        <v>104</v>
      </c>
      <c r="C14" s="2209" t="s">
        <v>2492</v>
      </c>
      <c r="D14" s="2210" t="s">
        <v>872</v>
      </c>
      <c r="E14" s="2546">
        <v>468360</v>
      </c>
      <c r="F14" s="2208" t="s">
        <v>2472</v>
      </c>
      <c r="G14" s="32"/>
      <c r="H14" s="1819" t="s">
        <v>98</v>
      </c>
      <c r="I14" s="1818">
        <f t="shared" si="2"/>
        <v>674339</v>
      </c>
      <c r="J14" s="1818">
        <f t="shared" si="2"/>
        <v>0</v>
      </c>
      <c r="K14" s="1818">
        <f t="shared" si="2"/>
        <v>0</v>
      </c>
      <c r="L14" s="1818">
        <f t="shared" si="2"/>
        <v>0</v>
      </c>
      <c r="M14" s="1818">
        <f t="shared" si="2"/>
        <v>29625</v>
      </c>
      <c r="N14" s="1818">
        <f t="shared" si="2"/>
        <v>0</v>
      </c>
      <c r="O14" s="1818">
        <f t="shared" si="2"/>
        <v>0</v>
      </c>
      <c r="P14" s="761">
        <f t="shared" si="1"/>
        <v>703964</v>
      </c>
      <c r="R14" s="304">
        <f>+Tab_exc[[#This Row],[Spolu  rok 2026]]/$P$23</f>
        <v>3.6230765960648698E-2</v>
      </c>
      <c r="S14" s="2219">
        <v>2.008873967681819E-2</v>
      </c>
      <c r="T14" s="32">
        <v>379890</v>
      </c>
      <c r="U14" s="42">
        <f>+Tab_exc[[#This Row],[Spolu  rok 2026]]-T14</f>
        <v>324074</v>
      </c>
      <c r="V14" s="2221" t="s">
        <v>98</v>
      </c>
    </row>
    <row r="15" spans="1:22" ht="15.75">
      <c r="A15" s="42">
        <v>10</v>
      </c>
      <c r="B15" s="2209" t="s">
        <v>104</v>
      </c>
      <c r="C15" s="2209" t="s">
        <v>2493</v>
      </c>
      <c r="D15" s="2210" t="s">
        <v>1060</v>
      </c>
      <c r="E15" s="2546">
        <v>57769</v>
      </c>
      <c r="F15" s="2208" t="s">
        <v>2472</v>
      </c>
      <c r="G15" s="32"/>
      <c r="H15" s="1820" t="s">
        <v>100</v>
      </c>
      <c r="I15" s="1818">
        <f t="shared" si="2"/>
        <v>0</v>
      </c>
      <c r="J15" s="1818">
        <f t="shared" si="2"/>
        <v>0</v>
      </c>
      <c r="K15" s="1818">
        <f t="shared" si="2"/>
        <v>0</v>
      </c>
      <c r="L15" s="1818">
        <f t="shared" si="2"/>
        <v>0</v>
      </c>
      <c r="M15" s="1818">
        <f t="shared" si="2"/>
        <v>457666</v>
      </c>
      <c r="N15" s="1818">
        <f t="shared" si="2"/>
        <v>0</v>
      </c>
      <c r="O15" s="1818">
        <f t="shared" si="2"/>
        <v>0</v>
      </c>
      <c r="P15" s="761">
        <f t="shared" si="1"/>
        <v>457666</v>
      </c>
      <c r="R15" s="304">
        <f>+Tab_exc[[#This Row],[Spolu  rok 2026]]/$P$23</f>
        <v>2.3554599005270509E-2</v>
      </c>
      <c r="S15" s="2219">
        <v>2.2375447328624367E-2</v>
      </c>
      <c r="T15" s="32">
        <v>423133</v>
      </c>
      <c r="U15" s="42">
        <f>+Tab_exc[[#This Row],[Spolu  rok 2026]]-T15</f>
        <v>34533</v>
      </c>
      <c r="V15" s="2222" t="s">
        <v>100</v>
      </c>
    </row>
    <row r="16" spans="1:22" ht="15.75">
      <c r="A16" s="42">
        <v>11</v>
      </c>
      <c r="B16" s="2209" t="s">
        <v>94</v>
      </c>
      <c r="C16" s="2209" t="s">
        <v>2494</v>
      </c>
      <c r="D16" s="2210" t="s">
        <v>2495</v>
      </c>
      <c r="E16" s="2546">
        <v>484178</v>
      </c>
      <c r="F16" s="2208" t="s">
        <v>2472</v>
      </c>
      <c r="G16" s="32"/>
      <c r="H16" s="1819" t="s">
        <v>102</v>
      </c>
      <c r="I16" s="1818">
        <f t="shared" si="2"/>
        <v>0</v>
      </c>
      <c r="J16" s="1818">
        <f t="shared" si="2"/>
        <v>0</v>
      </c>
      <c r="K16" s="1818">
        <f t="shared" si="2"/>
        <v>0</v>
      </c>
      <c r="L16" s="1818">
        <f t="shared" si="2"/>
        <v>900038</v>
      </c>
      <c r="M16" s="1818">
        <f t="shared" si="2"/>
        <v>106847</v>
      </c>
      <c r="N16" s="1818">
        <f t="shared" si="2"/>
        <v>0</v>
      </c>
      <c r="O16" s="1818">
        <f t="shared" si="2"/>
        <v>0</v>
      </c>
      <c r="P16" s="761">
        <f t="shared" si="1"/>
        <v>1006885</v>
      </c>
      <c r="R16" s="304">
        <f>+Tab_exc[[#This Row],[Spolu  rok 2026]]/$P$23</f>
        <v>5.1821136853997883E-2</v>
      </c>
      <c r="S16" s="2219">
        <v>4.8065544635985523E-2</v>
      </c>
      <c r="T16" s="32">
        <v>908948</v>
      </c>
      <c r="U16" s="42">
        <f>+Tab_exc[[#This Row],[Spolu  rok 2026]]-T16</f>
        <v>97937</v>
      </c>
      <c r="V16" s="2221" t="s">
        <v>102</v>
      </c>
    </row>
    <row r="17" spans="1:22" ht="15.75">
      <c r="A17" s="42">
        <v>12</v>
      </c>
      <c r="B17" s="2209" t="s">
        <v>94</v>
      </c>
      <c r="C17" s="2209" t="s">
        <v>2496</v>
      </c>
      <c r="D17" s="2210" t="s">
        <v>265</v>
      </c>
      <c r="E17" s="2546">
        <v>836676</v>
      </c>
      <c r="F17" s="2208" t="s">
        <v>2472</v>
      </c>
      <c r="G17" s="32"/>
      <c r="H17" s="1820" t="s">
        <v>104</v>
      </c>
      <c r="I17" s="1818">
        <f t="shared" si="2"/>
        <v>0</v>
      </c>
      <c r="J17" s="1818">
        <f t="shared" si="2"/>
        <v>526129</v>
      </c>
      <c r="K17" s="1818">
        <f t="shared" si="2"/>
        <v>0</v>
      </c>
      <c r="L17" s="1818">
        <f t="shared" si="2"/>
        <v>184378</v>
      </c>
      <c r="M17" s="1818">
        <f t="shared" si="2"/>
        <v>66465</v>
      </c>
      <c r="N17" s="1818">
        <f t="shared" si="2"/>
        <v>0</v>
      </c>
      <c r="O17" s="1818">
        <f t="shared" si="2"/>
        <v>0</v>
      </c>
      <c r="P17" s="761">
        <f t="shared" si="1"/>
        <v>776972</v>
      </c>
      <c r="R17" s="304">
        <f>+Tab_exc[[#This Row],[Spolu  rok 2026]]/$P$23</f>
        <v>3.9988253220302659E-2</v>
      </c>
      <c r="S17" s="2219">
        <v>4.0656152842158212E-2</v>
      </c>
      <c r="T17" s="32">
        <v>768832</v>
      </c>
      <c r="U17" s="42">
        <f>+Tab_exc[[#This Row],[Spolu  rok 2026]]-T17</f>
        <v>8140</v>
      </c>
      <c r="V17" s="2222" t="s">
        <v>104</v>
      </c>
    </row>
    <row r="18" spans="1:22" ht="15.75">
      <c r="A18" s="42">
        <v>13</v>
      </c>
      <c r="B18" s="2209" t="s">
        <v>94</v>
      </c>
      <c r="C18" s="2209" t="s">
        <v>2497</v>
      </c>
      <c r="D18" s="2210" t="s">
        <v>284</v>
      </c>
      <c r="E18" s="2546">
        <v>192732</v>
      </c>
      <c r="F18" s="2208" t="s">
        <v>2472</v>
      </c>
      <c r="G18" s="32"/>
      <c r="H18" s="1819" t="s">
        <v>106</v>
      </c>
      <c r="I18" s="1818">
        <f t="shared" si="2"/>
        <v>0</v>
      </c>
      <c r="J18" s="1818">
        <f t="shared" si="2"/>
        <v>0</v>
      </c>
      <c r="K18" s="1818">
        <f t="shared" si="2"/>
        <v>0</v>
      </c>
      <c r="L18" s="1818">
        <f t="shared" si="2"/>
        <v>0</v>
      </c>
      <c r="M18" s="1818">
        <f t="shared" si="2"/>
        <v>0</v>
      </c>
      <c r="N18" s="1818">
        <f t="shared" si="2"/>
        <v>5220</v>
      </c>
      <c r="O18" s="1818">
        <f t="shared" si="2"/>
        <v>245221</v>
      </c>
      <c r="P18" s="761">
        <f t="shared" si="1"/>
        <v>250441</v>
      </c>
      <c r="R18" s="304">
        <f>+Tab_exc[[#This Row],[Spolu  rok 2026]]/$P$23</f>
        <v>1.2889393858138799E-2</v>
      </c>
      <c r="S18" s="2219">
        <v>2.3505660372170223E-2</v>
      </c>
      <c r="T18" s="32">
        <v>444506</v>
      </c>
      <c r="U18" s="42">
        <f>+Tab_exc[[#This Row],[Spolu  rok 2026]]-T18</f>
        <v>-194065</v>
      </c>
      <c r="V18" s="2221" t="s">
        <v>106</v>
      </c>
    </row>
    <row r="19" spans="1:22" ht="15.75">
      <c r="A19" s="42">
        <v>14</v>
      </c>
      <c r="B19" s="2209" t="s">
        <v>94</v>
      </c>
      <c r="C19" s="2209" t="s">
        <v>3510</v>
      </c>
      <c r="D19" s="2210" t="s">
        <v>212</v>
      </c>
      <c r="E19" s="2546">
        <v>364046</v>
      </c>
      <c r="F19" s="2208" t="s">
        <v>2472</v>
      </c>
      <c r="G19" s="32"/>
      <c r="H19" s="1820" t="s">
        <v>108</v>
      </c>
      <c r="I19" s="1818">
        <f t="shared" si="2"/>
        <v>0</v>
      </c>
      <c r="J19" s="1818">
        <f t="shared" si="2"/>
        <v>0</v>
      </c>
      <c r="K19" s="1818">
        <f t="shared" si="2"/>
        <v>0</v>
      </c>
      <c r="L19" s="1818">
        <f t="shared" si="2"/>
        <v>0</v>
      </c>
      <c r="M19" s="1818">
        <f t="shared" si="2"/>
        <v>0</v>
      </c>
      <c r="N19" s="1818">
        <f t="shared" si="2"/>
        <v>0</v>
      </c>
      <c r="O19" s="1818">
        <f t="shared" si="2"/>
        <v>508040</v>
      </c>
      <c r="P19" s="761">
        <f t="shared" si="1"/>
        <v>508040</v>
      </c>
      <c r="R19" s="304">
        <f>+Tab_exc[[#This Row],[Spolu  rok 2026]]/$P$23</f>
        <v>2.6147186984913952E-2</v>
      </c>
      <c r="S19" s="2219">
        <v>1.2308233152274329E-2</v>
      </c>
      <c r="T19" s="32">
        <v>232756</v>
      </c>
      <c r="U19" s="42">
        <f>+Tab_exc[[#This Row],[Spolu  rok 2026]]-T19</f>
        <v>275284</v>
      </c>
      <c r="V19" s="2222" t="s">
        <v>108</v>
      </c>
    </row>
    <row r="20" spans="1:22" ht="15.75">
      <c r="A20" s="42">
        <v>15</v>
      </c>
      <c r="B20" s="2209" t="s">
        <v>96</v>
      </c>
      <c r="C20" s="2209" t="s">
        <v>3511</v>
      </c>
      <c r="D20" s="2210" t="s">
        <v>576</v>
      </c>
      <c r="E20" s="2546">
        <v>118855</v>
      </c>
      <c r="F20" s="2208" t="s">
        <v>2472</v>
      </c>
      <c r="G20" s="32"/>
      <c r="H20" s="1819" t="s">
        <v>110</v>
      </c>
      <c r="I20" s="1818">
        <f t="shared" si="2"/>
        <v>0</v>
      </c>
      <c r="J20" s="1818">
        <f t="shared" si="2"/>
        <v>0</v>
      </c>
      <c r="K20" s="1818">
        <f t="shared" si="2"/>
        <v>0</v>
      </c>
      <c r="L20" s="1818">
        <f t="shared" si="2"/>
        <v>0</v>
      </c>
      <c r="M20" s="1818">
        <f t="shared" si="2"/>
        <v>0</v>
      </c>
      <c r="N20" s="1818">
        <f t="shared" si="2"/>
        <v>0</v>
      </c>
      <c r="O20" s="1818">
        <f t="shared" si="2"/>
        <v>233646</v>
      </c>
      <c r="P20" s="761">
        <f t="shared" si="1"/>
        <v>233646</v>
      </c>
      <c r="R20" s="304">
        <f>+Tab_exc[[#This Row],[Spolu  rok 2026]]/$P$23</f>
        <v>1.2025009153368248E-2</v>
      </c>
      <c r="S20" s="2219">
        <v>2.0378841616503426E-2</v>
      </c>
      <c r="T20" s="32">
        <v>385376</v>
      </c>
      <c r="U20" s="42">
        <f>+Tab_exc[[#This Row],[Spolu  rok 2026]]-T20</f>
        <v>-151730</v>
      </c>
      <c r="V20" s="2221" t="s">
        <v>110</v>
      </c>
    </row>
    <row r="21" spans="1:22" ht="15.75">
      <c r="A21" s="42">
        <v>16</v>
      </c>
      <c r="B21" s="2209" t="s">
        <v>96</v>
      </c>
      <c r="C21" s="2209" t="s">
        <v>3512</v>
      </c>
      <c r="D21" s="2210" t="s">
        <v>2498</v>
      </c>
      <c r="E21" s="2546">
        <v>411469</v>
      </c>
      <c r="F21" s="2208" t="s">
        <v>2472</v>
      </c>
      <c r="G21" s="32"/>
      <c r="H21" s="1820" t="s">
        <v>112</v>
      </c>
      <c r="I21" s="1818">
        <f t="shared" si="2"/>
        <v>0</v>
      </c>
      <c r="J21" s="1818">
        <f t="shared" si="2"/>
        <v>0</v>
      </c>
      <c r="K21" s="1818">
        <f t="shared" si="2"/>
        <v>0</v>
      </c>
      <c r="L21" s="1818">
        <f t="shared" si="2"/>
        <v>0</v>
      </c>
      <c r="M21" s="1818">
        <f t="shared" si="2"/>
        <v>6757</v>
      </c>
      <c r="N21" s="1818">
        <f t="shared" si="2"/>
        <v>48686</v>
      </c>
      <c r="O21" s="1818">
        <f t="shared" si="2"/>
        <v>0</v>
      </c>
      <c r="P21" s="761">
        <f t="shared" si="1"/>
        <v>55443</v>
      </c>
      <c r="R21" s="304">
        <f>+Tab_exc[[#This Row],[Spolu  rok 2026]]/$P$23</f>
        <v>2.853473128109173E-3</v>
      </c>
      <c r="S21" s="2219">
        <v>1.0916103428586115E-3</v>
      </c>
      <c r="T21" s="32">
        <v>20643</v>
      </c>
      <c r="U21" s="42">
        <f>+Tab_exc[[#This Row],[Spolu  rok 2026]]-T21</f>
        <v>34800</v>
      </c>
      <c r="V21" s="2222" t="s">
        <v>112</v>
      </c>
    </row>
    <row r="22" spans="1:22" ht="16.5" thickBot="1">
      <c r="A22" s="42">
        <v>17</v>
      </c>
      <c r="B22" s="2209" t="s">
        <v>80</v>
      </c>
      <c r="C22" s="2209" t="s">
        <v>3513</v>
      </c>
      <c r="D22" s="2210" t="s">
        <v>311</v>
      </c>
      <c r="E22" s="2546">
        <v>83725</v>
      </c>
      <c r="F22" s="2208" t="s">
        <v>2472</v>
      </c>
      <c r="G22" s="32"/>
      <c r="H22" s="1821" t="s">
        <v>114</v>
      </c>
      <c r="I22" s="1818">
        <f t="shared" si="2"/>
        <v>0</v>
      </c>
      <c r="J22" s="1818">
        <f t="shared" si="2"/>
        <v>0</v>
      </c>
      <c r="K22" s="1818">
        <f t="shared" si="2"/>
        <v>0</v>
      </c>
      <c r="L22" s="1818">
        <f t="shared" si="2"/>
        <v>0</v>
      </c>
      <c r="M22" s="1818">
        <f t="shared" si="2"/>
        <v>70106</v>
      </c>
      <c r="N22" s="1818">
        <f t="shared" si="2"/>
        <v>3265</v>
      </c>
      <c r="O22" s="1818">
        <f t="shared" si="2"/>
        <v>0</v>
      </c>
      <c r="P22" s="761">
        <f t="shared" si="1"/>
        <v>73371</v>
      </c>
      <c r="R22" s="304">
        <f>+Tab_exc[[#This Row],[Spolu  rok 2026]]/$P$23</f>
        <v>3.776169703704672E-3</v>
      </c>
      <c r="S22" s="2219">
        <v>2.1092409894686547E-3</v>
      </c>
      <c r="T22" s="32">
        <v>39887</v>
      </c>
      <c r="U22" s="42">
        <f>+Tab_exc[[#This Row],[Spolu  rok 2026]]-T22</f>
        <v>33484</v>
      </c>
      <c r="V22" s="2223" t="s">
        <v>114</v>
      </c>
    </row>
    <row r="23" spans="1:22" ht="16.5" thickBot="1">
      <c r="A23" s="42">
        <v>18</v>
      </c>
      <c r="B23" s="2209" t="s">
        <v>78</v>
      </c>
      <c r="C23" s="2209" t="s">
        <v>2499</v>
      </c>
      <c r="D23" s="2210" t="s">
        <v>2500</v>
      </c>
      <c r="E23" s="2546">
        <v>58760</v>
      </c>
      <c r="F23" s="2208" t="s">
        <v>2472</v>
      </c>
      <c r="G23" s="32"/>
      <c r="H23" s="762"/>
      <c r="I23" s="763">
        <f>SUM(I3:I22)</f>
        <v>5519452</v>
      </c>
      <c r="J23" s="763">
        <f>SUM(J3:J22)</f>
        <v>5567977</v>
      </c>
      <c r="K23" s="763">
        <f t="shared" ref="K23:O23" si="3">SUM(K3:K22)</f>
        <v>2161274</v>
      </c>
      <c r="L23" s="763">
        <f t="shared" si="3"/>
        <v>1084416</v>
      </c>
      <c r="M23" s="763">
        <f t="shared" si="3"/>
        <v>3323144</v>
      </c>
      <c r="N23" s="763">
        <f t="shared" si="3"/>
        <v>607943</v>
      </c>
      <c r="O23" s="763">
        <f t="shared" si="3"/>
        <v>1165800</v>
      </c>
      <c r="P23" s="764">
        <f>SUM(I23:O23)</f>
        <v>19430006</v>
      </c>
      <c r="R23" s="651">
        <f>SUM(R3:R22)</f>
        <v>0.99999999999999978</v>
      </c>
      <c r="S23" s="651">
        <f>SUM(S3:S22)</f>
        <v>1.0000000000000004</v>
      </c>
      <c r="T23" s="32">
        <f>SUM(T3:T22)</f>
        <v>18910594</v>
      </c>
    </row>
    <row r="24" spans="1:22" ht="15.75">
      <c r="A24" s="42"/>
      <c r="B24" s="2211" t="s">
        <v>76</v>
      </c>
      <c r="C24" s="2211" t="s">
        <v>2501</v>
      </c>
      <c r="D24" s="2212" t="s">
        <v>2502</v>
      </c>
      <c r="E24" s="2547">
        <v>551217</v>
      </c>
      <c r="F24" s="2208" t="s">
        <v>2473</v>
      </c>
      <c r="G24" s="32"/>
      <c r="I24" s="32">
        <f>+I23-I25</f>
        <v>0</v>
      </c>
      <c r="J24" s="32">
        <f t="shared" ref="J24:P24" si="4">+J23-J25</f>
        <v>0</v>
      </c>
      <c r="K24" s="32">
        <f t="shared" si="4"/>
        <v>0</v>
      </c>
      <c r="L24" s="32">
        <f t="shared" si="4"/>
        <v>0</v>
      </c>
      <c r="M24" s="32">
        <f t="shared" si="4"/>
        <v>0</v>
      </c>
      <c r="N24" s="32">
        <f t="shared" si="4"/>
        <v>0</v>
      </c>
      <c r="O24" s="32">
        <f t="shared" si="4"/>
        <v>0</v>
      </c>
      <c r="P24" s="32">
        <f t="shared" si="4"/>
        <v>0</v>
      </c>
    </row>
    <row r="25" spans="1:22" ht="15.75">
      <c r="A25" s="42">
        <v>19</v>
      </c>
      <c r="B25" s="2211" t="s">
        <v>76</v>
      </c>
      <c r="C25" s="2211" t="s">
        <v>2503</v>
      </c>
      <c r="D25" s="2212" t="s">
        <v>2504</v>
      </c>
      <c r="E25" s="2547">
        <v>1479926</v>
      </c>
      <c r="F25" s="2208" t="s">
        <v>2473</v>
      </c>
      <c r="G25" s="32"/>
      <c r="I25" s="32">
        <v>5519452</v>
      </c>
      <c r="J25" s="32">
        <v>5567977</v>
      </c>
      <c r="K25" s="32">
        <v>2161274</v>
      </c>
      <c r="L25" s="32">
        <v>1084416</v>
      </c>
      <c r="M25" s="32">
        <v>3323144</v>
      </c>
      <c r="N25" s="32">
        <v>607943</v>
      </c>
      <c r="O25" s="32">
        <v>1165800</v>
      </c>
      <c r="P25" s="32">
        <v>19430006</v>
      </c>
    </row>
    <row r="26" spans="1:22" ht="15.75">
      <c r="A26" s="42">
        <v>20</v>
      </c>
      <c r="B26" s="2211" t="s">
        <v>90</v>
      </c>
      <c r="C26" s="2211" t="s">
        <v>2505</v>
      </c>
      <c r="D26" s="2212" t="s">
        <v>378</v>
      </c>
      <c r="E26" s="2547">
        <v>16304</v>
      </c>
      <c r="F26" s="2208" t="s">
        <v>2473</v>
      </c>
      <c r="G26" s="32"/>
    </row>
    <row r="27" spans="1:22" ht="15.75">
      <c r="A27" s="42">
        <v>21</v>
      </c>
      <c r="B27" s="2211" t="s">
        <v>82</v>
      </c>
      <c r="C27" s="2211" t="s">
        <v>2505</v>
      </c>
      <c r="D27" s="2212" t="s">
        <v>558</v>
      </c>
      <c r="E27" s="2547">
        <v>49445</v>
      </c>
      <c r="F27" s="2208" t="s">
        <v>2473</v>
      </c>
      <c r="G27" s="32"/>
    </row>
    <row r="28" spans="1:22" ht="15.75">
      <c r="A28" s="42">
        <v>22</v>
      </c>
      <c r="B28" s="2211" t="s">
        <v>76</v>
      </c>
      <c r="C28" s="2211" t="s">
        <v>2506</v>
      </c>
      <c r="D28" s="2212" t="s">
        <v>2507</v>
      </c>
      <c r="E28" s="2547">
        <v>64382</v>
      </c>
      <c r="F28" s="2208" t="s">
        <v>2473</v>
      </c>
      <c r="G28" s="32"/>
    </row>
    <row r="29" spans="1:22" ht="15.75">
      <c r="A29" s="42"/>
      <c r="B29" s="2213" t="s">
        <v>102</v>
      </c>
      <c r="C29" s="2213" t="s">
        <v>2508</v>
      </c>
      <c r="D29" s="2213" t="s">
        <v>238</v>
      </c>
      <c r="E29" s="2548">
        <v>582034</v>
      </c>
      <c r="F29" s="2208" t="s">
        <v>2474</v>
      </c>
      <c r="G29" s="32"/>
    </row>
    <row r="30" spans="1:22" ht="15.75">
      <c r="A30" s="42">
        <v>23</v>
      </c>
      <c r="B30" s="2213" t="s">
        <v>102</v>
      </c>
      <c r="C30" s="2213" t="s">
        <v>2508</v>
      </c>
      <c r="D30" s="2213" t="s">
        <v>192</v>
      </c>
      <c r="E30" s="2548">
        <v>318004</v>
      </c>
      <c r="F30" s="2208" t="s">
        <v>2474</v>
      </c>
      <c r="G30" s="32"/>
      <c r="H30" s="189"/>
      <c r="I30" s="76"/>
      <c r="J30" s="76"/>
      <c r="K30" s="76"/>
      <c r="L30" s="76"/>
      <c r="M30" s="76"/>
      <c r="N30" s="76"/>
      <c r="O30" s="76"/>
      <c r="P30" s="32"/>
    </row>
    <row r="31" spans="1:22" ht="15.75">
      <c r="A31" s="42">
        <v>24</v>
      </c>
      <c r="B31" s="2213" t="s">
        <v>104</v>
      </c>
      <c r="C31" s="2213" t="s">
        <v>2509</v>
      </c>
      <c r="D31" s="2213" t="s">
        <v>1062</v>
      </c>
      <c r="E31" s="2548">
        <v>184378</v>
      </c>
      <c r="F31" s="2208" t="s">
        <v>2474</v>
      </c>
      <c r="G31" s="32"/>
      <c r="P31" s="32"/>
    </row>
    <row r="32" spans="1:22" ht="15.75">
      <c r="A32" s="42"/>
      <c r="B32" s="2215" t="s">
        <v>96</v>
      </c>
      <c r="C32" s="2215" t="s">
        <v>2510</v>
      </c>
      <c r="D32" s="2214" t="s">
        <v>374</v>
      </c>
      <c r="E32" s="2755">
        <v>2248</v>
      </c>
      <c r="F32" s="2208" t="s">
        <v>2475</v>
      </c>
      <c r="G32" s="32"/>
      <c r="P32" s="32"/>
    </row>
    <row r="33" spans="1:16" ht="15.75">
      <c r="A33" s="42">
        <v>26</v>
      </c>
      <c r="B33" s="2215" t="s">
        <v>76</v>
      </c>
      <c r="C33" s="2215" t="s">
        <v>2511</v>
      </c>
      <c r="D33" s="2214" t="s">
        <v>2512</v>
      </c>
      <c r="E33" s="2755">
        <v>644600</v>
      </c>
      <c r="F33" s="2208" t="s">
        <v>2475</v>
      </c>
      <c r="G33" s="32"/>
      <c r="P33" s="32"/>
    </row>
    <row r="34" spans="1:16" ht="15.75">
      <c r="A34" s="42">
        <v>27</v>
      </c>
      <c r="B34" s="2215" t="s">
        <v>76</v>
      </c>
      <c r="C34" s="2215" t="s">
        <v>2513</v>
      </c>
      <c r="D34" s="2214" t="s">
        <v>2514</v>
      </c>
      <c r="E34" s="2755">
        <v>26594</v>
      </c>
      <c r="F34" s="2208" t="s">
        <v>2475</v>
      </c>
      <c r="G34" s="32"/>
    </row>
    <row r="35" spans="1:16" ht="15.75">
      <c r="A35" s="42">
        <v>28</v>
      </c>
      <c r="B35" s="2215" t="s">
        <v>76</v>
      </c>
      <c r="C35" s="2215" t="s">
        <v>2515</v>
      </c>
      <c r="D35" s="2214" t="s">
        <v>2516</v>
      </c>
      <c r="E35" s="2755">
        <v>288380</v>
      </c>
      <c r="F35" s="2208" t="s">
        <v>2475</v>
      </c>
      <c r="G35" s="32"/>
    </row>
    <row r="36" spans="1:16" ht="15.75">
      <c r="A36" s="42">
        <v>29</v>
      </c>
      <c r="B36" s="2215" t="s">
        <v>92</v>
      </c>
      <c r="C36" s="2215" t="s">
        <v>2517</v>
      </c>
      <c r="D36" s="2214" t="s">
        <v>2518</v>
      </c>
      <c r="E36" s="2755">
        <v>21610</v>
      </c>
      <c r="F36" s="2208" t="s">
        <v>2475</v>
      </c>
      <c r="G36" s="32"/>
    </row>
    <row r="37" spans="1:16" ht="15.75">
      <c r="A37" s="42">
        <v>30</v>
      </c>
      <c r="B37" s="2215" t="s">
        <v>100</v>
      </c>
      <c r="C37" s="2215" t="s">
        <v>2519</v>
      </c>
      <c r="D37" s="2214" t="s">
        <v>776</v>
      </c>
      <c r="E37" s="2755">
        <v>128515</v>
      </c>
      <c r="F37" s="2208" t="s">
        <v>2475</v>
      </c>
      <c r="G37" s="32"/>
    </row>
    <row r="38" spans="1:16" ht="15.75">
      <c r="A38" s="42"/>
      <c r="B38" s="2215" t="s">
        <v>100</v>
      </c>
      <c r="C38" s="2215" t="s">
        <v>2520</v>
      </c>
      <c r="D38" s="2214" t="s">
        <v>862</v>
      </c>
      <c r="E38" s="2755">
        <v>7419</v>
      </c>
      <c r="F38" s="2208" t="s">
        <v>2475</v>
      </c>
      <c r="G38" s="32"/>
    </row>
    <row r="39" spans="1:16" ht="15.75">
      <c r="A39" s="42">
        <v>31</v>
      </c>
      <c r="B39" s="2215" t="s">
        <v>100</v>
      </c>
      <c r="C39" s="2215" t="s">
        <v>2521</v>
      </c>
      <c r="D39" s="2214" t="s">
        <v>472</v>
      </c>
      <c r="E39" s="2755">
        <v>321732</v>
      </c>
      <c r="F39" s="2208" t="s">
        <v>2475</v>
      </c>
      <c r="G39" s="32"/>
    </row>
    <row r="40" spans="1:16" ht="15.75">
      <c r="A40" s="42">
        <v>32</v>
      </c>
      <c r="B40" s="2215" t="s">
        <v>102</v>
      </c>
      <c r="C40" s="2215" t="s">
        <v>2522</v>
      </c>
      <c r="D40" s="2214" t="s">
        <v>300</v>
      </c>
      <c r="E40" s="2755">
        <v>47811</v>
      </c>
      <c r="F40" s="2208" t="s">
        <v>2475</v>
      </c>
      <c r="G40" s="32"/>
    </row>
    <row r="41" spans="1:16" ht="15.75">
      <c r="A41" s="42">
        <v>33</v>
      </c>
      <c r="B41" s="2215" t="s">
        <v>102</v>
      </c>
      <c r="C41" s="2215" t="s">
        <v>2522</v>
      </c>
      <c r="D41" s="2214" t="s">
        <v>447</v>
      </c>
      <c r="E41" s="2755">
        <v>59036</v>
      </c>
      <c r="F41" s="2208" t="s">
        <v>2475</v>
      </c>
      <c r="G41" s="32"/>
    </row>
    <row r="42" spans="1:16" ht="15.75">
      <c r="A42" s="42">
        <v>34</v>
      </c>
      <c r="B42" s="2215" t="s">
        <v>104</v>
      </c>
      <c r="C42" s="2215" t="s">
        <v>2523</v>
      </c>
      <c r="D42" s="2214" t="s">
        <v>872</v>
      </c>
      <c r="E42" s="2755">
        <v>66465</v>
      </c>
      <c r="F42" s="2208" t="s">
        <v>2475</v>
      </c>
      <c r="G42" s="32"/>
    </row>
    <row r="43" spans="1:16" ht="15.75">
      <c r="A43" s="42"/>
      <c r="B43" s="2215" t="s">
        <v>96</v>
      </c>
      <c r="C43" s="2215" t="s">
        <v>2524</v>
      </c>
      <c r="D43" s="2214" t="s">
        <v>704</v>
      </c>
      <c r="E43" s="2755">
        <v>16039</v>
      </c>
      <c r="F43" s="2208" t="s">
        <v>2475</v>
      </c>
      <c r="G43" s="32"/>
    </row>
    <row r="44" spans="1:16" ht="15.75">
      <c r="A44" s="42">
        <v>35</v>
      </c>
      <c r="B44" s="2215" t="s">
        <v>76</v>
      </c>
      <c r="C44" s="2215" t="s">
        <v>2534</v>
      </c>
      <c r="D44" s="2214" t="s">
        <v>308</v>
      </c>
      <c r="E44" s="2755">
        <v>54060</v>
      </c>
      <c r="F44" s="2208" t="s">
        <v>2475</v>
      </c>
      <c r="G44" s="32"/>
    </row>
    <row r="45" spans="1:16" ht="15.75">
      <c r="A45" s="42">
        <v>36</v>
      </c>
      <c r="B45" s="2215" t="s">
        <v>94</v>
      </c>
      <c r="C45" s="2215" t="s">
        <v>2525</v>
      </c>
      <c r="D45" s="2214" t="s">
        <v>452</v>
      </c>
      <c r="E45" s="2755">
        <v>745990</v>
      </c>
      <c r="F45" s="2208" t="s">
        <v>2475</v>
      </c>
      <c r="G45" s="32"/>
    </row>
    <row r="46" spans="1:16" ht="15.75">
      <c r="A46" s="42">
        <v>37</v>
      </c>
      <c r="B46" s="2215" t="s">
        <v>96</v>
      </c>
      <c r="C46" s="2215" t="s">
        <v>2526</v>
      </c>
      <c r="D46" s="2214" t="s">
        <v>576</v>
      </c>
      <c r="E46" s="2755">
        <v>214045</v>
      </c>
      <c r="F46" s="2208" t="s">
        <v>2475</v>
      </c>
      <c r="G46" s="32"/>
    </row>
    <row r="47" spans="1:16" ht="15.75">
      <c r="A47" s="42"/>
      <c r="B47" s="2215" t="s">
        <v>78</v>
      </c>
      <c r="C47" s="2215" t="s">
        <v>2527</v>
      </c>
      <c r="D47" s="2214" t="s">
        <v>308</v>
      </c>
      <c r="E47" s="2755">
        <v>3121</v>
      </c>
      <c r="F47" s="2208" t="s">
        <v>2475</v>
      </c>
      <c r="G47" s="32"/>
    </row>
    <row r="48" spans="1:16" ht="15.75">
      <c r="A48" s="42">
        <v>38</v>
      </c>
      <c r="B48" s="2215" t="s">
        <v>90</v>
      </c>
      <c r="C48" s="2215" t="s">
        <v>2528</v>
      </c>
      <c r="D48" s="2214" t="s">
        <v>308</v>
      </c>
      <c r="E48" s="2755">
        <v>4410</v>
      </c>
      <c r="F48" s="2208" t="s">
        <v>2475</v>
      </c>
      <c r="G48" s="32"/>
    </row>
    <row r="49" spans="1:7" ht="15.75">
      <c r="A49" s="42">
        <v>39</v>
      </c>
      <c r="B49" s="2215" t="s">
        <v>90</v>
      </c>
      <c r="C49" s="2215" t="s">
        <v>2529</v>
      </c>
      <c r="D49" s="2214" t="s">
        <v>372</v>
      </c>
      <c r="E49" s="2755">
        <v>104310</v>
      </c>
      <c r="F49" s="2208" t="s">
        <v>2475</v>
      </c>
      <c r="G49" s="32"/>
    </row>
    <row r="50" spans="1:7" ht="15.75">
      <c r="A50" s="42">
        <v>40</v>
      </c>
      <c r="B50" s="2215" t="s">
        <v>88</v>
      </c>
      <c r="C50" s="2215" t="s">
        <v>2530</v>
      </c>
      <c r="D50" s="2214" t="s">
        <v>452</v>
      </c>
      <c r="E50" s="2755">
        <v>71458</v>
      </c>
      <c r="F50" s="2208" t="s">
        <v>2475</v>
      </c>
      <c r="G50" s="32"/>
    </row>
    <row r="51" spans="1:7" ht="15.75">
      <c r="A51" s="42"/>
      <c r="B51" s="2215" t="s">
        <v>90</v>
      </c>
      <c r="C51" s="2215" t="s">
        <v>2531</v>
      </c>
      <c r="D51" s="2214" t="s">
        <v>378</v>
      </c>
      <c r="E51" s="2755">
        <v>48203</v>
      </c>
      <c r="F51" s="2208" t="s">
        <v>2475</v>
      </c>
      <c r="G51" s="32"/>
    </row>
    <row r="52" spans="1:7" ht="15.75">
      <c r="A52" s="42">
        <v>41</v>
      </c>
      <c r="B52" s="2215" t="s">
        <v>88</v>
      </c>
      <c r="C52" s="2215" t="s">
        <v>2532</v>
      </c>
      <c r="D52" s="2214" t="s">
        <v>233</v>
      </c>
      <c r="E52" s="2755">
        <v>7427</v>
      </c>
      <c r="F52" s="2208" t="s">
        <v>2475</v>
      </c>
      <c r="G52" s="32"/>
    </row>
    <row r="53" spans="1:7" ht="15.75">
      <c r="A53" s="42">
        <v>42</v>
      </c>
      <c r="B53" s="2215" t="s">
        <v>88</v>
      </c>
      <c r="C53" s="2215" t="s">
        <v>2528</v>
      </c>
      <c r="D53" s="2214" t="s">
        <v>2763</v>
      </c>
      <c r="E53" s="2755">
        <v>15180</v>
      </c>
      <c r="F53" s="2208" t="s">
        <v>2475</v>
      </c>
      <c r="G53" s="32"/>
    </row>
    <row r="54" spans="1:7" ht="15.75">
      <c r="A54" s="42">
        <v>43</v>
      </c>
      <c r="B54" s="2215" t="s">
        <v>86</v>
      </c>
      <c r="C54" s="2215" t="s">
        <v>2533</v>
      </c>
      <c r="D54" s="2214" t="s">
        <v>519</v>
      </c>
      <c r="E54" s="2755">
        <v>9631</v>
      </c>
      <c r="F54" s="2208" t="s">
        <v>2475</v>
      </c>
      <c r="G54" s="32"/>
    </row>
    <row r="55" spans="1:7" ht="15.75">
      <c r="A55" s="42">
        <v>44</v>
      </c>
      <c r="B55" s="2215" t="s">
        <v>80</v>
      </c>
      <c r="C55" s="2215" t="s">
        <v>2534</v>
      </c>
      <c r="D55" s="2214" t="s">
        <v>2535</v>
      </c>
      <c r="E55" s="2755">
        <v>272024</v>
      </c>
      <c r="F55" s="2208" t="s">
        <v>2475</v>
      </c>
      <c r="G55" s="32"/>
    </row>
    <row r="56" spans="1:7" ht="15.75">
      <c r="A56" s="42"/>
      <c r="B56" s="2215" t="s">
        <v>80</v>
      </c>
      <c r="C56" s="2215" t="s">
        <v>2534</v>
      </c>
      <c r="D56" s="2214" t="s">
        <v>245</v>
      </c>
      <c r="E56" s="2755">
        <v>2826</v>
      </c>
      <c r="F56" s="2208" t="s">
        <v>2475</v>
      </c>
      <c r="G56" s="32"/>
    </row>
    <row r="57" spans="1:7" ht="15.75">
      <c r="A57" s="42">
        <v>45</v>
      </c>
      <c r="B57" s="2215" t="s">
        <v>80</v>
      </c>
      <c r="C57" s="2215" t="s">
        <v>2536</v>
      </c>
      <c r="D57" s="2214" t="s">
        <v>647</v>
      </c>
      <c r="E57" s="2755">
        <v>33522</v>
      </c>
      <c r="F57" s="2208" t="s">
        <v>2475</v>
      </c>
      <c r="G57" s="32"/>
    </row>
    <row r="58" spans="1:7" ht="15.75">
      <c r="A58" s="42">
        <v>46</v>
      </c>
      <c r="B58" s="2215" t="s">
        <v>112</v>
      </c>
      <c r="C58" s="2215" t="s">
        <v>2536</v>
      </c>
      <c r="D58" s="2214" t="s">
        <v>925</v>
      </c>
      <c r="E58" s="2755">
        <v>6757</v>
      </c>
      <c r="F58" s="2208" t="s">
        <v>2475</v>
      </c>
      <c r="G58" s="32"/>
    </row>
    <row r="59" spans="1:7" ht="15.75">
      <c r="A59" s="42"/>
      <c r="B59" s="2215" t="s">
        <v>98</v>
      </c>
      <c r="C59" s="2215" t="s">
        <v>2537</v>
      </c>
      <c r="D59" s="2214" t="s">
        <v>335</v>
      </c>
      <c r="E59" s="2755">
        <v>29625</v>
      </c>
      <c r="F59" s="2208" t="s">
        <v>2475</v>
      </c>
      <c r="G59" s="32"/>
    </row>
    <row r="60" spans="1:7" ht="15.75">
      <c r="A60" s="42">
        <v>47</v>
      </c>
      <c r="B60" s="2215" t="s">
        <v>114</v>
      </c>
      <c r="C60" s="2215" t="s">
        <v>2538</v>
      </c>
      <c r="D60" s="2214" t="s">
        <v>372</v>
      </c>
      <c r="E60" s="2755">
        <v>27356</v>
      </c>
      <c r="F60" s="2208" t="s">
        <v>2475</v>
      </c>
      <c r="G60" s="32"/>
    </row>
    <row r="61" spans="1:7" ht="15.75">
      <c r="A61" s="42"/>
      <c r="B61" s="2215" t="s">
        <v>114</v>
      </c>
      <c r="C61" s="2215" t="s">
        <v>2538</v>
      </c>
      <c r="D61" s="2214" t="s">
        <v>380</v>
      </c>
      <c r="E61" s="2755">
        <v>42750</v>
      </c>
      <c r="F61" s="2208" t="s">
        <v>2475</v>
      </c>
      <c r="G61" s="32"/>
    </row>
    <row r="62" spans="1:7" ht="15.75">
      <c r="A62" s="42">
        <v>48</v>
      </c>
      <c r="B62" s="2216" t="s">
        <v>76</v>
      </c>
      <c r="C62" s="2216" t="s">
        <v>2540</v>
      </c>
      <c r="D62" s="2217" t="s">
        <v>2541</v>
      </c>
      <c r="E62" s="2756">
        <v>188939</v>
      </c>
      <c r="F62" s="2208" t="s">
        <v>2476</v>
      </c>
      <c r="G62" s="32"/>
    </row>
    <row r="63" spans="1:7" ht="15.75">
      <c r="A63" s="42"/>
      <c r="B63" s="2216" t="s">
        <v>76</v>
      </c>
      <c r="C63" s="2216" t="s">
        <v>2542</v>
      </c>
      <c r="D63" s="2217" t="s">
        <v>2543</v>
      </c>
      <c r="E63" s="2756">
        <v>10149</v>
      </c>
      <c r="F63" s="2208" t="s">
        <v>2476</v>
      </c>
      <c r="G63" s="32"/>
    </row>
    <row r="64" spans="1:7" ht="15.75">
      <c r="A64" s="42">
        <v>49</v>
      </c>
      <c r="B64" s="2216" t="s">
        <v>90</v>
      </c>
      <c r="C64" s="2216" t="s">
        <v>2544</v>
      </c>
      <c r="D64" s="2217" t="s">
        <v>925</v>
      </c>
      <c r="E64" s="2756">
        <v>16509</v>
      </c>
      <c r="F64" s="2208" t="s">
        <v>2476</v>
      </c>
      <c r="G64" s="32"/>
    </row>
    <row r="65" spans="1:7" ht="15.75">
      <c r="A65" s="42">
        <v>50</v>
      </c>
      <c r="B65" s="2216" t="s">
        <v>96</v>
      </c>
      <c r="C65" s="2216" t="s">
        <v>2545</v>
      </c>
      <c r="D65" s="2217" t="s">
        <v>491</v>
      </c>
      <c r="E65" s="2756">
        <v>336</v>
      </c>
      <c r="F65" s="2208" t="s">
        <v>2476</v>
      </c>
      <c r="G65" s="32"/>
    </row>
    <row r="66" spans="1:7" ht="15.75">
      <c r="A66" s="42">
        <v>51</v>
      </c>
      <c r="B66" s="2216" t="s">
        <v>86</v>
      </c>
      <c r="C66" s="2216" t="s">
        <v>2546</v>
      </c>
      <c r="D66" s="2217" t="s">
        <v>502</v>
      </c>
      <c r="E66" s="2756">
        <v>532</v>
      </c>
      <c r="F66" s="2208" t="s">
        <v>2476</v>
      </c>
      <c r="G66" s="32"/>
    </row>
    <row r="67" spans="1:7" ht="15.75">
      <c r="A67" s="42"/>
      <c r="B67" s="2216" t="s">
        <v>86</v>
      </c>
      <c r="C67" s="2216" t="s">
        <v>2547</v>
      </c>
      <c r="D67" s="2217" t="s">
        <v>308</v>
      </c>
      <c r="E67" s="2756">
        <v>268567</v>
      </c>
      <c r="F67" s="2208" t="s">
        <v>2476</v>
      </c>
      <c r="G67" s="32"/>
    </row>
    <row r="68" spans="1:7" ht="15.75">
      <c r="A68" s="42">
        <v>52</v>
      </c>
      <c r="B68" s="2216" t="s">
        <v>80</v>
      </c>
      <c r="C68" s="2216" t="s">
        <v>2548</v>
      </c>
      <c r="D68" s="2217" t="s">
        <v>305</v>
      </c>
      <c r="E68" s="2756">
        <v>11528</v>
      </c>
      <c r="F68" s="2208" t="s">
        <v>2476</v>
      </c>
      <c r="G68" s="32"/>
    </row>
    <row r="69" spans="1:7" ht="15.75">
      <c r="A69" s="42">
        <v>53</v>
      </c>
      <c r="B69" s="2216" t="s">
        <v>80</v>
      </c>
      <c r="C69" s="2216" t="s">
        <v>2549</v>
      </c>
      <c r="D69" s="2217" t="s">
        <v>245</v>
      </c>
      <c r="E69" s="2756">
        <v>14023</v>
      </c>
      <c r="F69" s="2208" t="s">
        <v>2476</v>
      </c>
      <c r="G69" s="32"/>
    </row>
    <row r="70" spans="1:7" ht="15.75">
      <c r="A70" s="42"/>
      <c r="B70" s="2216" t="s">
        <v>80</v>
      </c>
      <c r="C70" s="2216" t="s">
        <v>2550</v>
      </c>
      <c r="D70" s="2217" t="s">
        <v>308</v>
      </c>
      <c r="E70" s="2756">
        <v>40189</v>
      </c>
      <c r="F70" s="2208" t="s">
        <v>2476</v>
      </c>
      <c r="G70" s="32"/>
    </row>
    <row r="71" spans="1:7" ht="15.75">
      <c r="A71" s="42"/>
      <c r="B71" s="2216" t="s">
        <v>112</v>
      </c>
      <c r="C71" s="2216" t="s">
        <v>2551</v>
      </c>
      <c r="D71" s="2218" t="s">
        <v>925</v>
      </c>
      <c r="E71" s="2756">
        <v>38456</v>
      </c>
      <c r="F71" s="2208" t="s">
        <v>2476</v>
      </c>
      <c r="G71" s="32"/>
    </row>
    <row r="72" spans="1:7" ht="15.75">
      <c r="A72" s="42"/>
      <c r="B72" s="2216" t="s">
        <v>112</v>
      </c>
      <c r="C72" s="2216" t="s">
        <v>2552</v>
      </c>
      <c r="D72" s="2218" t="s">
        <v>308</v>
      </c>
      <c r="E72" s="2756">
        <v>10230</v>
      </c>
      <c r="F72" s="2208" t="s">
        <v>2476</v>
      </c>
      <c r="G72" s="32"/>
    </row>
    <row r="73" spans="1:7" ht="15.75">
      <c r="A73" s="42"/>
      <c r="B73" s="2216" t="s">
        <v>106</v>
      </c>
      <c r="C73" s="2216" t="s">
        <v>3514</v>
      </c>
      <c r="D73" s="2218" t="s">
        <v>708</v>
      </c>
      <c r="E73" s="2756">
        <v>5220</v>
      </c>
      <c r="F73" s="2208" t="s">
        <v>2476</v>
      </c>
      <c r="G73" s="32"/>
    </row>
    <row r="74" spans="1:7" ht="15.75">
      <c r="A74" s="42"/>
      <c r="B74" s="2216" t="s">
        <v>114</v>
      </c>
      <c r="C74" s="2216" t="s">
        <v>2539</v>
      </c>
      <c r="D74" s="2218" t="s">
        <v>372</v>
      </c>
      <c r="E74" s="2756">
        <v>3265</v>
      </c>
      <c r="F74" s="2208" t="s">
        <v>2476</v>
      </c>
      <c r="G74" s="32"/>
    </row>
    <row r="75" spans="1:7" ht="15.75">
      <c r="A75" s="42">
        <v>54</v>
      </c>
      <c r="B75" s="2757" t="s">
        <v>106</v>
      </c>
      <c r="C75" s="2757" t="s">
        <v>2553</v>
      </c>
      <c r="D75" s="2757"/>
      <c r="E75" s="2549">
        <v>245221</v>
      </c>
      <c r="F75" s="2208" t="s">
        <v>2477</v>
      </c>
      <c r="G75" s="32"/>
    </row>
    <row r="76" spans="1:7" ht="15.75">
      <c r="A76" s="42">
        <v>55</v>
      </c>
      <c r="B76" s="2757" t="s">
        <v>108</v>
      </c>
      <c r="C76" s="2757" t="s">
        <v>2554</v>
      </c>
      <c r="D76" s="2757"/>
      <c r="E76" s="2549">
        <v>508040</v>
      </c>
      <c r="F76" s="2208" t="s">
        <v>2477</v>
      </c>
      <c r="G76" s="32"/>
    </row>
    <row r="77" spans="1:7" ht="15.75">
      <c r="A77" s="42">
        <v>56</v>
      </c>
      <c r="B77" s="2757" t="s">
        <v>110</v>
      </c>
      <c r="C77" s="2757" t="s">
        <v>2555</v>
      </c>
      <c r="D77" s="2757"/>
      <c r="E77" s="2549">
        <v>233646</v>
      </c>
      <c r="F77" s="2208" t="s">
        <v>2477</v>
      </c>
      <c r="G77" s="32"/>
    </row>
    <row r="78" spans="1:7" ht="15.75">
      <c r="A78" s="42">
        <v>57</v>
      </c>
      <c r="B78" s="2757" t="s">
        <v>94</v>
      </c>
      <c r="C78" s="2757" t="s">
        <v>3426</v>
      </c>
      <c r="D78" s="2757"/>
      <c r="E78" s="2549">
        <v>67324</v>
      </c>
      <c r="F78" s="2208" t="s">
        <v>2477</v>
      </c>
      <c r="G78" s="32"/>
    </row>
    <row r="79" spans="1:7" ht="15.75">
      <c r="A79" s="42"/>
      <c r="B79" s="2757" t="s">
        <v>92</v>
      </c>
      <c r="C79" s="2757" t="s">
        <v>2556</v>
      </c>
      <c r="D79" s="2757"/>
      <c r="E79" s="2549">
        <v>111569</v>
      </c>
      <c r="F79" s="2208" t="s">
        <v>2477</v>
      </c>
      <c r="G79" s="32"/>
    </row>
    <row r="80" spans="1:7" ht="18">
      <c r="A80" s="42">
        <v>58</v>
      </c>
      <c r="B80" s="2758"/>
      <c r="C80" s="2758"/>
      <c r="D80" s="2758"/>
      <c r="E80" s="2759">
        <v>19430006</v>
      </c>
      <c r="F80" s="2760"/>
    </row>
  </sheetData>
  <autoFilter ref="A2:F80" xr:uid="{00000000-0009-0000-0000-000020000000}"/>
  <phoneticPr fontId="79" type="noConversion"/>
  <printOptions horizontalCentered="1" verticalCentered="1"/>
  <pageMargins left="0.23622047244094491" right="0.23622047244094491" top="0.74803149606299213" bottom="0.27559055118110237" header="0.31496062992125984" footer="0.31496062992125984"/>
  <pageSetup paperSize="9" scale="38" orientation="portrait" r:id="rId1"/>
  <headerFooter>
    <oddHeader>&amp;C&amp;"Arial CE,Tučné"&amp;16Tabuľka č. 14ab - Excelentné pracoviská</oddHeader>
    <oddFooter>&amp;L&amp;A&amp;C&amp;D</oddFooter>
  </headerFooter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Hárok33">
    <tabColor indexed="44"/>
    <pageSetUpPr fitToPage="1"/>
  </sheetPr>
  <dimension ref="A1:Y44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W41" sqref="W41"/>
    </sheetView>
  </sheetViews>
  <sheetFormatPr defaultColWidth="9.42578125" defaultRowHeight="15"/>
  <cols>
    <col min="1" max="1" width="4.5703125" style="4" bestFit="1" customWidth="1"/>
    <col min="2" max="2" width="9.5703125" style="4" customWidth="1"/>
    <col min="3" max="3" width="12" style="4" bestFit="1" customWidth="1"/>
    <col min="4" max="4" width="12.5703125" style="4" bestFit="1" customWidth="1"/>
    <col min="5" max="5" width="12" style="4" bestFit="1" customWidth="1"/>
    <col min="6" max="6" width="14.85546875" style="4" customWidth="1"/>
    <col min="7" max="7" width="13.85546875" style="4" customWidth="1"/>
    <col min="8" max="8" width="9.42578125" style="4" customWidth="1"/>
    <col min="9" max="9" width="11.42578125" style="4" customWidth="1"/>
    <col min="10" max="10" width="1.5703125" style="4" customWidth="1"/>
    <col min="11" max="11" width="2.28515625" style="4" customWidth="1"/>
    <col min="12" max="12" width="13.5703125" style="4" customWidth="1"/>
    <col min="13" max="13" width="11.140625" style="4" customWidth="1"/>
    <col min="14" max="16" width="12" style="4" bestFit="1" customWidth="1"/>
    <col min="17" max="18" width="14" style="4" bestFit="1" customWidth="1"/>
    <col min="19" max="19" width="8.140625" style="4" customWidth="1"/>
    <col min="20" max="20" width="11" style="4" customWidth="1"/>
    <col min="21" max="21" width="11.42578125" style="4" customWidth="1"/>
    <col min="22" max="22" width="12.5703125" style="4" customWidth="1"/>
    <col min="23" max="23" width="14.5703125" style="4" customWidth="1"/>
    <col min="24" max="24" width="13.42578125" style="4" customWidth="1"/>
    <col min="25" max="16384" width="9.42578125" style="4"/>
  </cols>
  <sheetData>
    <row r="1" spans="1:25" s="27" customFormat="1">
      <c r="B1" s="1777" t="s">
        <v>116</v>
      </c>
      <c r="C1" s="1777" t="s">
        <v>1749</v>
      </c>
      <c r="D1" s="27" t="s">
        <v>3343</v>
      </c>
      <c r="E1" s="1777" t="s">
        <v>29</v>
      </c>
      <c r="G1" s="1778"/>
      <c r="H1" s="1778"/>
      <c r="I1" s="1777" t="s">
        <v>3343</v>
      </c>
      <c r="J1" s="1777" t="s">
        <v>2557</v>
      </c>
      <c r="K1" s="1777" t="s">
        <v>29</v>
      </c>
      <c r="M1" s="1822"/>
      <c r="N1" s="1777" t="s">
        <v>2558</v>
      </c>
      <c r="O1" s="1777" t="s">
        <v>3343</v>
      </c>
      <c r="P1" s="1777" t="s">
        <v>29</v>
      </c>
      <c r="R1" s="1778"/>
      <c r="S1" s="1778"/>
      <c r="T1" s="2978"/>
      <c r="U1" s="2978"/>
      <c r="V1" s="2978"/>
      <c r="W1" s="2978"/>
      <c r="X1" s="2978"/>
      <c r="Y1" s="3128"/>
    </row>
    <row r="2" spans="1:25" ht="21" customHeight="1" thickBot="1">
      <c r="D2" s="3277"/>
      <c r="E2" s="3277"/>
      <c r="F2" s="3277"/>
      <c r="G2" s="3277"/>
      <c r="H2" s="3277"/>
      <c r="I2" s="3277"/>
      <c r="J2" s="3277"/>
      <c r="K2" s="3277"/>
      <c r="L2" s="3277"/>
      <c r="M2" s="3277"/>
      <c r="N2" s="3277"/>
      <c r="O2" s="3277"/>
      <c r="P2" s="3277"/>
      <c r="Q2" s="3277"/>
      <c r="R2" s="3277"/>
      <c r="S2" s="3277"/>
      <c r="T2" s="121"/>
      <c r="U2" s="3276"/>
      <c r="V2" s="3276"/>
      <c r="W2" s="3276"/>
      <c r="X2" s="3276"/>
      <c r="Y2" s="3276"/>
    </row>
    <row r="3" spans="1:25" s="6" customFormat="1" ht="29.25" customHeight="1" thickBot="1">
      <c r="A3" s="3201" t="s">
        <v>46</v>
      </c>
      <c r="B3" s="3226" t="s">
        <v>47</v>
      </c>
      <c r="C3" s="3249" t="str">
        <f>CONCATENATE(" Podiel pre rozpis podľa úspešnosti v domácich grantoch  ",výk_DG*100,("%"))</f>
        <v xml:space="preserve"> Podiel pre rozpis podľa úspešnosti v domácich grantoch  7,5%</v>
      </c>
      <c r="D3" s="3250"/>
      <c r="E3" s="3250"/>
      <c r="F3" s="3250"/>
      <c r="G3" s="3250"/>
      <c r="H3" s="3259"/>
      <c r="I3" s="3278" t="str">
        <f>CONCATENATE(" Podiel podľa úspešnosti na výskumnej a expertnej činnosti od iných subjektov  ",výk_PC*100,("%"))</f>
        <v xml:space="preserve"> Podiel podľa úspešnosti na výskumnej a expertnej činnosti od iných subjektov  8%</v>
      </c>
      <c r="J3" s="3279"/>
      <c r="K3" s="3279"/>
      <c r="L3" s="3279"/>
      <c r="M3" s="3280"/>
      <c r="N3" s="3249" t="str">
        <f>CONCATENATE("Podiel pre rozpis podľa úspešnosti v zahraničných grantoch - výskumných  ",výk_ZG*100,("%"))</f>
        <v>Podiel pre rozpis podľa úspešnosti v zahraničných grantoch - výskumných  9%</v>
      </c>
      <c r="O3" s="3250"/>
      <c r="P3" s="3250"/>
      <c r="Q3" s="3250"/>
      <c r="R3" s="3250"/>
      <c r="S3" s="3259"/>
      <c r="T3" s="3249" t="str">
        <f>CONCATENATE("Podiel pre rozpis podľa úspešnosti v zahraničných grantoch - ostatných ",1.3,("mil. Eur"))</f>
        <v>Podiel pre rozpis podľa úspešnosti v zahraničných grantoch - ostatných 1,3mil. Eur</v>
      </c>
      <c r="U3" s="3250"/>
      <c r="V3" s="3250"/>
      <c r="W3" s="3250"/>
      <c r="X3" s="3250"/>
      <c r="Y3" s="3259"/>
    </row>
    <row r="4" spans="1:25" ht="108.75" customHeight="1" thickBot="1">
      <c r="A4" s="3202"/>
      <c r="B4" s="3227"/>
      <c r="C4" s="120" t="str">
        <f>CONCATENATE("DG za rok  ",rok_VV2)</f>
        <v>DG za rok  2023</v>
      </c>
      <c r="D4" s="2461" t="str">
        <f>CONCATENATE("DG za rok  ",rok_VV1)</f>
        <v>DG za rok  2024</v>
      </c>
      <c r="E4" s="120" t="str">
        <f>CONCATENATE("DG za rok  ",rok_VV3)</f>
        <v>DG za rok  2022</v>
      </c>
      <c r="F4" s="692" t="str">
        <f>CONCATENATE("Súčet DG za roky  ",IF(roky=3,rok_VV3," "),"  ",rok_VV2," a ",rok_VV1)</f>
        <v>Súčet DG za roky  2022  2023 a 2024</v>
      </c>
      <c r="G4" s="693" t="s">
        <v>2559</v>
      </c>
      <c r="H4" s="646" t="s">
        <v>2348</v>
      </c>
      <c r="I4" s="185" t="str">
        <f>CONCATENATE("VEČiS  za rok  ",rok_VV1)</f>
        <v>VEČiS  za rok  2024</v>
      </c>
      <c r="J4" s="1823" t="s">
        <v>2560</v>
      </c>
      <c r="K4" s="1078" t="s">
        <v>2561</v>
      </c>
      <c r="L4" s="1073" t="str">
        <f>CONCATENATE("VEčis  spolu za rok   ",rok_VV1)</f>
        <v>VEčis  spolu za rok   2024</v>
      </c>
      <c r="M4" s="646" t="s">
        <v>2562</v>
      </c>
      <c r="N4" s="1824" t="str">
        <f>CONCATENATE("ZG za rok  ",rok_VV2)</f>
        <v>ZG za rok  2023</v>
      </c>
      <c r="O4" s="2461" t="str">
        <f>CONCATENATE("ZG za rok  ",rok_VV1)</f>
        <v>ZG za rok  2024</v>
      </c>
      <c r="P4" s="1824" t="str">
        <f>CONCATENATE("ZG za rok  ",rok_VV3)</f>
        <v>ZG za rok  2022</v>
      </c>
      <c r="Q4" s="1783" t="str">
        <f>CONCATENATE("Súčet ZG za roky  ",IF(roky=3,rok_VV3," "),"  ",rok_VV2," a ",rok_VV1)</f>
        <v>Súčet ZG za roky  2022  2023 a 2024</v>
      </c>
      <c r="R4" s="146" t="s">
        <v>2559</v>
      </c>
      <c r="S4" s="1569" t="str">
        <f>CONCATENATE(" Podiel na ZGv  ",)</f>
        <v xml:space="preserve"> Podiel na ZGv  </v>
      </c>
      <c r="T4" s="3127" t="str">
        <f>CONCATENATE("ZG ostatné za rok  ",rok_VV1)</f>
        <v>ZG ostatné za rok  2024</v>
      </c>
      <c r="U4" s="3127" t="str">
        <f>CONCATENATE("ZG ostatné za rok  ",m)</f>
        <v>ZG ostatné za rok  2022</v>
      </c>
      <c r="V4" s="1824" t="str">
        <f>CONCATENATE("ZG ostatné za rok  ",rok_VV2)</f>
        <v>ZG ostatné za rok  2023</v>
      </c>
      <c r="W4" s="1783" t="str">
        <f>CONCATENATE("Súčet ZG za roky  ",IF(roky=3,m," "),"  ",rok_VV2," a ",rok_VV1)</f>
        <v>Súčet ZG za roky  2022  2023 a 2024</v>
      </c>
      <c r="X4" s="146" t="s">
        <v>2559</v>
      </c>
      <c r="Y4" s="1569" t="str">
        <f>CONCATENATE(" Podiel na ZGo  ",)</f>
        <v xml:space="preserve"> Podiel na ZGo  </v>
      </c>
    </row>
    <row r="5" spans="1:25">
      <c r="A5" s="1523">
        <v>1</v>
      </c>
      <c r="B5" s="57" t="s">
        <v>76</v>
      </c>
      <c r="C5" s="1825">
        <v>9876081.0100000016</v>
      </c>
      <c r="D5" s="2584">
        <v>11945542</v>
      </c>
      <c r="E5" s="1826">
        <v>12021136.98</v>
      </c>
      <c r="F5" s="1827">
        <f t="shared" ref="F5:F24" si="0">IF(roky=3,C5+D5+E5,D5+E5)</f>
        <v>33842759.990000002</v>
      </c>
      <c r="G5" s="566">
        <f t="shared" ref="G5:G24" si="1">F5/roky</f>
        <v>11280919.996666668</v>
      </c>
      <c r="H5" s="1828">
        <f>100*G5/$G$25</f>
        <v>23.099804900188293</v>
      </c>
      <c r="I5" s="1829">
        <v>1189940</v>
      </c>
      <c r="J5" s="1074"/>
      <c r="K5" s="1075"/>
      <c r="L5" s="1827">
        <f t="shared" ref="L5:L24" si="2">IF(roky=3,I5+J5+K5,J5+K5)</f>
        <v>1189940</v>
      </c>
      <c r="M5" s="1828">
        <f t="shared" ref="M5:M24" si="3">100*L5/$L$25</f>
        <v>6.4952851131803184</v>
      </c>
      <c r="N5" s="1825">
        <v>4219788.18</v>
      </c>
      <c r="O5" s="2460">
        <v>3412442</v>
      </c>
      <c r="P5" s="1830">
        <v>2827050</v>
      </c>
      <c r="Q5" s="1827">
        <f t="shared" ref="Q5:Q24" si="4">IF(roky=3,N5+O5+P5,O5+P5)</f>
        <v>10459280.18</v>
      </c>
      <c r="R5" s="566">
        <f t="shared" ref="R5:R24" si="5">Q5/roky</f>
        <v>3486426.7266666666</v>
      </c>
      <c r="S5" s="1828">
        <f>100*R5/$R$25</f>
        <v>20.170139729270783</v>
      </c>
      <c r="T5" s="3126">
        <v>4786340.5199999986</v>
      </c>
      <c r="U5" s="3125">
        <v>814854.84</v>
      </c>
      <c r="V5" s="3124">
        <v>1363705</v>
      </c>
      <c r="W5" s="1827">
        <f t="shared" ref="W5:W24" si="6">IF(roky=3,T5+U5+V5,U5+V5)</f>
        <v>6964900.3599999985</v>
      </c>
      <c r="X5" s="566">
        <f t="shared" ref="X5:X24" si="7">W5/roky</f>
        <v>2321633.4533333327</v>
      </c>
      <c r="Y5" s="3123">
        <f t="shared" ref="Y5:Y24" si="8">100*X5/$X$25</f>
        <v>9.9981023043250001</v>
      </c>
    </row>
    <row r="6" spans="1:25">
      <c r="A6" s="1523">
        <v>2</v>
      </c>
      <c r="B6" s="57" t="s">
        <v>78</v>
      </c>
      <c r="C6" s="1825">
        <v>3063788</v>
      </c>
      <c r="D6" s="2584">
        <v>3735387</v>
      </c>
      <c r="E6" s="1826">
        <v>3243955.66</v>
      </c>
      <c r="F6" s="1827">
        <f t="shared" si="0"/>
        <v>10043130.66</v>
      </c>
      <c r="G6" s="566">
        <f t="shared" si="1"/>
        <v>3347710.22</v>
      </c>
      <c r="H6" s="1828">
        <f t="shared" ref="H6:H24" si="9">100*G6/$G$25</f>
        <v>6.8550661619102558</v>
      </c>
      <c r="I6" s="1829">
        <v>0</v>
      </c>
      <c r="J6" s="1831"/>
      <c r="K6" s="1832"/>
      <c r="L6" s="1827">
        <f t="shared" si="2"/>
        <v>0</v>
      </c>
      <c r="M6" s="1828">
        <f t="shared" si="3"/>
        <v>0</v>
      </c>
      <c r="N6" s="1825">
        <v>367011.2</v>
      </c>
      <c r="O6" s="2460">
        <v>518569</v>
      </c>
      <c r="P6" s="1830">
        <v>647003</v>
      </c>
      <c r="Q6" s="1827">
        <f t="shared" si="4"/>
        <v>1532583.2</v>
      </c>
      <c r="R6" s="566">
        <f t="shared" si="5"/>
        <v>510861.06666666665</v>
      </c>
      <c r="S6" s="1828">
        <f t="shared" ref="S6:S24" si="10">100*R6/$R$25</f>
        <v>2.9555014072424393</v>
      </c>
      <c r="T6" s="3126">
        <v>1554845.45</v>
      </c>
      <c r="U6" s="3125">
        <v>702282.6</v>
      </c>
      <c r="V6" s="3124">
        <v>1240753</v>
      </c>
      <c r="W6" s="1827">
        <f t="shared" si="6"/>
        <v>3497881.05</v>
      </c>
      <c r="X6" s="566">
        <f t="shared" si="7"/>
        <v>1165960.3499999999</v>
      </c>
      <c r="Y6" s="3123">
        <f t="shared" si="8"/>
        <v>5.0212021391013488</v>
      </c>
    </row>
    <row r="7" spans="1:25">
      <c r="A7" s="1523">
        <v>3</v>
      </c>
      <c r="B7" s="57" t="s">
        <v>80</v>
      </c>
      <c r="C7" s="1825">
        <v>1313443</v>
      </c>
      <c r="D7" s="2584">
        <v>1348965</v>
      </c>
      <c r="E7" s="1826">
        <v>1450303.36</v>
      </c>
      <c r="F7" s="1827">
        <f t="shared" si="0"/>
        <v>4112711.3600000003</v>
      </c>
      <c r="G7" s="566">
        <f t="shared" si="1"/>
        <v>1370903.7866666669</v>
      </c>
      <c r="H7" s="1828">
        <f t="shared" si="9"/>
        <v>2.8071832809989461</v>
      </c>
      <c r="I7" s="1829">
        <v>13998</v>
      </c>
      <c r="J7" s="1831"/>
      <c r="K7" s="1832"/>
      <c r="L7" s="1827">
        <f t="shared" si="2"/>
        <v>13998</v>
      </c>
      <c r="M7" s="1828">
        <f t="shared" si="3"/>
        <v>7.6408055040000422E-2</v>
      </c>
      <c r="N7" s="1825">
        <v>309811.25</v>
      </c>
      <c r="O7" s="2460">
        <v>225977</v>
      </c>
      <c r="P7" s="1830">
        <f>133259+23679</f>
        <v>156938</v>
      </c>
      <c r="Q7" s="1827">
        <f t="shared" si="4"/>
        <v>692726.25</v>
      </c>
      <c r="R7" s="566">
        <f t="shared" si="5"/>
        <v>230908.75</v>
      </c>
      <c r="S7" s="1828">
        <f t="shared" si="10"/>
        <v>1.3358840203316713</v>
      </c>
      <c r="T7" s="3126">
        <v>1028115.46</v>
      </c>
      <c r="U7" s="3125">
        <v>938807.03</v>
      </c>
      <c r="V7" s="3124">
        <v>1499618</v>
      </c>
      <c r="W7" s="1827">
        <f t="shared" si="6"/>
        <v>3466540.49</v>
      </c>
      <c r="X7" s="566">
        <f t="shared" si="7"/>
        <v>1155513.4966666668</v>
      </c>
      <c r="Y7" s="3123">
        <f t="shared" si="8"/>
        <v>4.9762128199497937</v>
      </c>
    </row>
    <row r="8" spans="1:25">
      <c r="A8" s="1523">
        <v>4</v>
      </c>
      <c r="B8" s="57" t="s">
        <v>82</v>
      </c>
      <c r="C8" s="1825">
        <v>1446996</v>
      </c>
      <c r="D8" s="2584">
        <v>1443579</v>
      </c>
      <c r="E8" s="1826">
        <v>835390</v>
      </c>
      <c r="F8" s="1827">
        <f t="shared" si="0"/>
        <v>3725965</v>
      </c>
      <c r="G8" s="566">
        <f t="shared" si="1"/>
        <v>1241988.3333333333</v>
      </c>
      <c r="H8" s="1828">
        <f t="shared" si="9"/>
        <v>2.5432046496905722</v>
      </c>
      <c r="I8" s="1829">
        <v>0</v>
      </c>
      <c r="J8" s="1831"/>
      <c r="K8" s="1832"/>
      <c r="L8" s="1827">
        <f t="shared" si="2"/>
        <v>0</v>
      </c>
      <c r="M8" s="1828">
        <f t="shared" si="3"/>
        <v>0</v>
      </c>
      <c r="N8" s="1825">
        <v>759517</v>
      </c>
      <c r="O8" s="2460">
        <v>377368</v>
      </c>
      <c r="P8" s="1830">
        <v>295920</v>
      </c>
      <c r="Q8" s="1827">
        <f t="shared" si="4"/>
        <v>1432805</v>
      </c>
      <c r="R8" s="566">
        <f t="shared" si="5"/>
        <v>477601.66666666669</v>
      </c>
      <c r="S8" s="1828">
        <f t="shared" si="10"/>
        <v>2.7630847015705275</v>
      </c>
      <c r="T8" s="3126">
        <v>1328710</v>
      </c>
      <c r="U8" s="3125">
        <v>703097</v>
      </c>
      <c r="V8" s="3124">
        <v>2510499</v>
      </c>
      <c r="W8" s="1827">
        <f t="shared" si="6"/>
        <v>4542306</v>
      </c>
      <c r="X8" s="566">
        <f t="shared" si="7"/>
        <v>1514102</v>
      </c>
      <c r="Y8" s="3123">
        <f t="shared" si="8"/>
        <v>6.5204723309996195</v>
      </c>
    </row>
    <row r="9" spans="1:25">
      <c r="A9" s="1523">
        <v>5</v>
      </c>
      <c r="B9" s="57" t="s">
        <v>84</v>
      </c>
      <c r="C9" s="1825">
        <v>2028314.5699999998</v>
      </c>
      <c r="D9" s="2584">
        <v>3022251</v>
      </c>
      <c r="E9" s="1826">
        <v>4182206.2199999997</v>
      </c>
      <c r="F9" s="1827">
        <f t="shared" si="0"/>
        <v>9232771.7899999991</v>
      </c>
      <c r="G9" s="566">
        <f t="shared" si="1"/>
        <v>3077590.5966666662</v>
      </c>
      <c r="H9" s="1828">
        <f t="shared" si="9"/>
        <v>6.3019454412105169</v>
      </c>
      <c r="I9" s="1829">
        <v>0</v>
      </c>
      <c r="J9" s="1831"/>
      <c r="K9" s="1832"/>
      <c r="L9" s="1827">
        <f t="shared" si="2"/>
        <v>0</v>
      </c>
      <c r="M9" s="1828">
        <f t="shared" si="3"/>
        <v>0</v>
      </c>
      <c r="N9" s="1825">
        <v>47898.239999999998</v>
      </c>
      <c r="O9" s="2460">
        <v>182798</v>
      </c>
      <c r="P9" s="1830">
        <v>218002</v>
      </c>
      <c r="Q9" s="1827">
        <f t="shared" si="4"/>
        <v>448698.24</v>
      </c>
      <c r="R9" s="566">
        <f t="shared" si="5"/>
        <v>149566.07999999999</v>
      </c>
      <c r="S9" s="1828">
        <f t="shared" si="10"/>
        <v>0.86528958411341428</v>
      </c>
      <c r="T9" s="3126">
        <v>266364</v>
      </c>
      <c r="U9" s="3125">
        <v>188278</v>
      </c>
      <c r="V9" s="3124">
        <v>217882</v>
      </c>
      <c r="W9" s="1827">
        <f t="shared" si="6"/>
        <v>672524</v>
      </c>
      <c r="X9" s="566">
        <f t="shared" si="7"/>
        <v>224174.66666666666</v>
      </c>
      <c r="Y9" s="3123">
        <f t="shared" si="8"/>
        <v>0.96540702760518282</v>
      </c>
    </row>
    <row r="10" spans="1:25">
      <c r="A10" s="1523">
        <v>6</v>
      </c>
      <c r="B10" s="57" t="s">
        <v>86</v>
      </c>
      <c r="C10" s="1825">
        <v>812787</v>
      </c>
      <c r="D10" s="2584">
        <v>1212487</v>
      </c>
      <c r="E10" s="1826">
        <v>1065111</v>
      </c>
      <c r="F10" s="1827">
        <f t="shared" si="0"/>
        <v>3090385</v>
      </c>
      <c r="G10" s="566">
        <f t="shared" si="1"/>
        <v>1030128.3333333334</v>
      </c>
      <c r="H10" s="1828">
        <f t="shared" si="9"/>
        <v>2.1093814626100889</v>
      </c>
      <c r="I10" s="1829">
        <v>68569</v>
      </c>
      <c r="J10" s="1831"/>
      <c r="K10" s="1832"/>
      <c r="L10" s="1827">
        <f t="shared" si="2"/>
        <v>68569</v>
      </c>
      <c r="M10" s="1828">
        <f t="shared" si="3"/>
        <v>0.37428374953834753</v>
      </c>
      <c r="N10" s="1825">
        <v>337536</v>
      </c>
      <c r="O10" s="2460">
        <v>397506</v>
      </c>
      <c r="P10" s="1830">
        <v>390179</v>
      </c>
      <c r="Q10" s="1827">
        <f t="shared" si="4"/>
        <v>1125221</v>
      </c>
      <c r="R10" s="566">
        <f t="shared" si="5"/>
        <v>375073.66666666669</v>
      </c>
      <c r="S10" s="1828">
        <f t="shared" si="10"/>
        <v>2.1699260757645948</v>
      </c>
      <c r="T10" s="3126">
        <v>1946815</v>
      </c>
      <c r="U10" s="3125">
        <v>835874</v>
      </c>
      <c r="V10" s="3124">
        <v>1586933</v>
      </c>
      <c r="W10" s="1827">
        <f t="shared" si="6"/>
        <v>4369622</v>
      </c>
      <c r="X10" s="566">
        <f t="shared" si="7"/>
        <v>1456540.6666666667</v>
      </c>
      <c r="Y10" s="3123">
        <f t="shared" si="8"/>
        <v>6.2725847505489991</v>
      </c>
    </row>
    <row r="11" spans="1:25">
      <c r="A11" s="1523">
        <v>7</v>
      </c>
      <c r="B11" s="57" t="s">
        <v>88</v>
      </c>
      <c r="C11" s="1825">
        <v>1052212</v>
      </c>
      <c r="D11" s="2584">
        <v>1159054</v>
      </c>
      <c r="E11" s="1826">
        <v>1190266</v>
      </c>
      <c r="F11" s="1827">
        <f t="shared" si="0"/>
        <v>3401532</v>
      </c>
      <c r="G11" s="566">
        <f t="shared" si="1"/>
        <v>1133844</v>
      </c>
      <c r="H11" s="1828">
        <f t="shared" si="9"/>
        <v>2.3217587922783149</v>
      </c>
      <c r="I11" s="1829">
        <v>247342</v>
      </c>
      <c r="J11" s="1831"/>
      <c r="K11" s="1832"/>
      <c r="L11" s="1827">
        <f t="shared" si="2"/>
        <v>247342</v>
      </c>
      <c r="M11" s="1828">
        <f t="shared" si="3"/>
        <v>1.3501158129521205</v>
      </c>
      <c r="N11" s="1825">
        <v>518041</v>
      </c>
      <c r="O11" s="2460">
        <v>320051</v>
      </c>
      <c r="P11" s="1830">
        <v>1280065</v>
      </c>
      <c r="Q11" s="1827">
        <f t="shared" si="4"/>
        <v>2118157</v>
      </c>
      <c r="R11" s="566">
        <f t="shared" si="5"/>
        <v>706052.33333333337</v>
      </c>
      <c r="S11" s="1828">
        <f t="shared" si="10"/>
        <v>4.0847478911816495</v>
      </c>
      <c r="T11" s="3126">
        <v>823692</v>
      </c>
      <c r="U11" s="3125">
        <v>591986</v>
      </c>
      <c r="V11" s="3124">
        <v>1298647</v>
      </c>
      <c r="W11" s="1827">
        <f t="shared" si="6"/>
        <v>2714325</v>
      </c>
      <c r="X11" s="566">
        <f t="shared" si="7"/>
        <v>904775</v>
      </c>
      <c r="Y11" s="3123">
        <f t="shared" si="8"/>
        <v>3.8964087976108481</v>
      </c>
    </row>
    <row r="12" spans="1:25">
      <c r="A12" s="1523">
        <v>8</v>
      </c>
      <c r="B12" s="57" t="s">
        <v>90</v>
      </c>
      <c r="C12" s="1825">
        <v>677789</v>
      </c>
      <c r="D12" s="2584">
        <v>789621</v>
      </c>
      <c r="E12" s="1826">
        <v>850504</v>
      </c>
      <c r="F12" s="1827">
        <f t="shared" si="0"/>
        <v>2317914</v>
      </c>
      <c r="G12" s="566">
        <f t="shared" si="1"/>
        <v>772638</v>
      </c>
      <c r="H12" s="1828">
        <f t="shared" si="9"/>
        <v>1.5821215879330248</v>
      </c>
      <c r="I12" s="1829">
        <v>202132</v>
      </c>
      <c r="J12" s="1831"/>
      <c r="K12" s="1832"/>
      <c r="L12" s="1827">
        <f t="shared" si="2"/>
        <v>202132</v>
      </c>
      <c r="M12" s="1828">
        <f t="shared" si="3"/>
        <v>1.1033371182558482</v>
      </c>
      <c r="N12" s="1825">
        <v>389894.58</v>
      </c>
      <c r="O12" s="2460">
        <v>303941</v>
      </c>
      <c r="P12" s="1830">
        <v>289620</v>
      </c>
      <c r="Q12" s="1827">
        <f t="shared" si="4"/>
        <v>983455.58000000007</v>
      </c>
      <c r="R12" s="566">
        <f t="shared" si="5"/>
        <v>327818.52666666667</v>
      </c>
      <c r="S12" s="1828">
        <f t="shared" si="10"/>
        <v>1.8965393530677026</v>
      </c>
      <c r="T12" s="3126">
        <v>532124.54</v>
      </c>
      <c r="U12" s="3125">
        <v>331654.36</v>
      </c>
      <c r="V12" s="3124">
        <v>484755</v>
      </c>
      <c r="W12" s="1827">
        <f t="shared" si="6"/>
        <v>1348533.9</v>
      </c>
      <c r="X12" s="566">
        <f t="shared" si="7"/>
        <v>449511.3</v>
      </c>
      <c r="Y12" s="3123">
        <f t="shared" si="8"/>
        <v>1.935818058573114</v>
      </c>
    </row>
    <row r="13" spans="1:25">
      <c r="A13" s="1523">
        <v>9</v>
      </c>
      <c r="B13" s="57" t="s">
        <v>92</v>
      </c>
      <c r="C13" s="1825">
        <v>8660031.1899999995</v>
      </c>
      <c r="D13" s="2584">
        <v>9173589</v>
      </c>
      <c r="E13" s="1826">
        <v>7913994.1200000001</v>
      </c>
      <c r="F13" s="1827">
        <f t="shared" si="0"/>
        <v>25747614.309999999</v>
      </c>
      <c r="G13" s="566">
        <f t="shared" si="1"/>
        <v>8582538.1033333335</v>
      </c>
      <c r="H13" s="1828">
        <f t="shared" si="9"/>
        <v>17.574360583535142</v>
      </c>
      <c r="I13" s="1829">
        <v>10438289</v>
      </c>
      <c r="J13" s="1831"/>
      <c r="K13" s="1832"/>
      <c r="L13" s="1827">
        <f t="shared" si="2"/>
        <v>10438289</v>
      </c>
      <c r="M13" s="1828">
        <f t="shared" si="3"/>
        <v>56.977379656767461</v>
      </c>
      <c r="N13" s="1825">
        <v>2156804.5999999996</v>
      </c>
      <c r="O13" s="2460">
        <v>2796794</v>
      </c>
      <c r="P13" s="1830">
        <v>2931915</v>
      </c>
      <c r="Q13" s="1827">
        <f t="shared" si="4"/>
        <v>7885513.5999999996</v>
      </c>
      <c r="R13" s="566">
        <f t="shared" si="5"/>
        <v>2628504.5333333332</v>
      </c>
      <c r="S13" s="1828">
        <f t="shared" si="10"/>
        <v>15.206774119427509</v>
      </c>
      <c r="T13" s="3126">
        <v>3807224.11</v>
      </c>
      <c r="U13" s="3125">
        <v>1586883.85</v>
      </c>
      <c r="V13" s="3124">
        <v>3212757</v>
      </c>
      <c r="W13" s="1827">
        <f t="shared" si="6"/>
        <v>8606864.9600000009</v>
      </c>
      <c r="X13" s="566">
        <f t="shared" si="7"/>
        <v>2868954.9866666668</v>
      </c>
      <c r="Y13" s="3123">
        <f t="shared" si="8"/>
        <v>12.355139620344852</v>
      </c>
    </row>
    <row r="14" spans="1:25">
      <c r="A14" s="1523">
        <v>10</v>
      </c>
      <c r="B14" s="57" t="s">
        <v>94</v>
      </c>
      <c r="C14" s="1825">
        <v>4987198.5</v>
      </c>
      <c r="D14" s="2584">
        <v>5236799</v>
      </c>
      <c r="E14" s="1826">
        <v>5596261.6500000004</v>
      </c>
      <c r="F14" s="1827">
        <f t="shared" si="0"/>
        <v>15820259.15</v>
      </c>
      <c r="G14" s="566">
        <f t="shared" si="1"/>
        <v>5273419.7166666668</v>
      </c>
      <c r="H14" s="1828">
        <f t="shared" si="9"/>
        <v>10.798318456987605</v>
      </c>
      <c r="I14" s="1829">
        <v>1911626</v>
      </c>
      <c r="J14" s="1831"/>
      <c r="K14" s="1832"/>
      <c r="L14" s="1827">
        <f t="shared" si="2"/>
        <v>1911626</v>
      </c>
      <c r="M14" s="1828">
        <f t="shared" si="3"/>
        <v>10.43460670266437</v>
      </c>
      <c r="N14" s="1825">
        <v>1392420.62</v>
      </c>
      <c r="O14" s="2460">
        <v>1686407</v>
      </c>
      <c r="P14" s="1830">
        <v>2012808</v>
      </c>
      <c r="Q14" s="1827">
        <f t="shared" si="4"/>
        <v>5091635.62</v>
      </c>
      <c r="R14" s="566">
        <f t="shared" si="5"/>
        <v>1697211.8733333333</v>
      </c>
      <c r="S14" s="1828">
        <f t="shared" si="10"/>
        <v>9.8189359247026395</v>
      </c>
      <c r="T14" s="3126">
        <v>835360.66</v>
      </c>
      <c r="U14" s="3125">
        <v>1517166.5</v>
      </c>
      <c r="V14" s="3124">
        <v>628074</v>
      </c>
      <c r="W14" s="1827">
        <f t="shared" si="6"/>
        <v>2980601.16</v>
      </c>
      <c r="X14" s="566">
        <f t="shared" si="7"/>
        <v>993533.72000000009</v>
      </c>
      <c r="Y14" s="3123">
        <f t="shared" si="8"/>
        <v>4.2786477603061908</v>
      </c>
    </row>
    <row r="15" spans="1:25">
      <c r="A15" s="1523">
        <v>11</v>
      </c>
      <c r="B15" s="57" t="s">
        <v>96</v>
      </c>
      <c r="C15" s="1825">
        <v>4501197.8100000005</v>
      </c>
      <c r="D15" s="2584">
        <v>4161216</v>
      </c>
      <c r="E15" s="1826">
        <v>3667702.14</v>
      </c>
      <c r="F15" s="1827">
        <f t="shared" si="0"/>
        <v>12330115.950000001</v>
      </c>
      <c r="G15" s="566">
        <f t="shared" si="1"/>
        <v>4110038.6500000004</v>
      </c>
      <c r="H15" s="1828">
        <f t="shared" si="9"/>
        <v>8.4160769667089976</v>
      </c>
      <c r="I15" s="1829">
        <v>3120595</v>
      </c>
      <c r="J15" s="1831"/>
      <c r="K15" s="1832"/>
      <c r="L15" s="1827">
        <f t="shared" si="2"/>
        <v>3120595</v>
      </c>
      <c r="M15" s="1828">
        <f t="shared" si="3"/>
        <v>17.033761574335628</v>
      </c>
      <c r="N15" s="1825">
        <v>1330573</v>
      </c>
      <c r="O15" s="2460">
        <v>1526884</v>
      </c>
      <c r="P15" s="1830">
        <v>1038233</v>
      </c>
      <c r="Q15" s="1827">
        <f t="shared" si="4"/>
        <v>3895690</v>
      </c>
      <c r="R15" s="566">
        <f t="shared" si="5"/>
        <v>1298563.3333333333</v>
      </c>
      <c r="S15" s="1828">
        <f t="shared" si="10"/>
        <v>7.5126213553563019</v>
      </c>
      <c r="T15" s="3126">
        <v>3211203.84</v>
      </c>
      <c r="U15" s="3125">
        <v>1531838</v>
      </c>
      <c r="V15" s="3124">
        <v>1706122</v>
      </c>
      <c r="W15" s="1827">
        <f t="shared" si="6"/>
        <v>6449163.8399999999</v>
      </c>
      <c r="X15" s="566">
        <f t="shared" si="7"/>
        <v>2149721.2799999998</v>
      </c>
      <c r="Y15" s="3123">
        <f t="shared" si="8"/>
        <v>9.2577634304697334</v>
      </c>
    </row>
    <row r="16" spans="1:25">
      <c r="A16" s="1523">
        <v>12</v>
      </c>
      <c r="B16" s="57" t="s">
        <v>98</v>
      </c>
      <c r="C16" s="1825">
        <v>443838</v>
      </c>
      <c r="D16" s="2584">
        <v>698817</v>
      </c>
      <c r="E16" s="1826">
        <v>272090</v>
      </c>
      <c r="F16" s="1827">
        <f t="shared" si="0"/>
        <v>1414745</v>
      </c>
      <c r="G16" s="566">
        <f t="shared" si="1"/>
        <v>471581.66666666669</v>
      </c>
      <c r="H16" s="1828">
        <f t="shared" si="9"/>
        <v>0.96565213632615687</v>
      </c>
      <c r="I16" s="1829">
        <v>150173</v>
      </c>
      <c r="J16" s="1831"/>
      <c r="K16" s="1832"/>
      <c r="L16" s="1827">
        <f t="shared" si="2"/>
        <v>150173</v>
      </c>
      <c r="M16" s="1828">
        <f t="shared" si="3"/>
        <v>0.81971902054021883</v>
      </c>
      <c r="N16" s="1825">
        <v>3896075</v>
      </c>
      <c r="O16" s="2460">
        <v>1160538</v>
      </c>
      <c r="P16" s="1830">
        <v>2732373</v>
      </c>
      <c r="Q16" s="1827">
        <f t="shared" si="4"/>
        <v>7788986</v>
      </c>
      <c r="R16" s="566">
        <f t="shared" si="5"/>
        <v>2596328.6666666665</v>
      </c>
      <c r="S16" s="1828">
        <f t="shared" si="10"/>
        <v>15.020626014947611</v>
      </c>
      <c r="T16" s="3126">
        <v>831712</v>
      </c>
      <c r="U16" s="3125">
        <v>295227</v>
      </c>
      <c r="V16" s="3124">
        <v>577725</v>
      </c>
      <c r="W16" s="1827">
        <f t="shared" si="6"/>
        <v>1704664</v>
      </c>
      <c r="X16" s="566">
        <f t="shared" si="7"/>
        <v>568221.33333333337</v>
      </c>
      <c r="Y16" s="3123">
        <f t="shared" si="8"/>
        <v>2.4470421952310422</v>
      </c>
    </row>
    <row r="17" spans="1:25">
      <c r="A17" s="1523">
        <v>13</v>
      </c>
      <c r="B17" s="57" t="s">
        <v>100</v>
      </c>
      <c r="C17" s="1825">
        <v>1033285.51</v>
      </c>
      <c r="D17" s="2584">
        <v>1213443</v>
      </c>
      <c r="E17" s="1826">
        <v>1563234</v>
      </c>
      <c r="F17" s="1827">
        <f t="shared" si="0"/>
        <v>3809962.51</v>
      </c>
      <c r="G17" s="566">
        <f t="shared" si="1"/>
        <v>1269987.5033333332</v>
      </c>
      <c r="H17" s="1828">
        <f t="shared" si="9"/>
        <v>2.6005382150875711</v>
      </c>
      <c r="I17" s="1829">
        <v>109548</v>
      </c>
      <c r="J17" s="1831"/>
      <c r="K17" s="1832"/>
      <c r="L17" s="1827">
        <f t="shared" si="2"/>
        <v>109548</v>
      </c>
      <c r="M17" s="1828">
        <f t="shared" si="3"/>
        <v>0.59796753918573842</v>
      </c>
      <c r="N17" s="1825">
        <v>693798.60000000009</v>
      </c>
      <c r="O17" s="2460">
        <v>646206</v>
      </c>
      <c r="P17" s="1830">
        <v>1719912</v>
      </c>
      <c r="Q17" s="1827">
        <f t="shared" si="4"/>
        <v>3059916.6</v>
      </c>
      <c r="R17" s="566">
        <f t="shared" si="5"/>
        <v>1019972.2000000001</v>
      </c>
      <c r="S17" s="1828">
        <f t="shared" si="10"/>
        <v>5.9008788673557824</v>
      </c>
      <c r="T17" s="3126">
        <v>1611309.75</v>
      </c>
      <c r="U17" s="3125">
        <v>1123177</v>
      </c>
      <c r="V17" s="3124">
        <v>1093517</v>
      </c>
      <c r="W17" s="1827">
        <f t="shared" si="6"/>
        <v>3828003.75</v>
      </c>
      <c r="X17" s="566">
        <f t="shared" si="7"/>
        <v>1276001.25</v>
      </c>
      <c r="Y17" s="3123">
        <f t="shared" si="8"/>
        <v>5.495092698474692</v>
      </c>
    </row>
    <row r="18" spans="1:25">
      <c r="A18" s="1523">
        <v>14</v>
      </c>
      <c r="B18" s="57" t="s">
        <v>102</v>
      </c>
      <c r="C18" s="1825">
        <v>2504276</v>
      </c>
      <c r="D18" s="2584">
        <v>4180726</v>
      </c>
      <c r="E18" s="1826">
        <v>2417692</v>
      </c>
      <c r="F18" s="1827">
        <f t="shared" si="0"/>
        <v>9102694</v>
      </c>
      <c r="G18" s="566">
        <f t="shared" si="1"/>
        <v>3034231.3333333335</v>
      </c>
      <c r="H18" s="1828">
        <f t="shared" si="9"/>
        <v>6.2131591964794293</v>
      </c>
      <c r="I18" s="1829">
        <v>229139</v>
      </c>
      <c r="J18" s="1831"/>
      <c r="K18" s="1832"/>
      <c r="L18" s="1827">
        <f t="shared" si="2"/>
        <v>229139</v>
      </c>
      <c r="M18" s="1828">
        <f t="shared" si="3"/>
        <v>1.2507547738113056</v>
      </c>
      <c r="N18" s="1825">
        <v>1046775.17</v>
      </c>
      <c r="O18" s="2460">
        <v>1738981</v>
      </c>
      <c r="P18" s="1830">
        <v>662462.80000000005</v>
      </c>
      <c r="Q18" s="1827">
        <f t="shared" si="4"/>
        <v>3448218.9699999997</v>
      </c>
      <c r="R18" s="566">
        <f t="shared" si="5"/>
        <v>1149406.3233333332</v>
      </c>
      <c r="S18" s="1828">
        <f t="shared" si="10"/>
        <v>6.6496983774290852</v>
      </c>
      <c r="T18" s="3126">
        <v>7020828.5</v>
      </c>
      <c r="U18" s="3125">
        <v>1126791.9500000002</v>
      </c>
      <c r="V18" s="3124">
        <v>1965139.7</v>
      </c>
      <c r="W18" s="1827">
        <f t="shared" si="6"/>
        <v>10112760.15</v>
      </c>
      <c r="X18" s="566">
        <f t="shared" si="7"/>
        <v>3370920.0500000003</v>
      </c>
      <c r="Y18" s="3123">
        <f t="shared" si="8"/>
        <v>14.516849535920864</v>
      </c>
    </row>
    <row r="19" spans="1:25">
      <c r="A19" s="1523">
        <v>15</v>
      </c>
      <c r="B19" s="57" t="s">
        <v>104</v>
      </c>
      <c r="C19" s="1825">
        <v>1892836</v>
      </c>
      <c r="D19" s="2584">
        <v>2198169</v>
      </c>
      <c r="E19" s="1826">
        <v>1938294.4</v>
      </c>
      <c r="F19" s="1827">
        <f t="shared" si="0"/>
        <v>6029299.4000000004</v>
      </c>
      <c r="G19" s="566">
        <f t="shared" si="1"/>
        <v>2009766.4666666668</v>
      </c>
      <c r="H19" s="1828">
        <f t="shared" si="9"/>
        <v>4.1153747467989037</v>
      </c>
      <c r="I19" s="1829">
        <v>398574</v>
      </c>
      <c r="J19" s="1831"/>
      <c r="K19" s="1832"/>
      <c r="L19" s="1827">
        <f t="shared" si="2"/>
        <v>398574</v>
      </c>
      <c r="M19" s="1828">
        <f t="shared" si="3"/>
        <v>2.175615382877063</v>
      </c>
      <c r="N19" s="1825">
        <v>118721.95000000001</v>
      </c>
      <c r="O19" s="2460">
        <v>371018</v>
      </c>
      <c r="P19" s="1830">
        <v>72775</v>
      </c>
      <c r="Q19" s="1827">
        <f t="shared" si="4"/>
        <v>562514.94999999995</v>
      </c>
      <c r="R19" s="566">
        <f t="shared" si="5"/>
        <v>187504.98333333331</v>
      </c>
      <c r="S19" s="1828">
        <f t="shared" si="10"/>
        <v>1.0847787750250102</v>
      </c>
      <c r="T19" s="3126">
        <v>665334</v>
      </c>
      <c r="U19" s="3125">
        <v>28287.75</v>
      </c>
      <c r="V19" s="3124">
        <v>380653</v>
      </c>
      <c r="W19" s="1827">
        <f t="shared" si="6"/>
        <v>1074274.75</v>
      </c>
      <c r="X19" s="566">
        <f t="shared" si="7"/>
        <v>358091.58333333331</v>
      </c>
      <c r="Y19" s="3123">
        <f t="shared" si="8"/>
        <v>1.5421195276730657</v>
      </c>
    </row>
    <row r="20" spans="1:25">
      <c r="A20" s="1523">
        <v>16</v>
      </c>
      <c r="B20" s="57" t="s">
        <v>106</v>
      </c>
      <c r="C20" s="1825">
        <v>165870.38</v>
      </c>
      <c r="D20" s="2584">
        <v>196208</v>
      </c>
      <c r="E20" s="1826">
        <v>144191</v>
      </c>
      <c r="F20" s="1827">
        <f t="shared" si="0"/>
        <v>506269.38</v>
      </c>
      <c r="G20" s="566">
        <f t="shared" si="1"/>
        <v>168756.46</v>
      </c>
      <c r="H20" s="1828">
        <f t="shared" si="9"/>
        <v>0.34556058395931338</v>
      </c>
      <c r="I20" s="1829">
        <v>0</v>
      </c>
      <c r="J20" s="1831"/>
      <c r="K20" s="1832"/>
      <c r="L20" s="1827">
        <f t="shared" si="2"/>
        <v>0</v>
      </c>
      <c r="M20" s="1828">
        <f t="shared" si="3"/>
        <v>0</v>
      </c>
      <c r="N20" s="1825">
        <v>0</v>
      </c>
      <c r="O20" s="2460">
        <v>118575</v>
      </c>
      <c r="P20" s="1830">
        <v>0</v>
      </c>
      <c r="Q20" s="1827">
        <f t="shared" si="4"/>
        <v>118575</v>
      </c>
      <c r="R20" s="566">
        <f t="shared" si="5"/>
        <v>39525</v>
      </c>
      <c r="S20" s="1828">
        <f t="shared" si="10"/>
        <v>0.22866528836005265</v>
      </c>
      <c r="T20" s="3126">
        <v>209304.02</v>
      </c>
      <c r="U20" s="3125">
        <v>168599</v>
      </c>
      <c r="V20" s="3124">
        <v>174873</v>
      </c>
      <c r="W20" s="1827">
        <f t="shared" si="6"/>
        <v>552776.02</v>
      </c>
      <c r="X20" s="566">
        <f t="shared" si="7"/>
        <v>184258.67333333334</v>
      </c>
      <c r="Y20" s="3123">
        <f t="shared" si="8"/>
        <v>0.79350901142505426</v>
      </c>
    </row>
    <row r="21" spans="1:25">
      <c r="A21" s="1523">
        <v>17</v>
      </c>
      <c r="B21" s="57" t="s">
        <v>108</v>
      </c>
      <c r="C21" s="1825">
        <v>174240</v>
      </c>
      <c r="D21" s="2584">
        <v>176915</v>
      </c>
      <c r="E21" s="1826">
        <v>223996</v>
      </c>
      <c r="F21" s="1827">
        <f t="shared" si="0"/>
        <v>575151</v>
      </c>
      <c r="G21" s="566">
        <f t="shared" si="1"/>
        <v>191717</v>
      </c>
      <c r="H21" s="1828">
        <f t="shared" si="9"/>
        <v>0.39257660699286823</v>
      </c>
      <c r="I21" s="1829">
        <v>48226</v>
      </c>
      <c r="J21" s="1831"/>
      <c r="K21" s="1832"/>
      <c r="L21" s="1827">
        <f t="shared" si="2"/>
        <v>48226</v>
      </c>
      <c r="M21" s="1828">
        <f t="shared" si="3"/>
        <v>0.26324152467202888</v>
      </c>
      <c r="N21" s="1825">
        <v>0</v>
      </c>
      <c r="O21" s="2460">
        <v>15564</v>
      </c>
      <c r="P21" s="1830">
        <v>0</v>
      </c>
      <c r="Q21" s="1827">
        <f t="shared" si="4"/>
        <v>15564</v>
      </c>
      <c r="R21" s="566">
        <f t="shared" si="5"/>
        <v>5188</v>
      </c>
      <c r="S21" s="1828">
        <f t="shared" si="10"/>
        <v>3.0014307805489013E-2</v>
      </c>
      <c r="T21" s="3126">
        <v>457607</v>
      </c>
      <c r="U21" s="3125">
        <v>145310</v>
      </c>
      <c r="V21" s="3124">
        <v>289263</v>
      </c>
      <c r="W21" s="1827">
        <f t="shared" si="6"/>
        <v>892180</v>
      </c>
      <c r="X21" s="566">
        <f t="shared" si="7"/>
        <v>297393.33333333331</v>
      </c>
      <c r="Y21" s="3123">
        <f t="shared" si="8"/>
        <v>1.280722832030964</v>
      </c>
    </row>
    <row r="22" spans="1:25">
      <c r="A22" s="1523">
        <v>18</v>
      </c>
      <c r="B22" s="57" t="s">
        <v>110</v>
      </c>
      <c r="C22" s="1825">
        <v>40294.380000000005</v>
      </c>
      <c r="D22" s="2584">
        <v>75472</v>
      </c>
      <c r="E22" s="1826">
        <v>34063</v>
      </c>
      <c r="F22" s="1827">
        <f t="shared" si="0"/>
        <v>149829.38</v>
      </c>
      <c r="G22" s="566">
        <f t="shared" si="1"/>
        <v>49943.126666666671</v>
      </c>
      <c r="H22" s="1828">
        <f t="shared" si="9"/>
        <v>0.10226794290237715</v>
      </c>
      <c r="I22" s="1829">
        <v>3490</v>
      </c>
      <c r="J22" s="1831"/>
      <c r="K22" s="1832"/>
      <c r="L22" s="1827">
        <f t="shared" si="2"/>
        <v>3490</v>
      </c>
      <c r="M22" s="1828">
        <f t="shared" si="3"/>
        <v>1.9050158028975674E-2</v>
      </c>
      <c r="N22" s="1825">
        <v>0</v>
      </c>
      <c r="O22" s="2460">
        <v>880</v>
      </c>
      <c r="P22" s="1830">
        <v>0</v>
      </c>
      <c r="Q22" s="1827">
        <f t="shared" si="4"/>
        <v>880</v>
      </c>
      <c r="R22" s="566">
        <f t="shared" si="5"/>
        <v>293.33333333333331</v>
      </c>
      <c r="S22" s="1828">
        <f t="shared" si="10"/>
        <v>1.6970310247256702E-3</v>
      </c>
      <c r="T22" s="3126">
        <v>228303.4</v>
      </c>
      <c r="U22" s="3125">
        <v>197321</v>
      </c>
      <c r="V22" s="3124">
        <v>186048</v>
      </c>
      <c r="W22" s="1827">
        <f t="shared" si="6"/>
        <v>611672.4</v>
      </c>
      <c r="X22" s="566">
        <f t="shared" si="7"/>
        <v>203890.80000000002</v>
      </c>
      <c r="Y22" s="3123">
        <f t="shared" si="8"/>
        <v>0.87805466206726968</v>
      </c>
    </row>
    <row r="23" spans="1:25">
      <c r="A23" s="1523">
        <v>19</v>
      </c>
      <c r="B23" s="57" t="s">
        <v>112</v>
      </c>
      <c r="C23" s="1825">
        <v>146463</v>
      </c>
      <c r="D23" s="2584">
        <v>397107</v>
      </c>
      <c r="E23" s="1826">
        <v>552851</v>
      </c>
      <c r="F23" s="1827">
        <f t="shared" si="0"/>
        <v>1096421</v>
      </c>
      <c r="G23" s="566">
        <f t="shared" si="1"/>
        <v>365473.66666666669</v>
      </c>
      <c r="H23" s="1828">
        <f t="shared" si="9"/>
        <v>0.74837605431569731</v>
      </c>
      <c r="I23" s="1829">
        <v>188417</v>
      </c>
      <c r="J23" s="1833"/>
      <c r="K23" s="1832"/>
      <c r="L23" s="1827">
        <f t="shared" si="2"/>
        <v>188417</v>
      </c>
      <c r="M23" s="1828">
        <f t="shared" si="3"/>
        <v>1.0284738181505757</v>
      </c>
      <c r="N23" s="1825">
        <v>164429.64000000001</v>
      </c>
      <c r="O23" s="2460">
        <v>165735</v>
      </c>
      <c r="P23" s="1830">
        <v>106108</v>
      </c>
      <c r="Q23" s="1827">
        <f t="shared" si="4"/>
        <v>436272.64000000001</v>
      </c>
      <c r="R23" s="566">
        <f t="shared" si="5"/>
        <v>145424.21333333335</v>
      </c>
      <c r="S23" s="1828">
        <f t="shared" si="10"/>
        <v>0.84132750604428796</v>
      </c>
      <c r="T23" s="3126">
        <v>589929.1399999999</v>
      </c>
      <c r="U23" s="3125">
        <v>431894.4</v>
      </c>
      <c r="V23" s="3124">
        <v>638363</v>
      </c>
      <c r="W23" s="1827">
        <f t="shared" si="6"/>
        <v>1660186.54</v>
      </c>
      <c r="X23" s="566">
        <f t="shared" si="7"/>
        <v>553395.51333333331</v>
      </c>
      <c r="Y23" s="3123">
        <f t="shared" si="8"/>
        <v>2.3831948790697921</v>
      </c>
    </row>
    <row r="24" spans="1:25" ht="15.75" thickBot="1">
      <c r="A24" s="1523">
        <v>20</v>
      </c>
      <c r="B24" s="57" t="s">
        <v>114</v>
      </c>
      <c r="C24" s="1825">
        <v>64576</v>
      </c>
      <c r="D24" s="2584">
        <v>34578</v>
      </c>
      <c r="E24" s="1826">
        <v>58007</v>
      </c>
      <c r="F24" s="1827">
        <f t="shared" si="0"/>
        <v>157161</v>
      </c>
      <c r="G24" s="566">
        <f t="shared" si="1"/>
        <v>52387</v>
      </c>
      <c r="H24" s="1828">
        <f t="shared" si="9"/>
        <v>0.10727223308593076</v>
      </c>
      <c r="I24" s="1829">
        <v>0</v>
      </c>
      <c r="J24" s="1076"/>
      <c r="K24" s="1077"/>
      <c r="L24" s="1827">
        <f t="shared" si="2"/>
        <v>0</v>
      </c>
      <c r="M24" s="1828">
        <f t="shared" si="3"/>
        <v>0</v>
      </c>
      <c r="N24" s="1825">
        <v>224727</v>
      </c>
      <c r="O24" s="2460">
        <v>305834</v>
      </c>
      <c r="P24" s="1830">
        <v>228014</v>
      </c>
      <c r="Q24" s="1827">
        <f t="shared" si="4"/>
        <v>758575</v>
      </c>
      <c r="R24" s="566">
        <f t="shared" si="5"/>
        <v>252858.33333333334</v>
      </c>
      <c r="S24" s="1828">
        <f t="shared" si="10"/>
        <v>1.462869669978722</v>
      </c>
      <c r="T24" s="3126">
        <v>1598133</v>
      </c>
      <c r="U24" s="3125">
        <v>870428</v>
      </c>
      <c r="V24" s="3124">
        <v>1143882</v>
      </c>
      <c r="W24" s="1827">
        <f t="shared" si="6"/>
        <v>3612443</v>
      </c>
      <c r="X24" s="566">
        <f t="shared" si="7"/>
        <v>1204147.6666666667</v>
      </c>
      <c r="Y24" s="3123">
        <f t="shared" si="8"/>
        <v>5.1856556182725821</v>
      </c>
    </row>
    <row r="25" spans="1:25" ht="15.75" thickBot="1">
      <c r="B25" s="1834" t="s">
        <v>115</v>
      </c>
      <c r="C25" s="1835">
        <f t="shared" ref="C25:S25" si="11">SUM(C5:C24)</f>
        <v>44885517.350000009</v>
      </c>
      <c r="D25" s="1835">
        <f t="shared" si="11"/>
        <v>52399925</v>
      </c>
      <c r="E25" s="1835">
        <f t="shared" si="11"/>
        <v>49221249.530000001</v>
      </c>
      <c r="F25" s="1836">
        <f>SUM(F5:F24)</f>
        <v>146506691.88000003</v>
      </c>
      <c r="G25" s="690">
        <f>SUM(G5:G24)</f>
        <v>48835563.960000001</v>
      </c>
      <c r="H25" s="1837">
        <f t="shared" si="11"/>
        <v>100</v>
      </c>
      <c r="I25" s="1835">
        <f>SUM(I5:I24)</f>
        <v>18320058</v>
      </c>
      <c r="J25" s="1835">
        <f>SUM(J5:J24)</f>
        <v>0</v>
      </c>
      <c r="K25" s="1838">
        <f>SUM(K5:K24)</f>
        <v>0</v>
      </c>
      <c r="L25" s="690">
        <f>SUM(L5:L24)</f>
        <v>18320058</v>
      </c>
      <c r="M25" s="1837">
        <f t="shared" si="11"/>
        <v>100.00000000000001</v>
      </c>
      <c r="N25" s="1835">
        <f>SUM(N5:N24)</f>
        <v>17973823.030000001</v>
      </c>
      <c r="O25" s="2462">
        <f>SUM(O5:O24)</f>
        <v>16272068</v>
      </c>
      <c r="P25" s="691">
        <f>SUM(P5:P24)</f>
        <v>17609377.800000001</v>
      </c>
      <c r="Q25" s="1836">
        <f t="shared" si="11"/>
        <v>51855268.830000006</v>
      </c>
      <c r="R25" s="1840">
        <f t="shared" si="11"/>
        <v>17285089.609999999</v>
      </c>
      <c r="S25" s="1837">
        <f t="shared" si="11"/>
        <v>100</v>
      </c>
      <c r="T25" s="3122">
        <f t="shared" ref="T25:Y25" si="12">SUM(T5:T24)</f>
        <v>33333256.389999997</v>
      </c>
      <c r="U25" s="3121">
        <f t="shared" si="12"/>
        <v>14129758.279999999</v>
      </c>
      <c r="V25" s="3121">
        <f t="shared" si="12"/>
        <v>22199208.699999999</v>
      </c>
      <c r="W25" s="1836">
        <f t="shared" si="12"/>
        <v>69662223.370000005</v>
      </c>
      <c r="X25" s="3120">
        <f t="shared" si="12"/>
        <v>23220741.123333331</v>
      </c>
      <c r="Y25" s="1837">
        <f t="shared" si="12"/>
        <v>100.00000000000001</v>
      </c>
    </row>
    <row r="26" spans="1:25">
      <c r="D26" s="44"/>
      <c r="E26" s="44"/>
      <c r="F26" s="258"/>
      <c r="G26" s="44"/>
      <c r="H26" s="44"/>
      <c r="I26" s="44"/>
      <c r="J26" s="44"/>
      <c r="K26" s="44"/>
      <c r="L26" s="258"/>
      <c r="M26" s="44"/>
      <c r="N26" s="44"/>
      <c r="O26" s="44"/>
      <c r="P26" s="44"/>
      <c r="Q26" s="258"/>
      <c r="V26" s="44"/>
      <c r="W26" s="258"/>
    </row>
    <row r="27" spans="1:25" ht="15.75" thickBot="1">
      <c r="B27" s="13"/>
      <c r="C27" s="575" t="s">
        <v>2563</v>
      </c>
      <c r="D27" s="575" t="s">
        <v>125</v>
      </c>
      <c r="E27" s="575" t="s">
        <v>2563</v>
      </c>
      <c r="H27" s="31"/>
      <c r="I27" s="882" t="s">
        <v>125</v>
      </c>
      <c r="J27" s="2464" t="s">
        <v>2563</v>
      </c>
      <c r="K27" s="2464" t="s">
        <v>2563</v>
      </c>
      <c r="L27" s="31"/>
      <c r="M27" s="31"/>
      <c r="N27" s="575" t="s">
        <v>2563</v>
      </c>
      <c r="O27" s="575" t="s">
        <v>125</v>
      </c>
      <c r="P27" s="575" t="s">
        <v>2563</v>
      </c>
      <c r="Q27" s="31"/>
      <c r="R27" s="31"/>
      <c r="S27" s="31"/>
      <c r="T27" s="882" t="s">
        <v>125</v>
      </c>
      <c r="U27" s="575" t="s">
        <v>2563</v>
      </c>
      <c r="V27" s="575" t="s">
        <v>2563</v>
      </c>
    </row>
    <row r="28" spans="1:25" ht="15.75" thickBot="1">
      <c r="B28" s="13"/>
      <c r="C28" s="2458">
        <v>2023</v>
      </c>
      <c r="D28" s="2456">
        <v>2024</v>
      </c>
      <c r="E28" s="2459">
        <v>2022</v>
      </c>
      <c r="F28" s="106" t="s">
        <v>116</v>
      </c>
      <c r="G28" s="106"/>
      <c r="H28" s="31"/>
      <c r="I28" s="576">
        <v>2024</v>
      </c>
      <c r="J28" s="576"/>
      <c r="K28" s="576"/>
      <c r="M28" s="31"/>
      <c r="N28" s="2455">
        <v>2023</v>
      </c>
      <c r="O28" s="2463">
        <v>2024</v>
      </c>
      <c r="P28" s="2457">
        <v>2022</v>
      </c>
      <c r="S28" s="31" t="s">
        <v>2564</v>
      </c>
      <c r="T28" s="576">
        <v>2023</v>
      </c>
      <c r="U28" s="3119">
        <v>2021</v>
      </c>
      <c r="V28" s="576">
        <v>2022</v>
      </c>
      <c r="X28" s="4" t="s">
        <v>116</v>
      </c>
    </row>
    <row r="29" spans="1:25">
      <c r="B29" s="13"/>
      <c r="C29" s="518" t="s">
        <v>1749</v>
      </c>
      <c r="D29" s="4" t="s">
        <v>3343</v>
      </c>
      <c r="E29" s="1777" t="s">
        <v>29</v>
      </c>
      <c r="H29" s="31"/>
      <c r="I29" s="518" t="s">
        <v>3343</v>
      </c>
      <c r="J29" s="27" t="s">
        <v>3347</v>
      </c>
      <c r="K29" s="27" t="s">
        <v>3348</v>
      </c>
      <c r="M29" s="31"/>
      <c r="N29" s="4" t="str">
        <f>+N1</f>
        <v>29,9,2024</v>
      </c>
      <c r="O29" s="1777" t="s">
        <v>3343</v>
      </c>
      <c r="P29" s="4" t="str">
        <f>+P1</f>
        <v>3,10,2023</v>
      </c>
      <c r="S29" s="31"/>
    </row>
    <row r="30" spans="1:25">
      <c r="B30" s="13"/>
      <c r="C30" s="13"/>
      <c r="H30" s="31"/>
      <c r="I30" s="940"/>
      <c r="J30" s="941"/>
      <c r="K30" s="941"/>
      <c r="M30" s="31"/>
      <c r="N30" s="13"/>
      <c r="S30" s="31"/>
    </row>
    <row r="31" spans="1:25">
      <c r="B31" s="13"/>
      <c r="C31" s="13"/>
      <c r="H31" s="31"/>
      <c r="I31" s="31"/>
      <c r="M31" s="31"/>
      <c r="N31" s="31"/>
      <c r="S31" s="31"/>
    </row>
    <row r="32" spans="1:25">
      <c r="B32" s="13"/>
      <c r="C32" s="13"/>
      <c r="H32" s="31"/>
      <c r="I32" s="31"/>
      <c r="M32" s="31"/>
      <c r="N32" s="31"/>
      <c r="S32" s="31"/>
    </row>
    <row r="33" spans="2:19">
      <c r="B33" s="13"/>
      <c r="C33" s="13"/>
      <c r="H33" s="31"/>
      <c r="I33" s="31"/>
      <c r="M33" s="31"/>
      <c r="N33" s="31"/>
      <c r="S33" s="31"/>
    </row>
    <row r="34" spans="2:19">
      <c r="B34" s="13"/>
      <c r="C34" s="13"/>
      <c r="H34" s="31"/>
      <c r="I34" s="31"/>
      <c r="M34" s="31"/>
      <c r="N34" s="31"/>
      <c r="S34" s="31"/>
    </row>
    <row r="35" spans="2:19">
      <c r="B35" s="13"/>
      <c r="C35" s="13"/>
      <c r="H35" s="31"/>
      <c r="I35" s="31"/>
      <c r="M35" s="31"/>
      <c r="N35" s="31"/>
      <c r="S35" s="31"/>
    </row>
    <row r="36" spans="2:19">
      <c r="B36" s="13"/>
      <c r="C36" s="13"/>
      <c r="H36" s="31"/>
      <c r="I36" s="31"/>
      <c r="M36" s="31"/>
      <c r="N36" s="31"/>
      <c r="S36" s="31"/>
    </row>
    <row r="37" spans="2:19">
      <c r="B37" s="13"/>
      <c r="C37" s="13"/>
      <c r="H37" s="31"/>
      <c r="I37" s="31"/>
      <c r="M37" s="31"/>
      <c r="N37" s="31"/>
      <c r="S37" s="31"/>
    </row>
    <row r="38" spans="2:19">
      <c r="B38" s="13"/>
      <c r="C38" s="13"/>
      <c r="H38" s="31"/>
      <c r="I38" s="31"/>
      <c r="M38" s="31"/>
      <c r="N38" s="31"/>
      <c r="S38" s="31"/>
    </row>
    <row r="39" spans="2:19">
      <c r="B39" s="13"/>
      <c r="C39" s="13"/>
      <c r="H39" s="31"/>
      <c r="I39" s="31"/>
      <c r="M39" s="31"/>
      <c r="N39" s="31"/>
      <c r="S39" s="31"/>
    </row>
    <row r="40" spans="2:19">
      <c r="B40" s="13"/>
      <c r="C40" s="13"/>
      <c r="H40" s="31"/>
      <c r="I40" s="31"/>
      <c r="M40" s="31"/>
      <c r="N40" s="31"/>
      <c r="S40" s="31"/>
    </row>
    <row r="41" spans="2:19">
      <c r="B41" s="13"/>
      <c r="C41" s="13"/>
      <c r="H41" s="31"/>
      <c r="I41" s="31"/>
      <c r="M41" s="31"/>
      <c r="N41" s="31"/>
      <c r="S41" s="31"/>
    </row>
    <row r="42" spans="2:19">
      <c r="B42" s="13"/>
      <c r="C42" s="13"/>
      <c r="H42" s="31"/>
      <c r="I42" s="31"/>
      <c r="M42" s="31"/>
      <c r="N42" s="31"/>
      <c r="S42" s="31"/>
    </row>
    <row r="43" spans="2:19">
      <c r="B43" s="13"/>
      <c r="C43" s="13"/>
      <c r="H43" s="31"/>
      <c r="I43" s="31"/>
      <c r="M43" s="31"/>
      <c r="N43" s="31"/>
      <c r="S43" s="31"/>
    </row>
    <row r="44" spans="2:19">
      <c r="B44" s="13"/>
      <c r="C44" s="13"/>
      <c r="H44" s="31"/>
      <c r="I44" s="31"/>
      <c r="M44" s="31"/>
      <c r="N44" s="31"/>
      <c r="S44" s="31"/>
    </row>
  </sheetData>
  <mergeCells count="8">
    <mergeCell ref="U2:Y2"/>
    <mergeCell ref="T3:Y3"/>
    <mergeCell ref="D2:S2"/>
    <mergeCell ref="A3:A4"/>
    <mergeCell ref="B3:B4"/>
    <mergeCell ref="I3:M3"/>
    <mergeCell ref="N3:S3"/>
    <mergeCell ref="C3:H3"/>
  </mergeCells>
  <phoneticPr fontId="79" type="noConversion"/>
  <printOptions horizontalCentered="1" verticalCentered="1" gridLines="1"/>
  <pageMargins left="0.15748031496062992" right="0.15748031496062992" top="1.1023622047244095" bottom="0.55118110236220474" header="0.78740157480314965" footer="0.27559055118110237"/>
  <pageSetup paperSize="9" scale="69" orientation="landscape" r:id="rId1"/>
  <headerFooter alignWithMargins="0">
    <oddHeader xml:space="preserve">&amp;C&amp;"Times New Roman,Tučné"&amp;16Tabuľka č. 14c - Objem domácich a zahraničných výskumných grantov získaných v jednotlivých rokoch  </oddHeader>
    <oddFooter>&amp;L&amp;D 
&amp;F   &amp;A&amp;R&amp;"Times New Roman,Normálne"&amp;12&amp;P</oddFooter>
  </headerFooter>
  <colBreaks count="1" manualBreakCount="1">
    <brk id="14" min="2" max="24" man="1"/>
  </col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L1493"/>
  <sheetViews>
    <sheetView workbookViewId="0">
      <pane xSplit="5" ySplit="1" topLeftCell="F2" activePane="bottomRight" state="frozen"/>
      <selection pane="topRight" activeCell="F1" sqref="F1"/>
      <selection pane="bottomLeft" activeCell="A2" sqref="A2"/>
      <selection pane="bottomRight" activeCell="F2" sqref="F2"/>
    </sheetView>
  </sheetViews>
  <sheetFormatPr defaultColWidth="8.85546875" defaultRowHeight="15"/>
  <cols>
    <col min="1" max="1" width="5.5703125" style="944" customWidth="1"/>
    <col min="2" max="2" width="10.5703125" style="944" customWidth="1"/>
    <col min="3" max="3" width="35.5703125" style="944" customWidth="1"/>
    <col min="4" max="4" width="10.140625" style="944" bestFit="1" customWidth="1"/>
    <col min="5" max="5" width="39.140625" style="944" customWidth="1"/>
    <col min="6" max="6" width="11.42578125" style="944" customWidth="1"/>
    <col min="7" max="7" width="37.140625" style="944" customWidth="1"/>
    <col min="8" max="8" width="7.5703125" style="944" customWidth="1"/>
    <col min="9" max="9" width="6.5703125" style="944" customWidth="1"/>
    <col min="10" max="16384" width="8.85546875" style="944"/>
  </cols>
  <sheetData>
    <row r="1" spans="1:9" s="943" customFormat="1" ht="47.1" customHeight="1">
      <c r="A1" s="960" t="s">
        <v>2565</v>
      </c>
      <c r="B1" s="943" t="s">
        <v>2566</v>
      </c>
      <c r="C1" s="960" t="s">
        <v>2175</v>
      </c>
      <c r="D1" s="943" t="s">
        <v>2567</v>
      </c>
      <c r="E1" s="943" t="s">
        <v>164</v>
      </c>
      <c r="F1" s="943" t="s">
        <v>2568</v>
      </c>
      <c r="G1" s="943" t="s">
        <v>2569</v>
      </c>
      <c r="H1" s="943" t="s">
        <v>2570</v>
      </c>
      <c r="I1" s="2449" t="s">
        <v>3344</v>
      </c>
    </row>
    <row r="2" spans="1:9">
      <c r="A2" s="944">
        <v>2022</v>
      </c>
      <c r="B2" s="944">
        <v>701000000</v>
      </c>
      <c r="C2" s="944" t="s">
        <v>184</v>
      </c>
      <c r="D2" s="944">
        <v>701040000</v>
      </c>
      <c r="E2" s="944" t="s">
        <v>255</v>
      </c>
      <c r="F2" s="944">
        <v>12397</v>
      </c>
      <c r="G2" s="944" t="s">
        <v>2600</v>
      </c>
      <c r="H2" s="944" t="s">
        <v>175</v>
      </c>
      <c r="I2" s="944">
        <v>1</v>
      </c>
    </row>
    <row r="3" spans="1:9">
      <c r="A3" s="944">
        <v>2022</v>
      </c>
      <c r="B3" s="944">
        <v>701000000</v>
      </c>
      <c r="C3" s="944" t="s">
        <v>184</v>
      </c>
      <c r="D3" s="944">
        <v>701040000</v>
      </c>
      <c r="E3" s="944" t="s">
        <v>255</v>
      </c>
      <c r="F3" s="944">
        <v>12397</v>
      </c>
      <c r="G3" s="944" t="s">
        <v>2600</v>
      </c>
      <c r="H3" s="944" t="s">
        <v>175</v>
      </c>
      <c r="I3" s="944">
        <v>2</v>
      </c>
    </row>
    <row r="4" spans="1:9">
      <c r="A4" s="944">
        <v>2022</v>
      </c>
      <c r="B4" s="944">
        <v>701000000</v>
      </c>
      <c r="C4" s="944" t="s">
        <v>184</v>
      </c>
      <c r="D4" s="944">
        <v>701040000</v>
      </c>
      <c r="E4" s="944" t="s">
        <v>255</v>
      </c>
      <c r="F4" s="944">
        <v>12432</v>
      </c>
      <c r="G4" s="944" t="s">
        <v>1111</v>
      </c>
      <c r="H4" s="944" t="s">
        <v>175</v>
      </c>
      <c r="I4" s="944">
        <v>1</v>
      </c>
    </row>
    <row r="5" spans="1:9">
      <c r="A5" s="944">
        <v>2022</v>
      </c>
      <c r="B5" s="944">
        <v>701000000</v>
      </c>
      <c r="C5" s="944" t="s">
        <v>184</v>
      </c>
      <c r="D5" s="944">
        <v>701040000</v>
      </c>
      <c r="E5" s="944" t="s">
        <v>255</v>
      </c>
      <c r="F5" s="944">
        <v>12432</v>
      </c>
      <c r="G5" s="944" t="s">
        <v>1111</v>
      </c>
      <c r="H5" s="944" t="s">
        <v>175</v>
      </c>
      <c r="I5" s="944">
        <v>1</v>
      </c>
    </row>
    <row r="6" spans="1:9">
      <c r="A6" s="944">
        <v>2022</v>
      </c>
      <c r="B6" s="944">
        <v>701000000</v>
      </c>
      <c r="C6" s="944" t="s">
        <v>184</v>
      </c>
      <c r="D6" s="944">
        <v>701040000</v>
      </c>
      <c r="E6" s="944" t="s">
        <v>255</v>
      </c>
      <c r="F6" s="944">
        <v>12432</v>
      </c>
      <c r="G6" s="944" t="s">
        <v>1111</v>
      </c>
      <c r="H6" s="944" t="s">
        <v>175</v>
      </c>
      <c r="I6" s="944">
        <v>7</v>
      </c>
    </row>
    <row r="7" spans="1:9">
      <c r="A7" s="944">
        <v>2022</v>
      </c>
      <c r="B7" s="944">
        <v>701000000</v>
      </c>
      <c r="C7" s="944" t="s">
        <v>184</v>
      </c>
      <c r="D7" s="944">
        <v>701040000</v>
      </c>
      <c r="E7" s="944" t="s">
        <v>255</v>
      </c>
      <c r="F7" s="944">
        <v>12432</v>
      </c>
      <c r="G7" s="944" t="s">
        <v>1111</v>
      </c>
      <c r="H7" s="944" t="s">
        <v>175</v>
      </c>
      <c r="I7" s="944">
        <v>1</v>
      </c>
    </row>
    <row r="8" spans="1:9">
      <c r="A8" s="944">
        <v>2022</v>
      </c>
      <c r="B8" s="944">
        <v>706000000</v>
      </c>
      <c r="C8" s="944" t="s">
        <v>462</v>
      </c>
      <c r="F8" s="944">
        <v>12192</v>
      </c>
      <c r="G8" s="944" t="s">
        <v>463</v>
      </c>
      <c r="H8" s="944" t="s">
        <v>175</v>
      </c>
      <c r="I8" s="944">
        <v>5</v>
      </c>
    </row>
    <row r="9" spans="1:9">
      <c r="A9" s="944">
        <v>2022</v>
      </c>
      <c r="B9" s="944">
        <v>701000000</v>
      </c>
      <c r="C9" s="944" t="s">
        <v>184</v>
      </c>
      <c r="D9" s="944">
        <v>701010000</v>
      </c>
      <c r="E9" s="944" t="s">
        <v>281</v>
      </c>
      <c r="F9" s="944">
        <v>12531</v>
      </c>
      <c r="G9" s="944" t="s">
        <v>478</v>
      </c>
      <c r="H9" s="944" t="s">
        <v>175</v>
      </c>
      <c r="I9" s="944">
        <v>1</v>
      </c>
    </row>
    <row r="10" spans="1:9">
      <c r="A10" s="944">
        <v>2022</v>
      </c>
      <c r="B10" s="944">
        <v>701000000</v>
      </c>
      <c r="C10" s="944" t="s">
        <v>184</v>
      </c>
      <c r="D10" s="944">
        <v>701010000</v>
      </c>
      <c r="E10" s="944" t="s">
        <v>281</v>
      </c>
      <c r="F10" s="944">
        <v>12531</v>
      </c>
      <c r="G10" s="944" t="s">
        <v>478</v>
      </c>
      <c r="H10" s="944" t="s">
        <v>175</v>
      </c>
      <c r="I10" s="944">
        <v>2</v>
      </c>
    </row>
    <row r="11" spans="1:9">
      <c r="A11" s="944">
        <v>2022</v>
      </c>
      <c r="B11" s="944">
        <v>702000000</v>
      </c>
      <c r="C11" s="944" t="s">
        <v>195</v>
      </c>
      <c r="D11" s="944">
        <v>702040000</v>
      </c>
      <c r="E11" s="944" t="s">
        <v>284</v>
      </c>
      <c r="F11" s="944">
        <v>104584</v>
      </c>
      <c r="G11" s="944" t="s">
        <v>1022</v>
      </c>
      <c r="H11" s="944" t="s">
        <v>175</v>
      </c>
      <c r="I11" s="944">
        <v>1</v>
      </c>
    </row>
    <row r="12" spans="1:9">
      <c r="A12" s="944">
        <v>2022</v>
      </c>
      <c r="B12" s="944">
        <v>711000000</v>
      </c>
      <c r="C12" s="944" t="s">
        <v>248</v>
      </c>
      <c r="D12" s="944">
        <v>711010000</v>
      </c>
      <c r="E12" s="944" t="s">
        <v>281</v>
      </c>
      <c r="F12" s="944">
        <v>11613</v>
      </c>
      <c r="G12" s="944" t="s">
        <v>319</v>
      </c>
      <c r="H12" s="944" t="s">
        <v>175</v>
      </c>
      <c r="I12" s="944">
        <v>1</v>
      </c>
    </row>
    <row r="13" spans="1:9">
      <c r="A13" s="944">
        <v>2022</v>
      </c>
      <c r="B13" s="944">
        <v>715000000</v>
      </c>
      <c r="C13" s="944" t="s">
        <v>188</v>
      </c>
      <c r="F13" s="944">
        <v>7178</v>
      </c>
      <c r="G13" s="944" t="s">
        <v>189</v>
      </c>
      <c r="H13" s="944" t="s">
        <v>175</v>
      </c>
      <c r="I13" s="944">
        <v>2</v>
      </c>
    </row>
    <row r="14" spans="1:9">
      <c r="A14" s="944">
        <v>2022</v>
      </c>
      <c r="B14" s="944">
        <v>708000000</v>
      </c>
      <c r="C14" s="944" t="s">
        <v>2634</v>
      </c>
      <c r="F14" s="944">
        <v>12238</v>
      </c>
      <c r="G14" s="944" t="s">
        <v>1843</v>
      </c>
      <c r="H14" s="944" t="s">
        <v>175</v>
      </c>
      <c r="I14" s="944">
        <v>1</v>
      </c>
    </row>
    <row r="15" spans="1:9">
      <c r="A15" s="944">
        <v>2022</v>
      </c>
      <c r="B15" s="944">
        <v>708000000</v>
      </c>
      <c r="C15" s="944" t="s">
        <v>2634</v>
      </c>
      <c r="F15" s="944">
        <v>12238</v>
      </c>
      <c r="G15" s="944" t="s">
        <v>1843</v>
      </c>
      <c r="H15" s="944" t="s">
        <v>175</v>
      </c>
      <c r="I15" s="944">
        <v>3</v>
      </c>
    </row>
    <row r="16" spans="1:9">
      <c r="A16" s="944">
        <v>2022</v>
      </c>
      <c r="B16" s="944">
        <v>708000000</v>
      </c>
      <c r="C16" s="944" t="s">
        <v>2634</v>
      </c>
      <c r="F16" s="944">
        <v>12236</v>
      </c>
      <c r="G16" s="944" t="s">
        <v>1224</v>
      </c>
      <c r="H16" s="944" t="s">
        <v>175</v>
      </c>
      <c r="I16" s="944">
        <v>2</v>
      </c>
    </row>
    <row r="17" spans="1:12">
      <c r="A17" s="944">
        <v>2022</v>
      </c>
      <c r="B17" s="944">
        <v>708000000</v>
      </c>
      <c r="C17" s="944" t="s">
        <v>2634</v>
      </c>
      <c r="F17" s="944">
        <v>12236</v>
      </c>
      <c r="G17" s="944" t="s">
        <v>1224</v>
      </c>
      <c r="H17" s="944" t="s">
        <v>175</v>
      </c>
      <c r="I17" s="944">
        <v>1</v>
      </c>
    </row>
    <row r="18" spans="1:12">
      <c r="A18" s="944">
        <v>2022</v>
      </c>
      <c r="B18" s="944">
        <v>708000000</v>
      </c>
      <c r="C18" s="944" t="s">
        <v>2634</v>
      </c>
      <c r="F18" s="944">
        <v>12236</v>
      </c>
      <c r="G18" s="944" t="s">
        <v>1224</v>
      </c>
      <c r="H18" s="944" t="s">
        <v>175</v>
      </c>
      <c r="I18" s="944">
        <v>1</v>
      </c>
      <c r="L18" s="2448" t="s">
        <v>116</v>
      </c>
    </row>
    <row r="19" spans="1:12">
      <c r="A19" s="944">
        <v>2022</v>
      </c>
      <c r="B19" s="944">
        <v>711000000</v>
      </c>
      <c r="C19" s="944" t="s">
        <v>248</v>
      </c>
      <c r="D19" s="944">
        <v>711010000</v>
      </c>
      <c r="E19" s="944" t="s">
        <v>281</v>
      </c>
      <c r="F19" s="944">
        <v>12311</v>
      </c>
      <c r="G19" s="944" t="s">
        <v>282</v>
      </c>
      <c r="H19" s="944" t="s">
        <v>175</v>
      </c>
      <c r="I19" s="944">
        <v>1</v>
      </c>
    </row>
    <row r="20" spans="1:12">
      <c r="A20" s="944">
        <v>2022</v>
      </c>
      <c r="B20" s="944">
        <v>711000000</v>
      </c>
      <c r="C20" s="944" t="s">
        <v>248</v>
      </c>
      <c r="D20" s="944">
        <v>711010000</v>
      </c>
      <c r="E20" s="944" t="s">
        <v>281</v>
      </c>
      <c r="F20" s="944">
        <v>12311</v>
      </c>
      <c r="G20" s="944" t="s">
        <v>282</v>
      </c>
      <c r="H20" s="944" t="s">
        <v>175</v>
      </c>
      <c r="I20" s="944">
        <v>1</v>
      </c>
    </row>
    <row r="21" spans="1:12">
      <c r="A21" s="944">
        <v>2022</v>
      </c>
      <c r="B21" s="944">
        <v>701000000</v>
      </c>
      <c r="C21" s="944" t="s">
        <v>184</v>
      </c>
      <c r="D21" s="944">
        <v>701050000</v>
      </c>
      <c r="E21" s="944" t="s">
        <v>372</v>
      </c>
      <c r="F21" s="944">
        <v>11390</v>
      </c>
      <c r="G21" s="944" t="s">
        <v>373</v>
      </c>
      <c r="H21" s="944" t="s">
        <v>175</v>
      </c>
      <c r="I21" s="944">
        <v>1</v>
      </c>
    </row>
    <row r="22" spans="1:12">
      <c r="A22" s="944">
        <v>2022</v>
      </c>
      <c r="B22" s="944">
        <v>713000000</v>
      </c>
      <c r="C22" s="944" t="s">
        <v>232</v>
      </c>
      <c r="D22" s="944">
        <v>713050000</v>
      </c>
      <c r="E22" s="944" t="s">
        <v>233</v>
      </c>
      <c r="F22" s="944">
        <v>103215</v>
      </c>
      <c r="G22" s="944" t="s">
        <v>1185</v>
      </c>
      <c r="H22" s="944" t="s">
        <v>175</v>
      </c>
      <c r="I22" s="944">
        <v>1</v>
      </c>
    </row>
    <row r="23" spans="1:12">
      <c r="A23" s="944">
        <v>2022</v>
      </c>
      <c r="B23" s="944">
        <v>711000000</v>
      </c>
      <c r="C23" s="944" t="s">
        <v>248</v>
      </c>
      <c r="D23" s="944">
        <v>711010000</v>
      </c>
      <c r="E23" s="944" t="s">
        <v>281</v>
      </c>
      <c r="F23" s="944">
        <v>4708</v>
      </c>
      <c r="G23" s="944" t="s">
        <v>316</v>
      </c>
      <c r="H23" s="944" t="s">
        <v>175</v>
      </c>
      <c r="I23" s="944">
        <v>2</v>
      </c>
    </row>
    <row r="24" spans="1:12">
      <c r="A24" s="944">
        <v>2022</v>
      </c>
      <c r="B24" s="944">
        <v>711000000</v>
      </c>
      <c r="C24" s="944" t="s">
        <v>248</v>
      </c>
      <c r="D24" s="944">
        <v>711010000</v>
      </c>
      <c r="E24" s="944" t="s">
        <v>281</v>
      </c>
      <c r="F24" s="944">
        <v>4708</v>
      </c>
      <c r="G24" s="944" t="s">
        <v>316</v>
      </c>
      <c r="H24" s="944" t="s">
        <v>175</v>
      </c>
      <c r="I24" s="944">
        <v>2</v>
      </c>
    </row>
    <row r="25" spans="1:12">
      <c r="A25" s="944">
        <v>2022</v>
      </c>
      <c r="B25" s="944">
        <v>711000000</v>
      </c>
      <c r="C25" s="944" t="s">
        <v>248</v>
      </c>
      <c r="D25" s="944">
        <v>711010000</v>
      </c>
      <c r="E25" s="944" t="s">
        <v>281</v>
      </c>
      <c r="F25" s="944">
        <v>4708</v>
      </c>
      <c r="G25" s="944" t="s">
        <v>316</v>
      </c>
      <c r="H25" s="944" t="s">
        <v>175</v>
      </c>
      <c r="I25" s="944">
        <v>1</v>
      </c>
    </row>
    <row r="26" spans="1:12">
      <c r="A26" s="944">
        <v>2022</v>
      </c>
      <c r="B26" s="944">
        <v>711000000</v>
      </c>
      <c r="C26" s="944" t="s">
        <v>248</v>
      </c>
      <c r="D26" s="944">
        <v>711020000</v>
      </c>
      <c r="E26" s="944" t="s">
        <v>255</v>
      </c>
      <c r="F26" s="944">
        <v>11300</v>
      </c>
      <c r="G26" s="944" t="s">
        <v>849</v>
      </c>
      <c r="H26" s="944" t="s">
        <v>175</v>
      </c>
      <c r="I26" s="944">
        <v>1</v>
      </c>
    </row>
    <row r="27" spans="1:12">
      <c r="A27" s="944">
        <v>2022</v>
      </c>
      <c r="B27" s="944">
        <v>711000000</v>
      </c>
      <c r="C27" s="944" t="s">
        <v>248</v>
      </c>
      <c r="D27" s="944">
        <v>711020000</v>
      </c>
      <c r="E27" s="944" t="s">
        <v>255</v>
      </c>
      <c r="F27" s="944">
        <v>11300</v>
      </c>
      <c r="G27" s="944" t="s">
        <v>849</v>
      </c>
      <c r="H27" s="944" t="s">
        <v>175</v>
      </c>
      <c r="I27" s="944">
        <v>1</v>
      </c>
    </row>
    <row r="28" spans="1:12">
      <c r="A28" s="944">
        <v>2022</v>
      </c>
      <c r="B28" s="944">
        <v>701000000</v>
      </c>
      <c r="C28" s="944" t="s">
        <v>184</v>
      </c>
      <c r="D28" s="944">
        <v>701040000</v>
      </c>
      <c r="E28" s="944" t="s">
        <v>255</v>
      </c>
      <c r="F28" s="944">
        <v>100751</v>
      </c>
      <c r="G28" s="944" t="s">
        <v>1843</v>
      </c>
      <c r="H28" s="944" t="s">
        <v>175</v>
      </c>
      <c r="I28" s="944">
        <v>1</v>
      </c>
    </row>
    <row r="29" spans="1:12">
      <c r="A29" s="944">
        <v>2022</v>
      </c>
      <c r="B29" s="944">
        <v>701000000</v>
      </c>
      <c r="C29" s="944" t="s">
        <v>184</v>
      </c>
      <c r="D29" s="944">
        <v>701040000</v>
      </c>
      <c r="E29" s="944" t="s">
        <v>255</v>
      </c>
      <c r="F29" s="944">
        <v>100751</v>
      </c>
      <c r="G29" s="944" t="s">
        <v>1843</v>
      </c>
      <c r="H29" s="944" t="s">
        <v>175</v>
      </c>
      <c r="I29" s="944">
        <v>1</v>
      </c>
    </row>
    <row r="30" spans="1:12">
      <c r="A30" s="944">
        <v>2022</v>
      </c>
      <c r="B30" s="944">
        <v>701000000</v>
      </c>
      <c r="C30" s="944" t="s">
        <v>184</v>
      </c>
      <c r="D30" s="944">
        <v>701090000</v>
      </c>
      <c r="E30" s="944" t="s">
        <v>185</v>
      </c>
      <c r="F30" s="944">
        <v>12659</v>
      </c>
      <c r="G30" s="944" t="s">
        <v>222</v>
      </c>
      <c r="H30" s="944" t="s">
        <v>175</v>
      </c>
      <c r="I30" s="944">
        <v>1</v>
      </c>
    </row>
    <row r="31" spans="1:12">
      <c r="A31" s="944">
        <v>2022</v>
      </c>
      <c r="B31" s="944">
        <v>701000000</v>
      </c>
      <c r="C31" s="944" t="s">
        <v>184</v>
      </c>
      <c r="D31" s="944">
        <v>701090000</v>
      </c>
      <c r="E31" s="944" t="s">
        <v>185</v>
      </c>
      <c r="F31" s="944">
        <v>12659</v>
      </c>
      <c r="G31" s="944" t="s">
        <v>222</v>
      </c>
      <c r="H31" s="944" t="s">
        <v>175</v>
      </c>
      <c r="I31" s="944">
        <v>2</v>
      </c>
    </row>
    <row r="32" spans="1:12">
      <c r="A32" s="944">
        <v>2022</v>
      </c>
      <c r="B32" s="944">
        <v>733000000</v>
      </c>
      <c r="C32" s="944" t="s">
        <v>362</v>
      </c>
      <c r="F32" s="944">
        <v>183455</v>
      </c>
      <c r="G32" s="944" t="s">
        <v>363</v>
      </c>
      <c r="H32" s="944" t="s">
        <v>175</v>
      </c>
      <c r="I32" s="944">
        <v>3</v>
      </c>
    </row>
    <row r="33" spans="1:9">
      <c r="A33" s="944">
        <v>2022</v>
      </c>
      <c r="B33" s="944">
        <v>733000000</v>
      </c>
      <c r="C33" s="944" t="s">
        <v>362</v>
      </c>
      <c r="F33" s="944">
        <v>183455</v>
      </c>
      <c r="G33" s="944" t="s">
        <v>363</v>
      </c>
      <c r="H33" s="944" t="s">
        <v>175</v>
      </c>
      <c r="I33" s="944">
        <v>1</v>
      </c>
    </row>
    <row r="34" spans="1:9">
      <c r="A34" s="944">
        <v>2022</v>
      </c>
      <c r="B34" s="944">
        <v>733000000</v>
      </c>
      <c r="C34" s="944" t="s">
        <v>362</v>
      </c>
      <c r="F34" s="944">
        <v>183455</v>
      </c>
      <c r="G34" s="944" t="s">
        <v>363</v>
      </c>
      <c r="H34" s="944" t="s">
        <v>175</v>
      </c>
      <c r="I34" s="944">
        <v>2</v>
      </c>
    </row>
    <row r="35" spans="1:9">
      <c r="A35" s="944">
        <v>2022</v>
      </c>
      <c r="B35" s="944">
        <v>716000000</v>
      </c>
      <c r="C35" s="944" t="s">
        <v>439</v>
      </c>
      <c r="D35" s="944">
        <v>716030000</v>
      </c>
      <c r="E35" s="944" t="s">
        <v>308</v>
      </c>
      <c r="F35" s="944">
        <v>12362</v>
      </c>
      <c r="G35" s="944" t="s">
        <v>700</v>
      </c>
      <c r="H35" s="944" t="s">
        <v>175</v>
      </c>
      <c r="I35" s="944">
        <v>1</v>
      </c>
    </row>
    <row r="36" spans="1:9">
      <c r="A36" s="944">
        <v>2022</v>
      </c>
      <c r="B36" s="944">
        <v>716000000</v>
      </c>
      <c r="C36" s="944" t="s">
        <v>439</v>
      </c>
      <c r="D36" s="944">
        <v>716030000</v>
      </c>
      <c r="E36" s="944" t="s">
        <v>308</v>
      </c>
      <c r="F36" s="944">
        <v>12362</v>
      </c>
      <c r="G36" s="944" t="s">
        <v>700</v>
      </c>
      <c r="H36" s="944" t="s">
        <v>175</v>
      </c>
      <c r="I36" s="944">
        <v>1</v>
      </c>
    </row>
    <row r="37" spans="1:9">
      <c r="A37" s="944">
        <v>2022</v>
      </c>
      <c r="B37" s="944">
        <v>709000000</v>
      </c>
      <c r="C37" s="944" t="s">
        <v>218</v>
      </c>
      <c r="D37" s="944">
        <v>709060000</v>
      </c>
      <c r="E37" s="944" t="s">
        <v>284</v>
      </c>
      <c r="F37" s="944">
        <v>4142</v>
      </c>
      <c r="G37" s="944" t="s">
        <v>1203</v>
      </c>
      <c r="H37" s="944" t="s">
        <v>175</v>
      </c>
      <c r="I37" s="944">
        <v>1</v>
      </c>
    </row>
    <row r="38" spans="1:9">
      <c r="A38" s="944">
        <v>2022</v>
      </c>
      <c r="B38" s="944">
        <v>709000000</v>
      </c>
      <c r="C38" s="944" t="s">
        <v>218</v>
      </c>
      <c r="D38" s="944">
        <v>709060000</v>
      </c>
      <c r="E38" s="944" t="s">
        <v>284</v>
      </c>
      <c r="F38" s="944">
        <v>4142</v>
      </c>
      <c r="G38" s="944" t="s">
        <v>1203</v>
      </c>
      <c r="H38" s="944" t="s">
        <v>175</v>
      </c>
      <c r="I38" s="944">
        <v>1</v>
      </c>
    </row>
    <row r="39" spans="1:9">
      <c r="A39" s="944">
        <v>2022</v>
      </c>
      <c r="B39" s="944">
        <v>701000000</v>
      </c>
      <c r="C39" s="944" t="s">
        <v>184</v>
      </c>
      <c r="D39" s="944">
        <v>701090000</v>
      </c>
      <c r="E39" s="944" t="s">
        <v>185</v>
      </c>
      <c r="F39" s="944">
        <v>12671</v>
      </c>
      <c r="G39" s="944" t="s">
        <v>1106</v>
      </c>
      <c r="H39" s="944" t="s">
        <v>175</v>
      </c>
      <c r="I39" s="944">
        <v>1</v>
      </c>
    </row>
    <row r="40" spans="1:9">
      <c r="A40" s="944">
        <v>2022</v>
      </c>
      <c r="B40" s="944">
        <v>701000000</v>
      </c>
      <c r="C40" s="944" t="s">
        <v>184</v>
      </c>
      <c r="D40" s="944">
        <v>701090000</v>
      </c>
      <c r="E40" s="944" t="s">
        <v>185</v>
      </c>
      <c r="F40" s="944">
        <v>12671</v>
      </c>
      <c r="G40" s="944" t="s">
        <v>1106</v>
      </c>
      <c r="H40" s="944" t="s">
        <v>175</v>
      </c>
      <c r="I40" s="944">
        <v>2</v>
      </c>
    </row>
    <row r="41" spans="1:9">
      <c r="A41" s="944">
        <v>2022</v>
      </c>
      <c r="B41" s="944">
        <v>711000000</v>
      </c>
      <c r="C41" s="944" t="s">
        <v>248</v>
      </c>
      <c r="D41" s="944">
        <v>711020000</v>
      </c>
      <c r="E41" s="944" t="s">
        <v>255</v>
      </c>
      <c r="F41" s="944">
        <v>4841</v>
      </c>
      <c r="G41" s="944" t="s">
        <v>1836</v>
      </c>
      <c r="H41" s="944" t="s">
        <v>175</v>
      </c>
      <c r="I41" s="944">
        <v>1</v>
      </c>
    </row>
    <row r="42" spans="1:9">
      <c r="A42" s="944">
        <v>2022</v>
      </c>
      <c r="B42" s="944">
        <v>701000000</v>
      </c>
      <c r="C42" s="944" t="s">
        <v>184</v>
      </c>
      <c r="D42" s="944">
        <v>701040000</v>
      </c>
      <c r="E42" s="944" t="s">
        <v>255</v>
      </c>
      <c r="F42" s="944">
        <v>12411</v>
      </c>
      <c r="G42" s="944" t="s">
        <v>450</v>
      </c>
      <c r="H42" s="944" t="s">
        <v>175</v>
      </c>
      <c r="I42" s="944">
        <v>1</v>
      </c>
    </row>
    <row r="43" spans="1:9">
      <c r="A43" s="944">
        <v>2022</v>
      </c>
      <c r="B43" s="944">
        <v>701000000</v>
      </c>
      <c r="C43" s="944" t="s">
        <v>184</v>
      </c>
      <c r="D43" s="944">
        <v>701040000</v>
      </c>
      <c r="E43" s="944" t="s">
        <v>255</v>
      </c>
      <c r="F43" s="944">
        <v>12411</v>
      </c>
      <c r="G43" s="944" t="s">
        <v>450</v>
      </c>
      <c r="H43" s="944" t="s">
        <v>175</v>
      </c>
      <c r="I43" s="944">
        <v>4</v>
      </c>
    </row>
    <row r="44" spans="1:9">
      <c r="A44" s="944">
        <v>2022</v>
      </c>
      <c r="B44" s="944">
        <v>711000000</v>
      </c>
      <c r="C44" s="944" t="s">
        <v>248</v>
      </c>
      <c r="D44" s="944">
        <v>711020000</v>
      </c>
      <c r="E44" s="944" t="s">
        <v>255</v>
      </c>
      <c r="F44" s="944">
        <v>12272</v>
      </c>
      <c r="G44" s="944" t="s">
        <v>727</v>
      </c>
      <c r="H44" s="944" t="s">
        <v>175</v>
      </c>
      <c r="I44" s="944">
        <v>1</v>
      </c>
    </row>
    <row r="45" spans="1:9">
      <c r="A45" s="944">
        <v>2022</v>
      </c>
      <c r="B45" s="944">
        <v>711000000</v>
      </c>
      <c r="C45" s="944" t="s">
        <v>248</v>
      </c>
      <c r="D45" s="944">
        <v>711020000</v>
      </c>
      <c r="E45" s="944" t="s">
        <v>255</v>
      </c>
      <c r="F45" s="944">
        <v>12272</v>
      </c>
      <c r="G45" s="944" t="s">
        <v>727</v>
      </c>
      <c r="H45" s="944" t="s">
        <v>175</v>
      </c>
      <c r="I45" s="944">
        <v>1</v>
      </c>
    </row>
    <row r="46" spans="1:9">
      <c r="A46" s="944">
        <v>2022</v>
      </c>
      <c r="B46" s="944">
        <v>711000000</v>
      </c>
      <c r="C46" s="944" t="s">
        <v>248</v>
      </c>
      <c r="D46" s="944">
        <v>711020000</v>
      </c>
      <c r="E46" s="944" t="s">
        <v>255</v>
      </c>
      <c r="F46" s="944">
        <v>12272</v>
      </c>
      <c r="G46" s="944" t="s">
        <v>727</v>
      </c>
      <c r="H46" s="944" t="s">
        <v>175</v>
      </c>
      <c r="I46" s="944">
        <v>2</v>
      </c>
    </row>
    <row r="47" spans="1:9">
      <c r="A47" s="944">
        <v>2022</v>
      </c>
      <c r="B47" s="944">
        <v>701000000</v>
      </c>
      <c r="C47" s="944" t="s">
        <v>184</v>
      </c>
      <c r="D47" s="944">
        <v>701040000</v>
      </c>
      <c r="E47" s="944" t="s">
        <v>255</v>
      </c>
      <c r="F47" s="944">
        <v>12382</v>
      </c>
      <c r="G47" s="944" t="s">
        <v>458</v>
      </c>
      <c r="H47" s="944" t="s">
        <v>175</v>
      </c>
      <c r="I47" s="944">
        <v>1</v>
      </c>
    </row>
    <row r="48" spans="1:9">
      <c r="A48" s="944">
        <v>2022</v>
      </c>
      <c r="B48" s="944">
        <v>701000000</v>
      </c>
      <c r="C48" s="944" t="s">
        <v>184</v>
      </c>
      <c r="D48" s="944">
        <v>701040000</v>
      </c>
      <c r="E48" s="944" t="s">
        <v>255</v>
      </c>
      <c r="F48" s="944">
        <v>12382</v>
      </c>
      <c r="G48" s="944" t="s">
        <v>458</v>
      </c>
      <c r="H48" s="944" t="s">
        <v>175</v>
      </c>
      <c r="I48" s="944">
        <v>5</v>
      </c>
    </row>
    <row r="49" spans="1:9">
      <c r="A49" s="944">
        <v>2022</v>
      </c>
      <c r="B49" s="944">
        <v>701000000</v>
      </c>
      <c r="C49" s="944" t="s">
        <v>184</v>
      </c>
      <c r="D49" s="944">
        <v>701040000</v>
      </c>
      <c r="E49" s="944" t="s">
        <v>255</v>
      </c>
      <c r="F49" s="944">
        <v>12382</v>
      </c>
      <c r="G49" s="944" t="s">
        <v>458</v>
      </c>
      <c r="H49" s="944" t="s">
        <v>175</v>
      </c>
      <c r="I49" s="944">
        <v>1</v>
      </c>
    </row>
    <row r="50" spans="1:9">
      <c r="A50" s="944">
        <v>2022</v>
      </c>
      <c r="B50" s="944">
        <v>709000000</v>
      </c>
      <c r="C50" s="944" t="s">
        <v>218</v>
      </c>
      <c r="D50" s="944">
        <v>709060000</v>
      </c>
      <c r="E50" s="944" t="s">
        <v>284</v>
      </c>
      <c r="F50" s="944">
        <v>4139</v>
      </c>
      <c r="G50" s="944" t="s">
        <v>1200</v>
      </c>
      <c r="H50" s="944" t="s">
        <v>175</v>
      </c>
      <c r="I50" s="944">
        <v>1</v>
      </c>
    </row>
    <row r="51" spans="1:9">
      <c r="A51" s="944">
        <v>2022</v>
      </c>
      <c r="B51" s="944">
        <v>709000000</v>
      </c>
      <c r="C51" s="944" t="s">
        <v>218</v>
      </c>
      <c r="D51" s="944">
        <v>709060000</v>
      </c>
      <c r="E51" s="944" t="s">
        <v>284</v>
      </c>
      <c r="F51" s="944">
        <v>4139</v>
      </c>
      <c r="G51" s="944" t="s">
        <v>1200</v>
      </c>
      <c r="H51" s="944" t="s">
        <v>175</v>
      </c>
      <c r="I51" s="944">
        <v>1</v>
      </c>
    </row>
    <row r="52" spans="1:9">
      <c r="A52" s="944">
        <v>2022</v>
      </c>
      <c r="B52" s="944">
        <v>709000000</v>
      </c>
      <c r="C52" s="944" t="s">
        <v>218</v>
      </c>
      <c r="D52" s="944">
        <v>709010000</v>
      </c>
      <c r="E52" s="944" t="s">
        <v>265</v>
      </c>
      <c r="F52" s="944">
        <v>20649</v>
      </c>
      <c r="G52" s="944" t="s">
        <v>1227</v>
      </c>
      <c r="H52" s="944" t="s">
        <v>175</v>
      </c>
      <c r="I52" s="944">
        <v>1</v>
      </c>
    </row>
    <row r="53" spans="1:9">
      <c r="A53" s="944">
        <v>2022</v>
      </c>
      <c r="B53" s="944">
        <v>709000000</v>
      </c>
      <c r="C53" s="944" t="s">
        <v>218</v>
      </c>
      <c r="D53" s="944">
        <v>709010000</v>
      </c>
      <c r="E53" s="944" t="s">
        <v>265</v>
      </c>
      <c r="F53" s="944">
        <v>20649</v>
      </c>
      <c r="G53" s="944" t="s">
        <v>1227</v>
      </c>
      <c r="H53" s="944" t="s">
        <v>175</v>
      </c>
      <c r="I53" s="944">
        <v>1</v>
      </c>
    </row>
    <row r="54" spans="1:9">
      <c r="A54" s="944">
        <v>2022</v>
      </c>
      <c r="B54" s="944">
        <v>702000000</v>
      </c>
      <c r="C54" s="944" t="s">
        <v>195</v>
      </c>
      <c r="D54" s="944">
        <v>702020000</v>
      </c>
      <c r="E54" s="944" t="s">
        <v>330</v>
      </c>
      <c r="F54" s="944">
        <v>104443</v>
      </c>
      <c r="G54" s="944" t="s">
        <v>791</v>
      </c>
      <c r="H54" s="944" t="s">
        <v>175</v>
      </c>
      <c r="I54" s="944">
        <v>1</v>
      </c>
    </row>
    <row r="55" spans="1:9">
      <c r="A55" s="944">
        <v>2022</v>
      </c>
      <c r="B55" s="944">
        <v>702000000</v>
      </c>
      <c r="C55" s="944" t="s">
        <v>195</v>
      </c>
      <c r="D55" s="944">
        <v>702020000</v>
      </c>
      <c r="E55" s="944" t="s">
        <v>330</v>
      </c>
      <c r="F55" s="944">
        <v>104443</v>
      </c>
      <c r="G55" s="944" t="s">
        <v>791</v>
      </c>
      <c r="H55" s="944" t="s">
        <v>175</v>
      </c>
      <c r="I55" s="944">
        <v>1</v>
      </c>
    </row>
    <row r="56" spans="1:9">
      <c r="A56" s="944">
        <v>2022</v>
      </c>
      <c r="B56" s="944">
        <v>701000000</v>
      </c>
      <c r="C56" s="944" t="s">
        <v>184</v>
      </c>
      <c r="D56" s="944">
        <v>701130000</v>
      </c>
      <c r="E56" s="944" t="s">
        <v>324</v>
      </c>
      <c r="F56" s="944">
        <v>11855</v>
      </c>
      <c r="G56" s="944" t="s">
        <v>865</v>
      </c>
      <c r="H56" s="944" t="s">
        <v>175</v>
      </c>
      <c r="I56" s="944">
        <v>1</v>
      </c>
    </row>
    <row r="57" spans="1:9">
      <c r="A57" s="944">
        <v>2022</v>
      </c>
      <c r="B57" s="944">
        <v>711000000</v>
      </c>
      <c r="C57" s="944" t="s">
        <v>248</v>
      </c>
      <c r="D57" s="944">
        <v>711020000</v>
      </c>
      <c r="E57" s="944" t="s">
        <v>255</v>
      </c>
      <c r="F57" s="944">
        <v>106704</v>
      </c>
      <c r="G57" s="944" t="s">
        <v>430</v>
      </c>
      <c r="H57" s="944" t="s">
        <v>175</v>
      </c>
      <c r="I57" s="944">
        <v>1</v>
      </c>
    </row>
    <row r="58" spans="1:9">
      <c r="A58" s="944">
        <v>2022</v>
      </c>
      <c r="B58" s="944">
        <v>711000000</v>
      </c>
      <c r="C58" s="944" t="s">
        <v>248</v>
      </c>
      <c r="D58" s="944">
        <v>711020000</v>
      </c>
      <c r="E58" s="944" t="s">
        <v>255</v>
      </c>
      <c r="F58" s="944">
        <v>106704</v>
      </c>
      <c r="G58" s="944" t="s">
        <v>430</v>
      </c>
      <c r="H58" s="944" t="s">
        <v>175</v>
      </c>
      <c r="I58" s="944">
        <v>1</v>
      </c>
    </row>
    <row r="59" spans="1:9">
      <c r="A59" s="944">
        <v>2022</v>
      </c>
      <c r="B59" s="944">
        <v>711000000</v>
      </c>
      <c r="C59" s="944" t="s">
        <v>248</v>
      </c>
      <c r="D59" s="944">
        <v>711020000</v>
      </c>
      <c r="E59" s="944" t="s">
        <v>255</v>
      </c>
      <c r="F59" s="944">
        <v>106704</v>
      </c>
      <c r="G59" s="944" t="s">
        <v>430</v>
      </c>
      <c r="H59" s="944" t="s">
        <v>175</v>
      </c>
      <c r="I59" s="944">
        <v>4</v>
      </c>
    </row>
    <row r="60" spans="1:9">
      <c r="A60" s="944">
        <v>2022</v>
      </c>
      <c r="B60" s="944">
        <v>702000000</v>
      </c>
      <c r="C60" s="944" t="s">
        <v>195</v>
      </c>
      <c r="D60" s="944">
        <v>702010000</v>
      </c>
      <c r="E60" s="944" t="s">
        <v>368</v>
      </c>
      <c r="F60" s="944">
        <v>4627</v>
      </c>
      <c r="G60" s="944" t="s">
        <v>833</v>
      </c>
      <c r="H60" s="944" t="s">
        <v>175</v>
      </c>
      <c r="I60" s="944">
        <v>1</v>
      </c>
    </row>
    <row r="61" spans="1:9">
      <c r="A61" s="944">
        <v>2022</v>
      </c>
      <c r="B61" s="944">
        <v>702000000</v>
      </c>
      <c r="C61" s="944" t="s">
        <v>195</v>
      </c>
      <c r="D61" s="944">
        <v>702010000</v>
      </c>
      <c r="E61" s="944" t="s">
        <v>368</v>
      </c>
      <c r="F61" s="944">
        <v>4627</v>
      </c>
      <c r="G61" s="944" t="s">
        <v>833</v>
      </c>
      <c r="H61" s="944" t="s">
        <v>175</v>
      </c>
      <c r="I61" s="944">
        <v>5</v>
      </c>
    </row>
    <row r="62" spans="1:9">
      <c r="A62" s="944">
        <v>2022</v>
      </c>
      <c r="B62" s="944">
        <v>702000000</v>
      </c>
      <c r="C62" s="944" t="s">
        <v>195</v>
      </c>
      <c r="D62" s="944">
        <v>702040000</v>
      </c>
      <c r="E62" s="944" t="s">
        <v>284</v>
      </c>
      <c r="F62" s="944">
        <v>11183</v>
      </c>
      <c r="G62" s="944" t="s">
        <v>285</v>
      </c>
      <c r="H62" s="944" t="s">
        <v>175</v>
      </c>
      <c r="I62" s="944">
        <v>1</v>
      </c>
    </row>
    <row r="63" spans="1:9">
      <c r="A63" s="944">
        <v>2022</v>
      </c>
      <c r="B63" s="944">
        <v>702000000</v>
      </c>
      <c r="C63" s="944" t="s">
        <v>195</v>
      </c>
      <c r="D63" s="944">
        <v>702040000</v>
      </c>
      <c r="E63" s="944" t="s">
        <v>284</v>
      </c>
      <c r="F63" s="944">
        <v>11183</v>
      </c>
      <c r="G63" s="944" t="s">
        <v>285</v>
      </c>
      <c r="H63" s="944" t="s">
        <v>175</v>
      </c>
      <c r="I63" s="944">
        <v>2</v>
      </c>
    </row>
    <row r="64" spans="1:9">
      <c r="A64" s="944">
        <v>2022</v>
      </c>
      <c r="B64" s="944">
        <v>722000000</v>
      </c>
      <c r="C64" s="944" t="s">
        <v>172</v>
      </c>
      <c r="D64" s="944">
        <v>722020000</v>
      </c>
      <c r="E64" s="944" t="s">
        <v>372</v>
      </c>
      <c r="F64" s="944">
        <v>103764</v>
      </c>
      <c r="G64" s="944" t="s">
        <v>2601</v>
      </c>
      <c r="H64" s="944" t="s">
        <v>175</v>
      </c>
      <c r="I64" s="944">
        <v>1</v>
      </c>
    </row>
    <row r="65" spans="1:9">
      <c r="A65" s="944">
        <v>2022</v>
      </c>
      <c r="B65" s="944">
        <v>722000000</v>
      </c>
      <c r="C65" s="944" t="s">
        <v>172</v>
      </c>
      <c r="D65" s="944">
        <v>722020000</v>
      </c>
      <c r="E65" s="944" t="s">
        <v>372</v>
      </c>
      <c r="F65" s="944">
        <v>103764</v>
      </c>
      <c r="G65" s="944" t="s">
        <v>2601</v>
      </c>
      <c r="H65" s="944" t="s">
        <v>175</v>
      </c>
      <c r="I65" s="944">
        <v>1</v>
      </c>
    </row>
    <row r="66" spans="1:9">
      <c r="A66" s="944">
        <v>2022</v>
      </c>
      <c r="B66" s="944">
        <v>709000000</v>
      </c>
      <c r="C66" s="944" t="s">
        <v>218</v>
      </c>
      <c r="D66" s="944">
        <v>709010000</v>
      </c>
      <c r="E66" s="944" t="s">
        <v>265</v>
      </c>
      <c r="F66" s="944">
        <v>100729</v>
      </c>
      <c r="G66" s="944" t="s">
        <v>451</v>
      </c>
      <c r="H66" s="944" t="s">
        <v>175</v>
      </c>
      <c r="I66" s="944">
        <v>2</v>
      </c>
    </row>
    <row r="67" spans="1:9">
      <c r="A67" s="944">
        <v>2022</v>
      </c>
      <c r="B67" s="944">
        <v>701000000</v>
      </c>
      <c r="C67" s="944" t="s">
        <v>184</v>
      </c>
      <c r="D67" s="944">
        <v>701080000</v>
      </c>
      <c r="E67" s="944" t="s">
        <v>318</v>
      </c>
      <c r="F67" s="944">
        <v>12567</v>
      </c>
      <c r="G67" s="944" t="s">
        <v>1211</v>
      </c>
      <c r="H67" s="944" t="s">
        <v>175</v>
      </c>
      <c r="I67" s="944">
        <v>1</v>
      </c>
    </row>
    <row r="68" spans="1:9">
      <c r="A68" s="944">
        <v>2022</v>
      </c>
      <c r="B68" s="944">
        <v>720000000</v>
      </c>
      <c r="C68" s="944" t="s">
        <v>395</v>
      </c>
      <c r="D68" s="944">
        <v>720030000</v>
      </c>
      <c r="E68" s="944" t="s">
        <v>308</v>
      </c>
      <c r="F68" s="944">
        <v>183312</v>
      </c>
      <c r="G68" s="944" t="s">
        <v>1195</v>
      </c>
      <c r="H68" s="944" t="s">
        <v>175</v>
      </c>
      <c r="I68" s="944">
        <v>1</v>
      </c>
    </row>
    <row r="69" spans="1:9">
      <c r="A69" s="944">
        <v>2022</v>
      </c>
      <c r="B69" s="944">
        <v>720000000</v>
      </c>
      <c r="C69" s="944" t="s">
        <v>395</v>
      </c>
      <c r="D69" s="944">
        <v>720030000</v>
      </c>
      <c r="E69" s="944" t="s">
        <v>308</v>
      </c>
      <c r="F69" s="944">
        <v>183312</v>
      </c>
      <c r="G69" s="944" t="s">
        <v>1195</v>
      </c>
      <c r="H69" s="944" t="s">
        <v>175</v>
      </c>
      <c r="I69" s="944">
        <v>1</v>
      </c>
    </row>
    <row r="70" spans="1:9">
      <c r="A70" s="944">
        <v>2022</v>
      </c>
      <c r="B70" s="944">
        <v>722000000</v>
      </c>
      <c r="C70" s="944" t="s">
        <v>172</v>
      </c>
      <c r="D70" s="944">
        <v>722040000</v>
      </c>
      <c r="E70" s="944" t="s">
        <v>482</v>
      </c>
      <c r="F70" s="944">
        <v>103757</v>
      </c>
      <c r="G70" s="944" t="s">
        <v>323</v>
      </c>
      <c r="H70" s="944" t="s">
        <v>175</v>
      </c>
      <c r="I70" s="944">
        <v>1</v>
      </c>
    </row>
    <row r="71" spans="1:9">
      <c r="A71" s="944">
        <v>2022</v>
      </c>
      <c r="B71" s="944">
        <v>722000000</v>
      </c>
      <c r="C71" s="944" t="s">
        <v>172</v>
      </c>
      <c r="D71" s="944">
        <v>722040000</v>
      </c>
      <c r="E71" s="944" t="s">
        <v>482</v>
      </c>
      <c r="F71" s="944">
        <v>103757</v>
      </c>
      <c r="G71" s="944" t="s">
        <v>323</v>
      </c>
      <c r="H71" s="944" t="s">
        <v>175</v>
      </c>
      <c r="I71" s="944">
        <v>1</v>
      </c>
    </row>
    <row r="72" spans="1:9">
      <c r="A72" s="944">
        <v>2022</v>
      </c>
      <c r="B72" s="944">
        <v>709000000</v>
      </c>
      <c r="C72" s="944" t="s">
        <v>218</v>
      </c>
      <c r="D72" s="944">
        <v>709010000</v>
      </c>
      <c r="E72" s="944" t="s">
        <v>265</v>
      </c>
      <c r="F72" s="944">
        <v>20655</v>
      </c>
      <c r="G72" s="944" t="s">
        <v>1250</v>
      </c>
      <c r="H72" s="944" t="s">
        <v>175</v>
      </c>
      <c r="I72" s="944">
        <v>2</v>
      </c>
    </row>
    <row r="73" spans="1:9">
      <c r="A73" s="944">
        <v>2022</v>
      </c>
      <c r="B73" s="944">
        <v>709000000</v>
      </c>
      <c r="C73" s="944" t="s">
        <v>218</v>
      </c>
      <c r="D73" s="944">
        <v>709010000</v>
      </c>
      <c r="E73" s="944" t="s">
        <v>265</v>
      </c>
      <c r="F73" s="944">
        <v>20655</v>
      </c>
      <c r="G73" s="944" t="s">
        <v>1250</v>
      </c>
      <c r="H73" s="944" t="s">
        <v>175</v>
      </c>
      <c r="I73" s="944">
        <v>1</v>
      </c>
    </row>
    <row r="74" spans="1:9">
      <c r="A74" s="944">
        <v>2022</v>
      </c>
      <c r="B74" s="944">
        <v>711000000</v>
      </c>
      <c r="C74" s="944" t="s">
        <v>248</v>
      </c>
      <c r="D74" s="944">
        <v>711010000</v>
      </c>
      <c r="E74" s="944" t="s">
        <v>281</v>
      </c>
      <c r="F74" s="944">
        <v>100596</v>
      </c>
      <c r="G74" s="944" t="s">
        <v>467</v>
      </c>
      <c r="H74" s="944" t="s">
        <v>175</v>
      </c>
      <c r="I74" s="944">
        <v>1</v>
      </c>
    </row>
    <row r="75" spans="1:9">
      <c r="A75" s="944">
        <v>2022</v>
      </c>
      <c r="B75" s="944">
        <v>711000000</v>
      </c>
      <c r="C75" s="944" t="s">
        <v>248</v>
      </c>
      <c r="D75" s="944">
        <v>711010000</v>
      </c>
      <c r="E75" s="944" t="s">
        <v>281</v>
      </c>
      <c r="F75" s="944">
        <v>100596</v>
      </c>
      <c r="G75" s="944" t="s">
        <v>467</v>
      </c>
      <c r="H75" s="944" t="s">
        <v>175</v>
      </c>
      <c r="I75" s="944">
        <v>1</v>
      </c>
    </row>
    <row r="76" spans="1:9">
      <c r="A76" s="944">
        <v>2022</v>
      </c>
      <c r="B76" s="944">
        <v>707000000</v>
      </c>
      <c r="C76" s="944" t="s">
        <v>354</v>
      </c>
      <c r="D76" s="944">
        <v>707030000</v>
      </c>
      <c r="E76" s="944" t="s">
        <v>669</v>
      </c>
      <c r="F76" s="944">
        <v>24818</v>
      </c>
      <c r="G76" s="944" t="s">
        <v>1025</v>
      </c>
      <c r="H76" s="944" t="s">
        <v>175</v>
      </c>
      <c r="I76" s="944">
        <v>1</v>
      </c>
    </row>
    <row r="77" spans="1:9">
      <c r="A77" s="944">
        <v>2022</v>
      </c>
      <c r="B77" s="944">
        <v>707000000</v>
      </c>
      <c r="C77" s="944" t="s">
        <v>354</v>
      </c>
      <c r="D77" s="944">
        <v>707030000</v>
      </c>
      <c r="E77" s="944" t="s">
        <v>669</v>
      </c>
      <c r="F77" s="944">
        <v>11270</v>
      </c>
      <c r="G77" s="944" t="s">
        <v>1154</v>
      </c>
      <c r="H77" s="944" t="s">
        <v>175</v>
      </c>
      <c r="I77" s="944">
        <v>1</v>
      </c>
    </row>
    <row r="78" spans="1:9">
      <c r="A78" s="944">
        <v>2022</v>
      </c>
      <c r="B78" s="944">
        <v>707000000</v>
      </c>
      <c r="C78" s="944" t="s">
        <v>354</v>
      </c>
      <c r="D78" s="944">
        <v>707030000</v>
      </c>
      <c r="E78" s="944" t="s">
        <v>669</v>
      </c>
      <c r="F78" s="944">
        <v>100320</v>
      </c>
      <c r="G78" s="944" t="s">
        <v>2572</v>
      </c>
      <c r="H78" s="944" t="s">
        <v>175</v>
      </c>
      <c r="I78" s="944">
        <v>1</v>
      </c>
    </row>
    <row r="79" spans="1:9">
      <c r="A79" s="944">
        <v>2022</v>
      </c>
      <c r="B79" s="944">
        <v>717000000</v>
      </c>
      <c r="C79" s="944" t="s">
        <v>244</v>
      </c>
      <c r="D79" s="944">
        <v>717070000</v>
      </c>
      <c r="E79" s="944" t="s">
        <v>599</v>
      </c>
      <c r="F79" s="944">
        <v>101919</v>
      </c>
      <c r="G79" s="944" t="s">
        <v>264</v>
      </c>
      <c r="H79" s="944" t="s">
        <v>175</v>
      </c>
      <c r="I79" s="944">
        <v>1</v>
      </c>
    </row>
    <row r="80" spans="1:9">
      <c r="A80" s="944">
        <v>2022</v>
      </c>
      <c r="B80" s="944">
        <v>713000000</v>
      </c>
      <c r="C80" s="944" t="s">
        <v>232</v>
      </c>
      <c r="D80" s="944">
        <v>713010000</v>
      </c>
      <c r="E80" s="944" t="s">
        <v>308</v>
      </c>
      <c r="F80" s="944">
        <v>100188</v>
      </c>
      <c r="G80" s="944" t="s">
        <v>309</v>
      </c>
      <c r="H80" s="944" t="s">
        <v>175</v>
      </c>
      <c r="I80" s="944">
        <v>1</v>
      </c>
    </row>
    <row r="81" spans="1:9">
      <c r="A81" s="944">
        <v>2022</v>
      </c>
      <c r="B81" s="944">
        <v>701000000</v>
      </c>
      <c r="C81" s="944" t="s">
        <v>184</v>
      </c>
      <c r="D81" s="944">
        <v>701030000</v>
      </c>
      <c r="E81" s="944" t="s">
        <v>308</v>
      </c>
      <c r="F81" s="944">
        <v>24760</v>
      </c>
      <c r="G81" s="944" t="s">
        <v>428</v>
      </c>
      <c r="H81" s="944" t="s">
        <v>175</v>
      </c>
      <c r="I81" s="944">
        <v>1</v>
      </c>
    </row>
    <row r="82" spans="1:9">
      <c r="A82" s="944">
        <v>2022</v>
      </c>
      <c r="B82" s="944">
        <v>713000000</v>
      </c>
      <c r="C82" s="944" t="s">
        <v>232</v>
      </c>
      <c r="D82" s="944">
        <v>713010000</v>
      </c>
      <c r="E82" s="944" t="s">
        <v>308</v>
      </c>
      <c r="F82" s="944">
        <v>103349</v>
      </c>
      <c r="G82" s="944" t="s">
        <v>2578</v>
      </c>
      <c r="H82" s="944" t="s">
        <v>175</v>
      </c>
      <c r="I82" s="944">
        <v>1</v>
      </c>
    </row>
    <row r="83" spans="1:9">
      <c r="A83" s="944">
        <v>2022</v>
      </c>
      <c r="B83" s="944">
        <v>717000000</v>
      </c>
      <c r="C83" s="944" t="s">
        <v>244</v>
      </c>
      <c r="D83" s="944">
        <v>717010000</v>
      </c>
      <c r="E83" s="944" t="s">
        <v>245</v>
      </c>
      <c r="F83" s="944">
        <v>4286</v>
      </c>
      <c r="G83" s="944" t="s">
        <v>246</v>
      </c>
      <c r="H83" s="944" t="s">
        <v>175</v>
      </c>
      <c r="I83" s="944">
        <v>1</v>
      </c>
    </row>
    <row r="84" spans="1:9">
      <c r="A84" s="944">
        <v>2022</v>
      </c>
      <c r="B84" s="944">
        <v>718000000</v>
      </c>
      <c r="C84" s="944" t="s">
        <v>754</v>
      </c>
      <c r="D84" s="944">
        <v>718020000</v>
      </c>
      <c r="E84" s="944" t="s">
        <v>755</v>
      </c>
      <c r="F84" s="944">
        <v>12152</v>
      </c>
      <c r="G84" s="944" t="s">
        <v>455</v>
      </c>
      <c r="H84" s="944" t="s">
        <v>175</v>
      </c>
      <c r="I84" s="944">
        <v>2</v>
      </c>
    </row>
    <row r="85" spans="1:9">
      <c r="A85" s="944">
        <v>2022</v>
      </c>
      <c r="B85" s="944">
        <v>713000000</v>
      </c>
      <c r="C85" s="944" t="s">
        <v>232</v>
      </c>
      <c r="D85" s="944">
        <v>713010000</v>
      </c>
      <c r="E85" s="944" t="s">
        <v>308</v>
      </c>
      <c r="F85" s="944">
        <v>183348</v>
      </c>
      <c r="G85" s="944" t="s">
        <v>405</v>
      </c>
      <c r="H85" s="944" t="s">
        <v>175</v>
      </c>
      <c r="I85" s="944">
        <v>2</v>
      </c>
    </row>
    <row r="86" spans="1:9">
      <c r="A86" s="944">
        <v>2022</v>
      </c>
      <c r="B86" s="944">
        <v>706000000</v>
      </c>
      <c r="C86" s="944" t="s">
        <v>462</v>
      </c>
      <c r="F86" s="944">
        <v>12195</v>
      </c>
      <c r="G86" s="944" t="s">
        <v>292</v>
      </c>
      <c r="H86" s="944" t="s">
        <v>175</v>
      </c>
      <c r="I86" s="944">
        <v>1</v>
      </c>
    </row>
    <row r="87" spans="1:9">
      <c r="A87" s="944">
        <v>2022</v>
      </c>
      <c r="B87" s="944">
        <v>702000000</v>
      </c>
      <c r="C87" s="944" t="s">
        <v>195</v>
      </c>
      <c r="D87" s="944">
        <v>702040000</v>
      </c>
      <c r="E87" s="944" t="s">
        <v>284</v>
      </c>
      <c r="F87" s="944">
        <v>11182</v>
      </c>
      <c r="G87" s="944" t="s">
        <v>1253</v>
      </c>
      <c r="H87" s="944" t="s">
        <v>175</v>
      </c>
      <c r="I87" s="944">
        <v>1</v>
      </c>
    </row>
    <row r="88" spans="1:9">
      <c r="A88" s="944">
        <v>2022</v>
      </c>
      <c r="B88" s="944">
        <v>702000000</v>
      </c>
      <c r="C88" s="944" t="s">
        <v>195</v>
      </c>
      <c r="D88" s="944">
        <v>702040000</v>
      </c>
      <c r="E88" s="944" t="s">
        <v>284</v>
      </c>
      <c r="F88" s="944">
        <v>11182</v>
      </c>
      <c r="G88" s="944" t="s">
        <v>1253</v>
      </c>
      <c r="H88" s="944" t="s">
        <v>175</v>
      </c>
      <c r="I88" s="944">
        <v>1</v>
      </c>
    </row>
    <row r="89" spans="1:9">
      <c r="A89" s="944">
        <v>2022</v>
      </c>
      <c r="B89" s="944">
        <v>702000000</v>
      </c>
      <c r="C89" s="944" t="s">
        <v>195</v>
      </c>
      <c r="D89" s="944">
        <v>702040000</v>
      </c>
      <c r="E89" s="944" t="s">
        <v>284</v>
      </c>
      <c r="F89" s="944">
        <v>11182</v>
      </c>
      <c r="G89" s="944" t="s">
        <v>1253</v>
      </c>
      <c r="H89" s="944" t="s">
        <v>175</v>
      </c>
      <c r="I89" s="944">
        <v>1</v>
      </c>
    </row>
    <row r="90" spans="1:9">
      <c r="A90" s="944">
        <v>2022</v>
      </c>
      <c r="B90" s="944">
        <v>701000000</v>
      </c>
      <c r="C90" s="944" t="s">
        <v>184</v>
      </c>
      <c r="D90" s="944">
        <v>701030000</v>
      </c>
      <c r="E90" s="944" t="s">
        <v>308</v>
      </c>
      <c r="F90" s="944">
        <v>24783</v>
      </c>
      <c r="G90" s="944" t="s">
        <v>1916</v>
      </c>
      <c r="H90" s="944" t="s">
        <v>175</v>
      </c>
      <c r="I90" s="944">
        <v>1</v>
      </c>
    </row>
    <row r="91" spans="1:9">
      <c r="A91" s="944">
        <v>2022</v>
      </c>
      <c r="B91" s="944">
        <v>701000000</v>
      </c>
      <c r="C91" s="944" t="s">
        <v>184</v>
      </c>
      <c r="D91" s="944">
        <v>701030000</v>
      </c>
      <c r="E91" s="944" t="s">
        <v>308</v>
      </c>
      <c r="F91" s="944">
        <v>24783</v>
      </c>
      <c r="G91" s="944" t="s">
        <v>1916</v>
      </c>
      <c r="H91" s="944" t="s">
        <v>175</v>
      </c>
      <c r="I91" s="944">
        <v>1</v>
      </c>
    </row>
    <row r="92" spans="1:9">
      <c r="A92" s="944">
        <v>2022</v>
      </c>
      <c r="B92" s="944">
        <v>718000000</v>
      </c>
      <c r="C92" s="944" t="s">
        <v>754</v>
      </c>
      <c r="D92" s="944">
        <v>718010000</v>
      </c>
      <c r="E92" s="944" t="s">
        <v>830</v>
      </c>
      <c r="F92" s="944">
        <v>101094</v>
      </c>
      <c r="G92" s="944" t="s">
        <v>861</v>
      </c>
      <c r="H92" s="944" t="s">
        <v>175</v>
      </c>
      <c r="I92" s="944">
        <v>3</v>
      </c>
    </row>
    <row r="93" spans="1:9">
      <c r="A93" s="944">
        <v>2022</v>
      </c>
      <c r="B93" s="944">
        <v>701000000</v>
      </c>
      <c r="C93" s="944" t="s">
        <v>184</v>
      </c>
      <c r="D93" s="944">
        <v>701030000</v>
      </c>
      <c r="E93" s="944" t="s">
        <v>308</v>
      </c>
      <c r="F93" s="944">
        <v>100807</v>
      </c>
      <c r="G93" s="944" t="s">
        <v>309</v>
      </c>
      <c r="H93" s="944" t="s">
        <v>175</v>
      </c>
      <c r="I93" s="944">
        <v>3</v>
      </c>
    </row>
    <row r="94" spans="1:9">
      <c r="A94" s="944">
        <v>2022</v>
      </c>
      <c r="B94" s="944">
        <v>701000000</v>
      </c>
      <c r="C94" s="944" t="s">
        <v>184</v>
      </c>
      <c r="D94" s="944">
        <v>701030000</v>
      </c>
      <c r="E94" s="944" t="s">
        <v>308</v>
      </c>
      <c r="F94" s="944">
        <v>100807</v>
      </c>
      <c r="G94" s="944" t="s">
        <v>309</v>
      </c>
      <c r="H94" s="944" t="s">
        <v>175</v>
      </c>
      <c r="I94" s="944">
        <v>1</v>
      </c>
    </row>
    <row r="95" spans="1:9">
      <c r="A95" s="944">
        <v>2022</v>
      </c>
      <c r="B95" s="944">
        <v>713000000</v>
      </c>
      <c r="C95" s="944" t="s">
        <v>232</v>
      </c>
      <c r="D95" s="944">
        <v>713030000</v>
      </c>
      <c r="E95" s="944" t="s">
        <v>378</v>
      </c>
      <c r="F95" s="944">
        <v>12761</v>
      </c>
      <c r="G95" s="944" t="s">
        <v>316</v>
      </c>
      <c r="H95" s="944" t="s">
        <v>175</v>
      </c>
      <c r="I95" s="944">
        <v>1</v>
      </c>
    </row>
    <row r="96" spans="1:9">
      <c r="A96" s="944">
        <v>2022</v>
      </c>
      <c r="B96" s="944">
        <v>718000000</v>
      </c>
      <c r="C96" s="944" t="s">
        <v>754</v>
      </c>
      <c r="D96" s="944">
        <v>718030000</v>
      </c>
      <c r="E96" s="944" t="s">
        <v>930</v>
      </c>
      <c r="F96" s="944">
        <v>101087</v>
      </c>
      <c r="G96" s="944" t="s">
        <v>356</v>
      </c>
      <c r="H96" s="944" t="s">
        <v>175</v>
      </c>
      <c r="I96" s="944">
        <v>1</v>
      </c>
    </row>
    <row r="97" spans="1:9">
      <c r="A97" s="944">
        <v>2022</v>
      </c>
      <c r="B97" s="944">
        <v>701000000</v>
      </c>
      <c r="C97" s="944" t="s">
        <v>184</v>
      </c>
      <c r="D97" s="944">
        <v>701030000</v>
      </c>
      <c r="E97" s="944" t="s">
        <v>308</v>
      </c>
      <c r="F97" s="944">
        <v>9904</v>
      </c>
      <c r="G97" s="944" t="s">
        <v>742</v>
      </c>
      <c r="H97" s="944" t="s">
        <v>175</v>
      </c>
      <c r="I97" s="944">
        <v>1</v>
      </c>
    </row>
    <row r="98" spans="1:9">
      <c r="A98" s="944">
        <v>2022</v>
      </c>
      <c r="B98" s="944">
        <v>701000000</v>
      </c>
      <c r="C98" s="944" t="s">
        <v>184</v>
      </c>
      <c r="D98" s="944">
        <v>701030000</v>
      </c>
      <c r="E98" s="944" t="s">
        <v>308</v>
      </c>
      <c r="F98" s="944">
        <v>9904</v>
      </c>
      <c r="G98" s="944" t="s">
        <v>742</v>
      </c>
      <c r="H98" s="944" t="s">
        <v>175</v>
      </c>
      <c r="I98" s="944">
        <v>1</v>
      </c>
    </row>
    <row r="99" spans="1:9">
      <c r="A99" s="944">
        <v>2022</v>
      </c>
      <c r="B99" s="944">
        <v>701000000</v>
      </c>
      <c r="C99" s="944" t="s">
        <v>184</v>
      </c>
      <c r="D99" s="944">
        <v>701090000</v>
      </c>
      <c r="E99" s="944" t="s">
        <v>185</v>
      </c>
      <c r="F99" s="944">
        <v>12676</v>
      </c>
      <c r="G99" s="944" t="s">
        <v>1022</v>
      </c>
      <c r="H99" s="944" t="s">
        <v>175</v>
      </c>
      <c r="I99" s="944">
        <v>1</v>
      </c>
    </row>
    <row r="100" spans="1:9">
      <c r="A100" s="944">
        <v>2022</v>
      </c>
      <c r="B100" s="944">
        <v>701000000</v>
      </c>
      <c r="C100" s="944" t="s">
        <v>184</v>
      </c>
      <c r="D100" s="944">
        <v>701090000</v>
      </c>
      <c r="E100" s="944" t="s">
        <v>185</v>
      </c>
      <c r="F100" s="944">
        <v>12676</v>
      </c>
      <c r="G100" s="944" t="s">
        <v>1022</v>
      </c>
      <c r="H100" s="944" t="s">
        <v>175</v>
      </c>
      <c r="I100" s="944">
        <v>1</v>
      </c>
    </row>
    <row r="101" spans="1:9">
      <c r="A101" s="944">
        <v>2022</v>
      </c>
      <c r="B101" s="944">
        <v>701000000</v>
      </c>
      <c r="C101" s="944" t="s">
        <v>184</v>
      </c>
      <c r="D101" s="944">
        <v>701090000</v>
      </c>
      <c r="E101" s="944" t="s">
        <v>185</v>
      </c>
      <c r="F101" s="944">
        <v>12676</v>
      </c>
      <c r="G101" s="944" t="s">
        <v>1022</v>
      </c>
      <c r="H101" s="944" t="s">
        <v>175</v>
      </c>
      <c r="I101" s="944">
        <v>1</v>
      </c>
    </row>
    <row r="102" spans="1:9">
      <c r="A102" s="944">
        <v>2022</v>
      </c>
      <c r="B102" s="944">
        <v>701000000</v>
      </c>
      <c r="C102" s="944" t="s">
        <v>184</v>
      </c>
      <c r="D102" s="944">
        <v>701080000</v>
      </c>
      <c r="E102" s="944" t="s">
        <v>318</v>
      </c>
      <c r="F102" s="944">
        <v>12559</v>
      </c>
      <c r="G102" s="944" t="s">
        <v>345</v>
      </c>
      <c r="H102" s="944" t="s">
        <v>175</v>
      </c>
      <c r="I102" s="944">
        <v>1</v>
      </c>
    </row>
    <row r="103" spans="1:9">
      <c r="A103" s="944">
        <v>2022</v>
      </c>
      <c r="B103" s="944">
        <v>701000000</v>
      </c>
      <c r="C103" s="944" t="s">
        <v>184</v>
      </c>
      <c r="D103" s="944">
        <v>701080000</v>
      </c>
      <c r="E103" s="944" t="s">
        <v>318</v>
      </c>
      <c r="F103" s="944">
        <v>12559</v>
      </c>
      <c r="G103" s="944" t="s">
        <v>345</v>
      </c>
      <c r="H103" s="944" t="s">
        <v>175</v>
      </c>
      <c r="I103" s="944">
        <v>1</v>
      </c>
    </row>
    <row r="104" spans="1:9">
      <c r="A104" s="944">
        <v>2022</v>
      </c>
      <c r="B104" s="944">
        <v>701000000</v>
      </c>
      <c r="C104" s="944" t="s">
        <v>184</v>
      </c>
      <c r="D104" s="944">
        <v>701080000</v>
      </c>
      <c r="E104" s="944" t="s">
        <v>318</v>
      </c>
      <c r="F104" s="944">
        <v>12559</v>
      </c>
      <c r="G104" s="944" t="s">
        <v>345</v>
      </c>
      <c r="H104" s="944" t="s">
        <v>175</v>
      </c>
      <c r="I104" s="944">
        <v>1</v>
      </c>
    </row>
    <row r="105" spans="1:9">
      <c r="A105" s="944">
        <v>2022</v>
      </c>
      <c r="B105" s="944">
        <v>716000000</v>
      </c>
      <c r="C105" s="944" t="s">
        <v>439</v>
      </c>
      <c r="D105" s="944">
        <v>716020000</v>
      </c>
      <c r="E105" s="944" t="s">
        <v>539</v>
      </c>
      <c r="F105" s="944">
        <v>7124</v>
      </c>
      <c r="G105" s="944" t="s">
        <v>1836</v>
      </c>
      <c r="H105" s="944" t="s">
        <v>175</v>
      </c>
      <c r="I105" s="944">
        <v>1</v>
      </c>
    </row>
    <row r="106" spans="1:9">
      <c r="A106" s="944">
        <v>2022</v>
      </c>
      <c r="B106" s="944">
        <v>722000000</v>
      </c>
      <c r="C106" s="944" t="s">
        <v>172</v>
      </c>
      <c r="D106" s="944">
        <v>722020000</v>
      </c>
      <c r="E106" s="944" t="s">
        <v>372</v>
      </c>
      <c r="F106" s="944">
        <v>183361</v>
      </c>
      <c r="G106" s="944" t="s">
        <v>1168</v>
      </c>
      <c r="H106" s="944" t="s">
        <v>175</v>
      </c>
      <c r="I106" s="944">
        <v>1</v>
      </c>
    </row>
    <row r="107" spans="1:9">
      <c r="A107" s="944">
        <v>2022</v>
      </c>
      <c r="B107" s="944">
        <v>702000000</v>
      </c>
      <c r="C107" s="944" t="s">
        <v>195</v>
      </c>
      <c r="D107" s="944">
        <v>702070000</v>
      </c>
      <c r="E107" s="944" t="s">
        <v>252</v>
      </c>
      <c r="F107" s="944">
        <v>12826</v>
      </c>
      <c r="G107" s="944" t="s">
        <v>253</v>
      </c>
      <c r="H107" s="944" t="s">
        <v>175</v>
      </c>
      <c r="I107" s="944">
        <v>1</v>
      </c>
    </row>
    <row r="108" spans="1:9">
      <c r="A108" s="944">
        <v>2022</v>
      </c>
      <c r="B108" s="944">
        <v>702000000</v>
      </c>
      <c r="C108" s="944" t="s">
        <v>195</v>
      </c>
      <c r="D108" s="944">
        <v>702070000</v>
      </c>
      <c r="E108" s="944" t="s">
        <v>252</v>
      </c>
      <c r="F108" s="944">
        <v>12826</v>
      </c>
      <c r="G108" s="944" t="s">
        <v>253</v>
      </c>
      <c r="H108" s="944" t="s">
        <v>175</v>
      </c>
      <c r="I108" s="944">
        <v>1</v>
      </c>
    </row>
    <row r="109" spans="1:9">
      <c r="A109" s="944">
        <v>2022</v>
      </c>
      <c r="B109" s="944">
        <v>702000000</v>
      </c>
      <c r="C109" s="944" t="s">
        <v>195</v>
      </c>
      <c r="D109" s="944">
        <v>702070000</v>
      </c>
      <c r="E109" s="944" t="s">
        <v>252</v>
      </c>
      <c r="F109" s="944">
        <v>12826</v>
      </c>
      <c r="G109" s="944" t="s">
        <v>253</v>
      </c>
      <c r="H109" s="944" t="s">
        <v>175</v>
      </c>
      <c r="I109" s="944">
        <v>1</v>
      </c>
    </row>
    <row r="110" spans="1:9">
      <c r="A110" s="944">
        <v>2022</v>
      </c>
      <c r="B110" s="944">
        <v>702000000</v>
      </c>
      <c r="C110" s="944" t="s">
        <v>195</v>
      </c>
      <c r="D110" s="944">
        <v>702070000</v>
      </c>
      <c r="E110" s="944" t="s">
        <v>252</v>
      </c>
      <c r="F110" s="944">
        <v>12826</v>
      </c>
      <c r="G110" s="944" t="s">
        <v>253</v>
      </c>
      <c r="H110" s="944" t="s">
        <v>175</v>
      </c>
      <c r="I110" s="944">
        <v>1</v>
      </c>
    </row>
    <row r="111" spans="1:9">
      <c r="A111" s="944">
        <v>2022</v>
      </c>
      <c r="B111" s="944">
        <v>716000000</v>
      </c>
      <c r="C111" s="944" t="s">
        <v>439</v>
      </c>
      <c r="D111" s="944">
        <v>716010000</v>
      </c>
      <c r="E111" s="944" t="s">
        <v>372</v>
      </c>
      <c r="F111" s="944">
        <v>106416</v>
      </c>
      <c r="G111" s="944" t="s">
        <v>373</v>
      </c>
      <c r="H111" s="944" t="s">
        <v>175</v>
      </c>
      <c r="I111" s="944">
        <v>2</v>
      </c>
    </row>
    <row r="112" spans="1:9">
      <c r="A112" s="944">
        <v>2022</v>
      </c>
      <c r="B112" s="944">
        <v>704000000</v>
      </c>
      <c r="C112" s="944" t="s">
        <v>191</v>
      </c>
      <c r="D112" s="944">
        <v>704010000</v>
      </c>
      <c r="E112" s="944" t="s">
        <v>238</v>
      </c>
      <c r="F112" s="944">
        <v>7256</v>
      </c>
      <c r="G112" s="944" t="s">
        <v>1037</v>
      </c>
      <c r="H112" s="944" t="s">
        <v>175</v>
      </c>
      <c r="I112" s="944">
        <v>1</v>
      </c>
    </row>
    <row r="113" spans="1:9">
      <c r="A113" s="944">
        <v>2022</v>
      </c>
      <c r="B113" s="944">
        <v>701000000</v>
      </c>
      <c r="C113" s="944" t="s">
        <v>184</v>
      </c>
      <c r="D113" s="944">
        <v>701090000</v>
      </c>
      <c r="E113" s="944" t="s">
        <v>185</v>
      </c>
      <c r="F113" s="944">
        <v>9925</v>
      </c>
      <c r="G113" s="944" t="s">
        <v>2596</v>
      </c>
      <c r="H113" s="944" t="s">
        <v>175</v>
      </c>
      <c r="I113" s="944">
        <v>1</v>
      </c>
    </row>
    <row r="114" spans="1:9">
      <c r="A114" s="944">
        <v>2022</v>
      </c>
      <c r="B114" s="944">
        <v>701000000</v>
      </c>
      <c r="C114" s="944" t="s">
        <v>184</v>
      </c>
      <c r="D114" s="944">
        <v>701030000</v>
      </c>
      <c r="E114" s="944" t="s">
        <v>308</v>
      </c>
      <c r="F114" s="944">
        <v>9896</v>
      </c>
      <c r="G114" s="944" t="s">
        <v>1158</v>
      </c>
      <c r="H114" s="944" t="s">
        <v>175</v>
      </c>
      <c r="I114" s="944">
        <v>3</v>
      </c>
    </row>
    <row r="115" spans="1:9">
      <c r="A115" s="944">
        <v>2022</v>
      </c>
      <c r="B115" s="944">
        <v>701000000</v>
      </c>
      <c r="C115" s="944" t="s">
        <v>184</v>
      </c>
      <c r="D115" s="944">
        <v>701120000</v>
      </c>
      <c r="E115" s="944" t="s">
        <v>263</v>
      </c>
      <c r="F115" s="944">
        <v>12680</v>
      </c>
      <c r="G115" s="944" t="s">
        <v>264</v>
      </c>
      <c r="H115" s="944" t="s">
        <v>175</v>
      </c>
      <c r="I115" s="944">
        <v>1</v>
      </c>
    </row>
    <row r="116" spans="1:9">
      <c r="A116" s="944">
        <v>2022</v>
      </c>
      <c r="B116" s="944">
        <v>701000000</v>
      </c>
      <c r="C116" s="944" t="s">
        <v>184</v>
      </c>
      <c r="D116" s="944">
        <v>701120000</v>
      </c>
      <c r="E116" s="944" t="s">
        <v>263</v>
      </c>
      <c r="F116" s="944">
        <v>12680</v>
      </c>
      <c r="G116" s="944" t="s">
        <v>264</v>
      </c>
      <c r="H116" s="944" t="s">
        <v>175</v>
      </c>
      <c r="I116" s="944">
        <v>3</v>
      </c>
    </row>
    <row r="117" spans="1:9">
      <c r="A117" s="944">
        <v>2022</v>
      </c>
      <c r="B117" s="944">
        <v>701000000</v>
      </c>
      <c r="C117" s="944" t="s">
        <v>184</v>
      </c>
      <c r="D117" s="944">
        <v>701120000</v>
      </c>
      <c r="E117" s="944" t="s">
        <v>263</v>
      </c>
      <c r="F117" s="944">
        <v>12680</v>
      </c>
      <c r="G117" s="944" t="s">
        <v>264</v>
      </c>
      <c r="H117" s="944" t="s">
        <v>175</v>
      </c>
      <c r="I117" s="944">
        <v>1</v>
      </c>
    </row>
    <row r="118" spans="1:9">
      <c r="A118" s="944">
        <v>2022</v>
      </c>
      <c r="B118" s="944">
        <v>704000000</v>
      </c>
      <c r="C118" s="944" t="s">
        <v>191</v>
      </c>
      <c r="D118" s="944">
        <v>704010000</v>
      </c>
      <c r="E118" s="944" t="s">
        <v>238</v>
      </c>
      <c r="F118" s="944">
        <v>7254</v>
      </c>
      <c r="G118" s="944" t="s">
        <v>1249</v>
      </c>
      <c r="H118" s="944" t="s">
        <v>175</v>
      </c>
      <c r="I118" s="944">
        <v>1</v>
      </c>
    </row>
    <row r="119" spans="1:9">
      <c r="A119" s="944">
        <v>2022</v>
      </c>
      <c r="B119" s="944">
        <v>713000000</v>
      </c>
      <c r="C119" s="944" t="s">
        <v>232</v>
      </c>
      <c r="D119" s="944">
        <v>713020000</v>
      </c>
      <c r="E119" s="944" t="s">
        <v>372</v>
      </c>
      <c r="F119" s="944">
        <v>136255</v>
      </c>
      <c r="G119" s="944" t="s">
        <v>667</v>
      </c>
      <c r="H119" s="944" t="s">
        <v>175</v>
      </c>
      <c r="I119" s="944">
        <v>1</v>
      </c>
    </row>
    <row r="120" spans="1:9">
      <c r="A120" s="944">
        <v>2022</v>
      </c>
      <c r="B120" s="944">
        <v>711000000</v>
      </c>
      <c r="C120" s="944" t="s">
        <v>248</v>
      </c>
      <c r="D120" s="944">
        <v>711020000</v>
      </c>
      <c r="E120" s="944" t="s">
        <v>255</v>
      </c>
      <c r="F120" s="944">
        <v>12270</v>
      </c>
      <c r="G120" s="944" t="s">
        <v>1106</v>
      </c>
      <c r="H120" s="944" t="s">
        <v>175</v>
      </c>
      <c r="I120" s="944">
        <v>1</v>
      </c>
    </row>
    <row r="121" spans="1:9">
      <c r="A121" s="944">
        <v>2022</v>
      </c>
      <c r="B121" s="944">
        <v>711000000</v>
      </c>
      <c r="C121" s="944" t="s">
        <v>248</v>
      </c>
      <c r="D121" s="944">
        <v>711020000</v>
      </c>
      <c r="E121" s="944" t="s">
        <v>255</v>
      </c>
      <c r="F121" s="944">
        <v>12270</v>
      </c>
      <c r="G121" s="944" t="s">
        <v>1106</v>
      </c>
      <c r="H121" s="944" t="s">
        <v>175</v>
      </c>
      <c r="I121" s="944">
        <v>1</v>
      </c>
    </row>
    <row r="122" spans="1:9">
      <c r="A122" s="944">
        <v>2022</v>
      </c>
      <c r="B122" s="944">
        <v>711000000</v>
      </c>
      <c r="C122" s="944" t="s">
        <v>248</v>
      </c>
      <c r="D122" s="944">
        <v>711020000</v>
      </c>
      <c r="E122" s="944" t="s">
        <v>255</v>
      </c>
      <c r="F122" s="944">
        <v>12270</v>
      </c>
      <c r="G122" s="944" t="s">
        <v>1106</v>
      </c>
      <c r="H122" s="944" t="s">
        <v>175</v>
      </c>
      <c r="I122" s="944">
        <v>1</v>
      </c>
    </row>
    <row r="123" spans="1:9">
      <c r="A123" s="944">
        <v>2022</v>
      </c>
      <c r="B123" s="944">
        <v>711000000</v>
      </c>
      <c r="C123" s="944" t="s">
        <v>248</v>
      </c>
      <c r="D123" s="944">
        <v>711020000</v>
      </c>
      <c r="E123" s="944" t="s">
        <v>255</v>
      </c>
      <c r="F123" s="944">
        <v>12270</v>
      </c>
      <c r="G123" s="944" t="s">
        <v>1106</v>
      </c>
      <c r="H123" s="944" t="s">
        <v>175</v>
      </c>
      <c r="I123" s="944">
        <v>1</v>
      </c>
    </row>
    <row r="124" spans="1:9">
      <c r="A124" s="944">
        <v>2022</v>
      </c>
      <c r="B124" s="944">
        <v>713000000</v>
      </c>
      <c r="C124" s="944" t="s">
        <v>232</v>
      </c>
      <c r="D124" s="944">
        <v>713010000</v>
      </c>
      <c r="E124" s="944" t="s">
        <v>308</v>
      </c>
      <c r="F124" s="944">
        <v>11547</v>
      </c>
      <c r="G124" s="944" t="s">
        <v>637</v>
      </c>
      <c r="H124" s="944" t="s">
        <v>175</v>
      </c>
      <c r="I124" s="944">
        <v>1</v>
      </c>
    </row>
    <row r="125" spans="1:9">
      <c r="A125" s="944">
        <v>2022</v>
      </c>
      <c r="B125" s="944">
        <v>701000000</v>
      </c>
      <c r="C125" s="944" t="s">
        <v>184</v>
      </c>
      <c r="D125" s="944">
        <v>701030000</v>
      </c>
      <c r="E125" s="944" t="s">
        <v>308</v>
      </c>
      <c r="F125" s="944">
        <v>9901</v>
      </c>
      <c r="G125" s="944" t="s">
        <v>1240</v>
      </c>
      <c r="H125" s="944" t="s">
        <v>175</v>
      </c>
      <c r="I125" s="944">
        <v>1</v>
      </c>
    </row>
    <row r="126" spans="1:9">
      <c r="A126" s="944">
        <v>2022</v>
      </c>
      <c r="B126" s="944">
        <v>701000000</v>
      </c>
      <c r="C126" s="944" t="s">
        <v>184</v>
      </c>
      <c r="D126" s="944">
        <v>701030000</v>
      </c>
      <c r="E126" s="944" t="s">
        <v>308</v>
      </c>
      <c r="F126" s="944">
        <v>9901</v>
      </c>
      <c r="G126" s="944" t="s">
        <v>1240</v>
      </c>
      <c r="H126" s="944" t="s">
        <v>175</v>
      </c>
      <c r="I126" s="944">
        <v>1</v>
      </c>
    </row>
    <row r="127" spans="1:9">
      <c r="A127" s="944">
        <v>2022</v>
      </c>
      <c r="B127" s="944">
        <v>701000000</v>
      </c>
      <c r="C127" s="944" t="s">
        <v>184</v>
      </c>
      <c r="D127" s="944">
        <v>701030000</v>
      </c>
      <c r="E127" s="944" t="s">
        <v>308</v>
      </c>
      <c r="F127" s="944">
        <v>9901</v>
      </c>
      <c r="G127" s="944" t="s">
        <v>1240</v>
      </c>
      <c r="H127" s="944" t="s">
        <v>175</v>
      </c>
      <c r="I127" s="944">
        <v>1</v>
      </c>
    </row>
    <row r="128" spans="1:9">
      <c r="A128" s="944">
        <v>2022</v>
      </c>
      <c r="B128" s="944">
        <v>707000000</v>
      </c>
      <c r="C128" s="944" t="s">
        <v>354</v>
      </c>
      <c r="D128" s="944">
        <v>707020000</v>
      </c>
      <c r="E128" s="944" t="s">
        <v>708</v>
      </c>
      <c r="F128" s="944">
        <v>11252</v>
      </c>
      <c r="G128" s="944" t="s">
        <v>2588</v>
      </c>
      <c r="H128" s="944" t="s">
        <v>175</v>
      </c>
      <c r="I128" s="944">
        <v>3</v>
      </c>
    </row>
    <row r="129" spans="1:9">
      <c r="A129" s="944">
        <v>2022</v>
      </c>
      <c r="B129" s="944">
        <v>704000000</v>
      </c>
      <c r="C129" s="944" t="s">
        <v>191</v>
      </c>
      <c r="D129" s="944">
        <v>704030000</v>
      </c>
      <c r="E129" s="944" t="s">
        <v>198</v>
      </c>
      <c r="F129" s="944">
        <v>102449</v>
      </c>
      <c r="G129" s="944" t="s">
        <v>1095</v>
      </c>
      <c r="H129" s="944" t="s">
        <v>175</v>
      </c>
      <c r="I129" s="944">
        <v>1</v>
      </c>
    </row>
    <row r="130" spans="1:9">
      <c r="A130" s="944">
        <v>2022</v>
      </c>
      <c r="B130" s="944">
        <v>704000000</v>
      </c>
      <c r="C130" s="944" t="s">
        <v>191</v>
      </c>
      <c r="D130" s="944">
        <v>704030000</v>
      </c>
      <c r="E130" s="944" t="s">
        <v>198</v>
      </c>
      <c r="F130" s="944">
        <v>102452</v>
      </c>
      <c r="G130" s="944" t="s">
        <v>587</v>
      </c>
      <c r="H130" s="944" t="s">
        <v>175</v>
      </c>
      <c r="I130" s="944">
        <v>1</v>
      </c>
    </row>
    <row r="131" spans="1:9">
      <c r="A131" s="944">
        <v>2022</v>
      </c>
      <c r="B131" s="944">
        <v>709000000</v>
      </c>
      <c r="C131" s="944" t="s">
        <v>218</v>
      </c>
      <c r="D131" s="944">
        <v>709030000</v>
      </c>
      <c r="E131" s="944" t="s">
        <v>330</v>
      </c>
      <c r="F131" s="944">
        <v>183920</v>
      </c>
      <c r="G131" s="944" t="s">
        <v>790</v>
      </c>
      <c r="H131" s="944" t="s">
        <v>175</v>
      </c>
      <c r="I131" s="944">
        <v>2</v>
      </c>
    </row>
    <row r="132" spans="1:9">
      <c r="A132" s="944">
        <v>2022</v>
      </c>
      <c r="B132" s="944">
        <v>701000000</v>
      </c>
      <c r="C132" s="944" t="s">
        <v>184</v>
      </c>
      <c r="D132" s="944">
        <v>701110000</v>
      </c>
      <c r="E132" s="944" t="s">
        <v>389</v>
      </c>
      <c r="F132" s="944">
        <v>12384</v>
      </c>
      <c r="G132" s="944" t="s">
        <v>278</v>
      </c>
      <c r="H132" s="944" t="s">
        <v>175</v>
      </c>
      <c r="I132" s="944">
        <v>1</v>
      </c>
    </row>
    <row r="133" spans="1:9">
      <c r="A133" s="944">
        <v>2022</v>
      </c>
      <c r="B133" s="944">
        <v>704000000</v>
      </c>
      <c r="C133" s="944" t="s">
        <v>191</v>
      </c>
      <c r="D133" s="944">
        <v>704040000</v>
      </c>
      <c r="E133" s="944" t="s">
        <v>192</v>
      </c>
      <c r="F133" s="944">
        <v>100918</v>
      </c>
      <c r="G133" s="944" t="s">
        <v>588</v>
      </c>
      <c r="H133" s="944" t="s">
        <v>175</v>
      </c>
      <c r="I133" s="944">
        <v>3</v>
      </c>
    </row>
    <row r="134" spans="1:9">
      <c r="A134" s="944">
        <v>2022</v>
      </c>
      <c r="B134" s="944">
        <v>704000000</v>
      </c>
      <c r="C134" s="944" t="s">
        <v>191</v>
      </c>
      <c r="D134" s="944">
        <v>704030000</v>
      </c>
      <c r="E134" s="944" t="s">
        <v>198</v>
      </c>
      <c r="F134" s="944">
        <v>102454</v>
      </c>
      <c r="G134" s="944" t="s">
        <v>1107</v>
      </c>
      <c r="H134" s="944" t="s">
        <v>175</v>
      </c>
      <c r="I134" s="944">
        <v>2</v>
      </c>
    </row>
    <row r="135" spans="1:9">
      <c r="A135" s="944">
        <v>2022</v>
      </c>
      <c r="B135" s="944">
        <v>727000000</v>
      </c>
      <c r="C135" s="944" t="s">
        <v>215</v>
      </c>
      <c r="D135" s="944">
        <v>727010000</v>
      </c>
      <c r="E135" s="944" t="s">
        <v>216</v>
      </c>
      <c r="F135" s="944">
        <v>100976</v>
      </c>
      <c r="G135" s="944" t="s">
        <v>259</v>
      </c>
      <c r="H135" s="944" t="s">
        <v>175</v>
      </c>
      <c r="I135" s="944">
        <v>1</v>
      </c>
    </row>
    <row r="136" spans="1:9">
      <c r="A136" s="944">
        <v>2022</v>
      </c>
      <c r="B136" s="944">
        <v>702000000</v>
      </c>
      <c r="C136" s="944" t="s">
        <v>195</v>
      </c>
      <c r="D136" s="944">
        <v>702020000</v>
      </c>
      <c r="E136" s="944" t="s">
        <v>330</v>
      </c>
      <c r="F136" s="944">
        <v>104433</v>
      </c>
      <c r="G136" s="944" t="s">
        <v>331</v>
      </c>
      <c r="H136" s="944" t="s">
        <v>175</v>
      </c>
      <c r="I136" s="944">
        <v>1</v>
      </c>
    </row>
    <row r="137" spans="1:9">
      <c r="A137" s="944">
        <v>2022</v>
      </c>
      <c r="B137" s="944">
        <v>702000000</v>
      </c>
      <c r="C137" s="944" t="s">
        <v>195</v>
      </c>
      <c r="D137" s="944">
        <v>702020000</v>
      </c>
      <c r="E137" s="944" t="s">
        <v>330</v>
      </c>
      <c r="F137" s="944">
        <v>104433</v>
      </c>
      <c r="G137" s="944" t="s">
        <v>331</v>
      </c>
      <c r="H137" s="944" t="s">
        <v>175</v>
      </c>
      <c r="I137" s="944">
        <v>1</v>
      </c>
    </row>
    <row r="138" spans="1:9">
      <c r="A138" s="944">
        <v>2022</v>
      </c>
      <c r="B138" s="944">
        <v>702000000</v>
      </c>
      <c r="C138" s="944" t="s">
        <v>195</v>
      </c>
      <c r="D138" s="944">
        <v>702020000</v>
      </c>
      <c r="E138" s="944" t="s">
        <v>330</v>
      </c>
      <c r="F138" s="944">
        <v>104433</v>
      </c>
      <c r="G138" s="944" t="s">
        <v>331</v>
      </c>
      <c r="H138" s="944" t="s">
        <v>175</v>
      </c>
      <c r="I138" s="944">
        <v>2</v>
      </c>
    </row>
    <row r="139" spans="1:9">
      <c r="A139" s="944">
        <v>2022</v>
      </c>
      <c r="B139" s="944">
        <v>701000000</v>
      </c>
      <c r="C139" s="944" t="s">
        <v>184</v>
      </c>
      <c r="D139" s="944">
        <v>701050000</v>
      </c>
      <c r="E139" s="944" t="s">
        <v>372</v>
      </c>
      <c r="F139" s="944">
        <v>30104</v>
      </c>
      <c r="G139" s="944" t="s">
        <v>1078</v>
      </c>
      <c r="H139" s="944" t="s">
        <v>175</v>
      </c>
      <c r="I139" s="944">
        <v>1</v>
      </c>
    </row>
    <row r="140" spans="1:9">
      <c r="A140" s="944">
        <v>2022</v>
      </c>
      <c r="B140" s="944">
        <v>701000000</v>
      </c>
      <c r="C140" s="944" t="s">
        <v>184</v>
      </c>
      <c r="D140" s="944">
        <v>701050000</v>
      </c>
      <c r="E140" s="944" t="s">
        <v>372</v>
      </c>
      <c r="F140" s="944">
        <v>30104</v>
      </c>
      <c r="G140" s="944" t="s">
        <v>1078</v>
      </c>
      <c r="H140" s="944" t="s">
        <v>175</v>
      </c>
      <c r="I140" s="944">
        <v>1</v>
      </c>
    </row>
    <row r="141" spans="1:9">
      <c r="A141" s="944">
        <v>2022</v>
      </c>
      <c r="B141" s="944">
        <v>717000000</v>
      </c>
      <c r="C141" s="944" t="s">
        <v>244</v>
      </c>
      <c r="D141" s="944">
        <v>717040000</v>
      </c>
      <c r="E141" s="944" t="s">
        <v>305</v>
      </c>
      <c r="F141" s="944">
        <v>4033</v>
      </c>
      <c r="G141" s="944" t="s">
        <v>278</v>
      </c>
      <c r="H141" s="944" t="s">
        <v>175</v>
      </c>
      <c r="I141" s="944">
        <v>2</v>
      </c>
    </row>
    <row r="142" spans="1:9">
      <c r="A142" s="944">
        <v>2022</v>
      </c>
      <c r="B142" s="944">
        <v>702000000</v>
      </c>
      <c r="C142" s="944" t="s">
        <v>195</v>
      </c>
      <c r="D142" s="944">
        <v>702030000</v>
      </c>
      <c r="E142" s="944" t="s">
        <v>212</v>
      </c>
      <c r="F142" s="944">
        <v>104354</v>
      </c>
      <c r="G142" s="944" t="s">
        <v>1838</v>
      </c>
      <c r="H142" s="944" t="s">
        <v>175</v>
      </c>
      <c r="I142" s="944">
        <v>1</v>
      </c>
    </row>
    <row r="143" spans="1:9">
      <c r="A143" s="944">
        <v>2022</v>
      </c>
      <c r="B143" s="944">
        <v>707000000</v>
      </c>
      <c r="C143" s="944" t="s">
        <v>354</v>
      </c>
      <c r="D143" s="944">
        <v>707020000</v>
      </c>
      <c r="E143" s="944" t="s">
        <v>708</v>
      </c>
      <c r="F143" s="944">
        <v>100906</v>
      </c>
      <c r="G143" s="944" t="s">
        <v>2590</v>
      </c>
      <c r="H143" s="944" t="s">
        <v>175</v>
      </c>
      <c r="I143" s="944">
        <v>1</v>
      </c>
    </row>
    <row r="144" spans="1:9">
      <c r="A144" s="944">
        <v>2022</v>
      </c>
      <c r="B144" s="944">
        <v>702000000</v>
      </c>
      <c r="C144" s="944" t="s">
        <v>195</v>
      </c>
      <c r="D144" s="944">
        <v>702010000</v>
      </c>
      <c r="E144" s="944" t="s">
        <v>368</v>
      </c>
      <c r="F144" s="944">
        <v>4617</v>
      </c>
      <c r="G144" s="944" t="s">
        <v>1209</v>
      </c>
      <c r="H144" s="944" t="s">
        <v>175</v>
      </c>
      <c r="I144" s="944">
        <v>1</v>
      </c>
    </row>
    <row r="145" spans="1:9">
      <c r="A145" s="944">
        <v>2022</v>
      </c>
      <c r="B145" s="944">
        <v>701000000</v>
      </c>
      <c r="C145" s="944" t="s">
        <v>184</v>
      </c>
      <c r="D145" s="944">
        <v>701010000</v>
      </c>
      <c r="E145" s="944" t="s">
        <v>281</v>
      </c>
      <c r="F145" s="944">
        <v>12490</v>
      </c>
      <c r="G145" s="944" t="s">
        <v>302</v>
      </c>
      <c r="H145" s="944" t="s">
        <v>175</v>
      </c>
      <c r="I145" s="944">
        <v>1</v>
      </c>
    </row>
    <row r="146" spans="1:9">
      <c r="A146" s="944">
        <v>2022</v>
      </c>
      <c r="B146" s="944">
        <v>704000000</v>
      </c>
      <c r="C146" s="944" t="s">
        <v>191</v>
      </c>
      <c r="D146" s="944">
        <v>704010000</v>
      </c>
      <c r="E146" s="944" t="s">
        <v>238</v>
      </c>
      <c r="F146" s="944">
        <v>7263</v>
      </c>
      <c r="G146" s="944" t="s">
        <v>1150</v>
      </c>
      <c r="H146" s="944" t="s">
        <v>175</v>
      </c>
      <c r="I146" s="944">
        <v>1</v>
      </c>
    </row>
    <row r="147" spans="1:9">
      <c r="A147" s="944">
        <v>2022</v>
      </c>
      <c r="B147" s="944">
        <v>704000000</v>
      </c>
      <c r="C147" s="944" t="s">
        <v>191</v>
      </c>
      <c r="D147" s="944">
        <v>704010000</v>
      </c>
      <c r="E147" s="944" t="s">
        <v>238</v>
      </c>
      <c r="F147" s="944">
        <v>7263</v>
      </c>
      <c r="G147" s="944" t="s">
        <v>1150</v>
      </c>
      <c r="H147" s="944" t="s">
        <v>175</v>
      </c>
      <c r="I147" s="944">
        <v>1</v>
      </c>
    </row>
    <row r="148" spans="1:9">
      <c r="A148" s="944">
        <v>2022</v>
      </c>
      <c r="B148" s="944">
        <v>713000000</v>
      </c>
      <c r="C148" s="944" t="s">
        <v>232</v>
      </c>
      <c r="D148" s="944">
        <v>713040000</v>
      </c>
      <c r="E148" s="944" t="s">
        <v>925</v>
      </c>
      <c r="F148" s="944">
        <v>12738</v>
      </c>
      <c r="G148" s="944" t="s">
        <v>278</v>
      </c>
      <c r="H148" s="944" t="s">
        <v>175</v>
      </c>
      <c r="I148" s="944">
        <v>1</v>
      </c>
    </row>
    <row r="149" spans="1:9">
      <c r="A149" s="944">
        <v>2022</v>
      </c>
      <c r="B149" s="944">
        <v>701000000</v>
      </c>
      <c r="C149" s="944" t="s">
        <v>184</v>
      </c>
      <c r="D149" s="944">
        <v>701030000</v>
      </c>
      <c r="E149" s="944" t="s">
        <v>308</v>
      </c>
      <c r="F149" s="944">
        <v>9889</v>
      </c>
      <c r="G149" s="944" t="s">
        <v>1260</v>
      </c>
      <c r="H149" s="944" t="s">
        <v>175</v>
      </c>
      <c r="I149" s="944">
        <v>1</v>
      </c>
    </row>
    <row r="150" spans="1:9">
      <c r="A150" s="944">
        <v>2022</v>
      </c>
      <c r="B150" s="944">
        <v>701000000</v>
      </c>
      <c r="C150" s="944" t="s">
        <v>184</v>
      </c>
      <c r="D150" s="944">
        <v>701030000</v>
      </c>
      <c r="E150" s="944" t="s">
        <v>308</v>
      </c>
      <c r="F150" s="944">
        <v>9885</v>
      </c>
      <c r="G150" s="944" t="s">
        <v>1090</v>
      </c>
      <c r="H150" s="944" t="s">
        <v>175</v>
      </c>
      <c r="I150" s="944">
        <v>2</v>
      </c>
    </row>
    <row r="151" spans="1:9">
      <c r="A151" s="944">
        <v>2022</v>
      </c>
      <c r="B151" s="944">
        <v>701000000</v>
      </c>
      <c r="C151" s="944" t="s">
        <v>184</v>
      </c>
      <c r="D151" s="944">
        <v>701030000</v>
      </c>
      <c r="E151" s="944" t="s">
        <v>308</v>
      </c>
      <c r="F151" s="944">
        <v>9898</v>
      </c>
      <c r="G151" s="944" t="s">
        <v>1092</v>
      </c>
      <c r="H151" s="944" t="s">
        <v>175</v>
      </c>
      <c r="I151" s="944">
        <v>1</v>
      </c>
    </row>
    <row r="152" spans="1:9">
      <c r="A152" s="944">
        <v>2022</v>
      </c>
      <c r="B152" s="944">
        <v>701000000</v>
      </c>
      <c r="C152" s="944" t="s">
        <v>184</v>
      </c>
      <c r="D152" s="944">
        <v>701030000</v>
      </c>
      <c r="E152" s="944" t="s">
        <v>308</v>
      </c>
      <c r="F152" s="944">
        <v>9898</v>
      </c>
      <c r="G152" s="944" t="s">
        <v>1092</v>
      </c>
      <c r="H152" s="944" t="s">
        <v>175</v>
      </c>
      <c r="I152" s="944">
        <v>1</v>
      </c>
    </row>
    <row r="153" spans="1:9">
      <c r="A153" s="944">
        <v>2022</v>
      </c>
      <c r="B153" s="944">
        <v>701000000</v>
      </c>
      <c r="C153" s="944" t="s">
        <v>184</v>
      </c>
      <c r="D153" s="944">
        <v>701030000</v>
      </c>
      <c r="E153" s="944" t="s">
        <v>308</v>
      </c>
      <c r="F153" s="944">
        <v>9902</v>
      </c>
      <c r="G153" s="944" t="s">
        <v>2598</v>
      </c>
      <c r="H153" s="944" t="s">
        <v>175</v>
      </c>
      <c r="I153" s="944">
        <v>1</v>
      </c>
    </row>
    <row r="154" spans="1:9">
      <c r="A154" s="944">
        <v>2022</v>
      </c>
      <c r="B154" s="944">
        <v>709000000</v>
      </c>
      <c r="C154" s="944" t="s">
        <v>218</v>
      </c>
      <c r="D154" s="944">
        <v>709090000</v>
      </c>
      <c r="E154" s="944" t="s">
        <v>454</v>
      </c>
      <c r="F154" s="944">
        <v>104677</v>
      </c>
      <c r="G154" s="944" t="s">
        <v>292</v>
      </c>
      <c r="H154" s="944" t="s">
        <v>175</v>
      </c>
      <c r="I154" s="944">
        <v>1</v>
      </c>
    </row>
    <row r="155" spans="1:9">
      <c r="A155" s="944">
        <v>2022</v>
      </c>
      <c r="B155" s="944">
        <v>709000000</v>
      </c>
      <c r="C155" s="944" t="s">
        <v>218</v>
      </c>
      <c r="D155" s="944">
        <v>709090000</v>
      </c>
      <c r="E155" s="944" t="s">
        <v>454</v>
      </c>
      <c r="F155" s="944">
        <v>107550</v>
      </c>
      <c r="G155" s="944" t="s">
        <v>455</v>
      </c>
      <c r="H155" s="944" t="s">
        <v>175</v>
      </c>
      <c r="I155" s="944">
        <v>1</v>
      </c>
    </row>
    <row r="156" spans="1:9">
      <c r="A156" s="944">
        <v>2022</v>
      </c>
      <c r="B156" s="944">
        <v>701000000</v>
      </c>
      <c r="C156" s="944" t="s">
        <v>184</v>
      </c>
      <c r="D156" s="944">
        <v>701010000</v>
      </c>
      <c r="E156" s="944" t="s">
        <v>281</v>
      </c>
      <c r="F156" s="944">
        <v>12517</v>
      </c>
      <c r="G156" s="944" t="s">
        <v>1222</v>
      </c>
      <c r="H156" s="944" t="s">
        <v>175</v>
      </c>
      <c r="I156" s="944">
        <v>1</v>
      </c>
    </row>
    <row r="157" spans="1:9">
      <c r="A157" s="944">
        <v>2022</v>
      </c>
      <c r="B157" s="944">
        <v>709000000</v>
      </c>
      <c r="C157" s="944" t="s">
        <v>218</v>
      </c>
      <c r="D157" s="944">
        <v>709030000</v>
      </c>
      <c r="E157" s="944" t="s">
        <v>330</v>
      </c>
      <c r="F157" s="944">
        <v>100944</v>
      </c>
      <c r="G157" s="944" t="s">
        <v>464</v>
      </c>
      <c r="H157" s="944" t="s">
        <v>175</v>
      </c>
      <c r="I157" s="944">
        <v>2</v>
      </c>
    </row>
    <row r="158" spans="1:9">
      <c r="A158" s="944">
        <v>2022</v>
      </c>
      <c r="B158" s="944">
        <v>704000000</v>
      </c>
      <c r="C158" s="944" t="s">
        <v>191</v>
      </c>
      <c r="D158" s="944">
        <v>704010000</v>
      </c>
      <c r="E158" s="944" t="s">
        <v>238</v>
      </c>
      <c r="F158" s="944">
        <v>7261</v>
      </c>
      <c r="G158" s="944" t="s">
        <v>1159</v>
      </c>
      <c r="H158" s="944" t="s">
        <v>175</v>
      </c>
      <c r="I158" s="944">
        <v>1</v>
      </c>
    </row>
    <row r="159" spans="1:9">
      <c r="A159" s="944">
        <v>2022</v>
      </c>
      <c r="B159" s="944">
        <v>714000000</v>
      </c>
      <c r="C159" s="944" t="s">
        <v>459</v>
      </c>
      <c r="D159" s="944">
        <v>714010000</v>
      </c>
      <c r="E159" s="944" t="s">
        <v>372</v>
      </c>
      <c r="F159" s="944">
        <v>18651</v>
      </c>
      <c r="G159" s="944" t="s">
        <v>718</v>
      </c>
      <c r="H159" s="944" t="s">
        <v>175</v>
      </c>
      <c r="I159" s="944">
        <v>1</v>
      </c>
    </row>
    <row r="160" spans="1:9">
      <c r="A160" s="944">
        <v>2022</v>
      </c>
      <c r="B160" s="944">
        <v>714000000</v>
      </c>
      <c r="C160" s="944" t="s">
        <v>459</v>
      </c>
      <c r="D160" s="944">
        <v>714010000</v>
      </c>
      <c r="E160" s="944" t="s">
        <v>372</v>
      </c>
      <c r="F160" s="944">
        <v>9990</v>
      </c>
      <c r="G160" s="944" t="s">
        <v>2593</v>
      </c>
      <c r="H160" s="944" t="s">
        <v>175</v>
      </c>
      <c r="I160" s="944">
        <v>1</v>
      </c>
    </row>
    <row r="161" spans="1:9">
      <c r="A161" s="944">
        <v>2022</v>
      </c>
      <c r="B161" s="944">
        <v>716000000</v>
      </c>
      <c r="C161" s="944" t="s">
        <v>439</v>
      </c>
      <c r="D161" s="944">
        <v>716040000</v>
      </c>
      <c r="E161" s="944" t="s">
        <v>519</v>
      </c>
      <c r="F161" s="944">
        <v>12368</v>
      </c>
      <c r="G161" s="944" t="s">
        <v>208</v>
      </c>
      <c r="H161" s="944" t="s">
        <v>175</v>
      </c>
      <c r="I161" s="944">
        <v>1</v>
      </c>
    </row>
    <row r="162" spans="1:9">
      <c r="A162" s="944">
        <v>2022</v>
      </c>
      <c r="B162" s="944">
        <v>701000000</v>
      </c>
      <c r="C162" s="944" t="s">
        <v>184</v>
      </c>
      <c r="D162" s="944">
        <v>701070000</v>
      </c>
      <c r="E162" s="944" t="s">
        <v>738</v>
      </c>
      <c r="F162" s="944">
        <v>12638</v>
      </c>
      <c r="G162" s="944" t="s">
        <v>1124</v>
      </c>
      <c r="H162" s="944" t="s">
        <v>175</v>
      </c>
      <c r="I162" s="944">
        <v>5</v>
      </c>
    </row>
    <row r="163" spans="1:9">
      <c r="A163" s="944">
        <v>2022</v>
      </c>
      <c r="B163" s="944">
        <v>701000000</v>
      </c>
      <c r="C163" s="944" t="s">
        <v>184</v>
      </c>
      <c r="D163" s="944">
        <v>701070000</v>
      </c>
      <c r="E163" s="944" t="s">
        <v>738</v>
      </c>
      <c r="F163" s="944">
        <v>12638</v>
      </c>
      <c r="G163" s="944" t="s">
        <v>1124</v>
      </c>
      <c r="H163" s="944" t="s">
        <v>175</v>
      </c>
      <c r="I163" s="944">
        <v>1</v>
      </c>
    </row>
    <row r="164" spans="1:9">
      <c r="A164" s="944">
        <v>2022</v>
      </c>
      <c r="B164" s="944">
        <v>701000000</v>
      </c>
      <c r="C164" s="944" t="s">
        <v>184</v>
      </c>
      <c r="D164" s="944">
        <v>701070000</v>
      </c>
      <c r="E164" s="944" t="s">
        <v>738</v>
      </c>
      <c r="F164" s="944">
        <v>12638</v>
      </c>
      <c r="G164" s="944" t="s">
        <v>1124</v>
      </c>
      <c r="H164" s="944" t="s">
        <v>175</v>
      </c>
      <c r="I164" s="944">
        <v>1</v>
      </c>
    </row>
    <row r="165" spans="1:9">
      <c r="A165" s="944">
        <v>2022</v>
      </c>
      <c r="B165" s="944">
        <v>701000000</v>
      </c>
      <c r="C165" s="944" t="s">
        <v>184</v>
      </c>
      <c r="D165" s="944">
        <v>701020000</v>
      </c>
      <c r="E165" s="944" t="s">
        <v>233</v>
      </c>
      <c r="F165" s="944">
        <v>12476</v>
      </c>
      <c r="G165" s="944" t="s">
        <v>1170</v>
      </c>
      <c r="H165" s="944" t="s">
        <v>175</v>
      </c>
      <c r="I165" s="944">
        <v>4</v>
      </c>
    </row>
    <row r="166" spans="1:9">
      <c r="A166" s="944">
        <v>2022</v>
      </c>
      <c r="B166" s="944">
        <v>701000000</v>
      </c>
      <c r="C166" s="944" t="s">
        <v>184</v>
      </c>
      <c r="D166" s="944">
        <v>701020000</v>
      </c>
      <c r="E166" s="944" t="s">
        <v>233</v>
      </c>
      <c r="F166" s="944">
        <v>12476</v>
      </c>
      <c r="G166" s="944" t="s">
        <v>1170</v>
      </c>
      <c r="H166" s="944" t="s">
        <v>175</v>
      </c>
      <c r="I166" s="944">
        <v>1</v>
      </c>
    </row>
    <row r="167" spans="1:9">
      <c r="A167" s="944">
        <v>2022</v>
      </c>
      <c r="B167" s="944">
        <v>701000000</v>
      </c>
      <c r="C167" s="944" t="s">
        <v>184</v>
      </c>
      <c r="D167" s="944">
        <v>701020000</v>
      </c>
      <c r="E167" s="944" t="s">
        <v>233</v>
      </c>
      <c r="F167" s="944">
        <v>12473</v>
      </c>
      <c r="G167" s="944" t="s">
        <v>1185</v>
      </c>
      <c r="H167" s="944" t="s">
        <v>175</v>
      </c>
      <c r="I167" s="944">
        <v>2</v>
      </c>
    </row>
    <row r="168" spans="1:9">
      <c r="A168" s="944">
        <v>2022</v>
      </c>
      <c r="B168" s="944">
        <v>704000000</v>
      </c>
      <c r="C168" s="944" t="s">
        <v>191</v>
      </c>
      <c r="D168" s="944">
        <v>704010000</v>
      </c>
      <c r="E168" s="944" t="s">
        <v>238</v>
      </c>
      <c r="F168" s="944">
        <v>7257</v>
      </c>
      <c r="G168" s="944" t="s">
        <v>1141</v>
      </c>
      <c r="H168" s="944" t="s">
        <v>175</v>
      </c>
      <c r="I168" s="944">
        <v>1</v>
      </c>
    </row>
    <row r="169" spans="1:9">
      <c r="A169" s="944">
        <v>2022</v>
      </c>
      <c r="B169" s="944">
        <v>704000000</v>
      </c>
      <c r="C169" s="944" t="s">
        <v>191</v>
      </c>
      <c r="D169" s="944">
        <v>704020000</v>
      </c>
      <c r="E169" s="944" t="s">
        <v>300</v>
      </c>
      <c r="F169" s="944">
        <v>102499</v>
      </c>
      <c r="G169" s="944" t="s">
        <v>614</v>
      </c>
      <c r="H169" s="944" t="s">
        <v>175</v>
      </c>
      <c r="I169" s="944">
        <v>2</v>
      </c>
    </row>
    <row r="170" spans="1:9">
      <c r="A170" s="944">
        <v>2022</v>
      </c>
      <c r="B170" s="944">
        <v>704000000</v>
      </c>
      <c r="C170" s="944" t="s">
        <v>191</v>
      </c>
      <c r="D170" s="944">
        <v>704020000</v>
      </c>
      <c r="E170" s="944" t="s">
        <v>300</v>
      </c>
      <c r="F170" s="944">
        <v>102576</v>
      </c>
      <c r="G170" s="944" t="s">
        <v>443</v>
      </c>
      <c r="H170" s="944" t="s">
        <v>175</v>
      </c>
      <c r="I170" s="944">
        <v>2</v>
      </c>
    </row>
    <row r="171" spans="1:9">
      <c r="A171" s="944">
        <v>2022</v>
      </c>
      <c r="B171" s="944">
        <v>713000000</v>
      </c>
      <c r="C171" s="944" t="s">
        <v>232</v>
      </c>
      <c r="D171" s="944">
        <v>713010000</v>
      </c>
      <c r="E171" s="944" t="s">
        <v>308</v>
      </c>
      <c r="F171" s="944">
        <v>11910</v>
      </c>
      <c r="G171" s="944" t="s">
        <v>715</v>
      </c>
      <c r="H171" s="944" t="s">
        <v>175</v>
      </c>
      <c r="I171" s="944">
        <v>1</v>
      </c>
    </row>
    <row r="172" spans="1:9">
      <c r="A172" s="944">
        <v>2022</v>
      </c>
      <c r="B172" s="944">
        <v>702000000</v>
      </c>
      <c r="C172" s="944" t="s">
        <v>195</v>
      </c>
      <c r="D172" s="944">
        <v>702030000</v>
      </c>
      <c r="E172" s="944" t="s">
        <v>212</v>
      </c>
      <c r="F172" s="944">
        <v>104392</v>
      </c>
      <c r="G172" s="944" t="s">
        <v>1242</v>
      </c>
      <c r="H172" s="944" t="s">
        <v>175</v>
      </c>
      <c r="I172" s="944">
        <v>1</v>
      </c>
    </row>
    <row r="173" spans="1:9">
      <c r="A173" s="944">
        <v>2022</v>
      </c>
      <c r="B173" s="944">
        <v>711000000</v>
      </c>
      <c r="C173" s="944" t="s">
        <v>248</v>
      </c>
      <c r="D173" s="944">
        <v>711020000</v>
      </c>
      <c r="E173" s="944" t="s">
        <v>255</v>
      </c>
      <c r="F173" s="944">
        <v>4869</v>
      </c>
      <c r="G173" s="944" t="s">
        <v>1236</v>
      </c>
      <c r="H173" s="944" t="s">
        <v>175</v>
      </c>
      <c r="I173" s="944">
        <v>1</v>
      </c>
    </row>
    <row r="174" spans="1:9">
      <c r="A174" s="944">
        <v>2022</v>
      </c>
      <c r="B174" s="944">
        <v>702000000</v>
      </c>
      <c r="C174" s="944" t="s">
        <v>195</v>
      </c>
      <c r="D174" s="944">
        <v>702010000</v>
      </c>
      <c r="E174" s="944" t="s">
        <v>368</v>
      </c>
      <c r="F174" s="944">
        <v>4626</v>
      </c>
      <c r="G174" s="944" t="s">
        <v>426</v>
      </c>
      <c r="H174" s="944" t="s">
        <v>175</v>
      </c>
      <c r="I174" s="944">
        <v>1</v>
      </c>
    </row>
    <row r="175" spans="1:9">
      <c r="A175" s="944">
        <v>2022</v>
      </c>
      <c r="B175" s="944">
        <v>702000000</v>
      </c>
      <c r="C175" s="944" t="s">
        <v>195</v>
      </c>
      <c r="D175" s="944">
        <v>702010000</v>
      </c>
      <c r="E175" s="944" t="s">
        <v>368</v>
      </c>
      <c r="F175" s="944">
        <v>4626</v>
      </c>
      <c r="G175" s="944" t="s">
        <v>426</v>
      </c>
      <c r="H175" s="944" t="s">
        <v>175</v>
      </c>
      <c r="I175" s="944">
        <v>4</v>
      </c>
    </row>
    <row r="176" spans="1:9">
      <c r="A176" s="944">
        <v>2022</v>
      </c>
      <c r="B176" s="944">
        <v>702000000</v>
      </c>
      <c r="C176" s="944" t="s">
        <v>195</v>
      </c>
      <c r="D176" s="944">
        <v>702010000</v>
      </c>
      <c r="E176" s="944" t="s">
        <v>368</v>
      </c>
      <c r="F176" s="944">
        <v>4626</v>
      </c>
      <c r="G176" s="944" t="s">
        <v>426</v>
      </c>
      <c r="H176" s="944" t="s">
        <v>175</v>
      </c>
      <c r="I176" s="944">
        <v>1</v>
      </c>
    </row>
    <row r="177" spans="1:9">
      <c r="A177" s="944">
        <v>2022</v>
      </c>
      <c r="B177" s="944">
        <v>701000000</v>
      </c>
      <c r="C177" s="944" t="s">
        <v>184</v>
      </c>
      <c r="D177" s="944">
        <v>701050000</v>
      </c>
      <c r="E177" s="944" t="s">
        <v>372</v>
      </c>
      <c r="F177" s="944">
        <v>105489</v>
      </c>
      <c r="G177" s="944" t="s">
        <v>1849</v>
      </c>
      <c r="H177" s="944" t="s">
        <v>175</v>
      </c>
      <c r="I177" s="944">
        <v>1</v>
      </c>
    </row>
    <row r="178" spans="1:9">
      <c r="A178" s="944">
        <v>2022</v>
      </c>
      <c r="B178" s="944">
        <v>714000000</v>
      </c>
      <c r="C178" s="944" t="s">
        <v>459</v>
      </c>
      <c r="D178" s="944">
        <v>714010000</v>
      </c>
      <c r="E178" s="944" t="s">
        <v>372</v>
      </c>
      <c r="F178" s="944">
        <v>12314</v>
      </c>
      <c r="G178" s="944" t="s">
        <v>373</v>
      </c>
      <c r="H178" s="944" t="s">
        <v>175</v>
      </c>
      <c r="I178" s="944">
        <v>1</v>
      </c>
    </row>
    <row r="179" spans="1:9">
      <c r="A179" s="944">
        <v>2022</v>
      </c>
      <c r="B179" s="944">
        <v>714000000</v>
      </c>
      <c r="C179" s="944" t="s">
        <v>459</v>
      </c>
      <c r="D179" s="944">
        <v>714010000</v>
      </c>
      <c r="E179" s="944" t="s">
        <v>372</v>
      </c>
      <c r="F179" s="944">
        <v>12314</v>
      </c>
      <c r="G179" s="944" t="s">
        <v>373</v>
      </c>
      <c r="H179" s="944" t="s">
        <v>175</v>
      </c>
      <c r="I179" s="944">
        <v>1</v>
      </c>
    </row>
    <row r="180" spans="1:9">
      <c r="A180" s="944">
        <v>2022</v>
      </c>
      <c r="B180" s="944">
        <v>701000000</v>
      </c>
      <c r="C180" s="944" t="s">
        <v>184</v>
      </c>
      <c r="D180" s="944">
        <v>701080000</v>
      </c>
      <c r="E180" s="944" t="s">
        <v>318</v>
      </c>
      <c r="F180" s="944">
        <v>12551</v>
      </c>
      <c r="G180" s="944" t="s">
        <v>326</v>
      </c>
      <c r="H180" s="944" t="s">
        <v>175</v>
      </c>
      <c r="I180" s="944">
        <v>2</v>
      </c>
    </row>
    <row r="181" spans="1:9">
      <c r="A181" s="944">
        <v>2022</v>
      </c>
      <c r="B181" s="944">
        <v>701000000</v>
      </c>
      <c r="C181" s="944" t="s">
        <v>184</v>
      </c>
      <c r="D181" s="944">
        <v>701080000</v>
      </c>
      <c r="E181" s="944" t="s">
        <v>318</v>
      </c>
      <c r="F181" s="944">
        <v>12551</v>
      </c>
      <c r="G181" s="944" t="s">
        <v>326</v>
      </c>
      <c r="H181" s="944" t="s">
        <v>175</v>
      </c>
      <c r="I181" s="944">
        <v>1</v>
      </c>
    </row>
    <row r="182" spans="1:9">
      <c r="A182" s="944">
        <v>2022</v>
      </c>
      <c r="B182" s="944">
        <v>704000000</v>
      </c>
      <c r="C182" s="944" t="s">
        <v>191</v>
      </c>
      <c r="D182" s="944">
        <v>704050000</v>
      </c>
      <c r="E182" s="944" t="s">
        <v>589</v>
      </c>
      <c r="F182" s="944">
        <v>7286</v>
      </c>
      <c r="G182" s="944" t="s">
        <v>612</v>
      </c>
      <c r="H182" s="944" t="s">
        <v>175</v>
      </c>
      <c r="I182" s="944">
        <v>2</v>
      </c>
    </row>
    <row r="183" spans="1:9">
      <c r="A183" s="944">
        <v>2022</v>
      </c>
      <c r="B183" s="944">
        <v>704000000</v>
      </c>
      <c r="C183" s="944" t="s">
        <v>191</v>
      </c>
      <c r="D183" s="944">
        <v>704050000</v>
      </c>
      <c r="E183" s="944" t="s">
        <v>589</v>
      </c>
      <c r="F183" s="944">
        <v>7281</v>
      </c>
      <c r="G183" s="944" t="s">
        <v>450</v>
      </c>
      <c r="H183" s="944" t="s">
        <v>175</v>
      </c>
      <c r="I183" s="944">
        <v>3</v>
      </c>
    </row>
    <row r="184" spans="1:9">
      <c r="A184" s="944">
        <v>2022</v>
      </c>
      <c r="B184" s="944">
        <v>717000000</v>
      </c>
      <c r="C184" s="944" t="s">
        <v>244</v>
      </c>
      <c r="D184" s="944">
        <v>717020000</v>
      </c>
      <c r="E184" s="944" t="s">
        <v>308</v>
      </c>
      <c r="F184" s="944">
        <v>182928</v>
      </c>
      <c r="G184" s="944" t="s">
        <v>440</v>
      </c>
      <c r="H184" s="944" t="s">
        <v>175</v>
      </c>
      <c r="I184" s="944">
        <v>1</v>
      </c>
    </row>
    <row r="185" spans="1:9">
      <c r="A185" s="944">
        <v>2022</v>
      </c>
      <c r="B185" s="944">
        <v>717000000</v>
      </c>
      <c r="C185" s="944" t="s">
        <v>244</v>
      </c>
      <c r="D185" s="944">
        <v>717020000</v>
      </c>
      <c r="E185" s="944" t="s">
        <v>308</v>
      </c>
      <c r="F185" s="944">
        <v>182928</v>
      </c>
      <c r="G185" s="944" t="s">
        <v>440</v>
      </c>
      <c r="H185" s="944" t="s">
        <v>175</v>
      </c>
      <c r="I185" s="944">
        <v>1</v>
      </c>
    </row>
    <row r="186" spans="1:9">
      <c r="A186" s="944">
        <v>2022</v>
      </c>
      <c r="B186" s="944">
        <v>714000000</v>
      </c>
      <c r="C186" s="944" t="s">
        <v>459</v>
      </c>
      <c r="D186" s="944">
        <v>714020000</v>
      </c>
      <c r="E186" s="944" t="s">
        <v>452</v>
      </c>
      <c r="F186" s="944">
        <v>102910</v>
      </c>
      <c r="G186" s="944" t="s">
        <v>1104</v>
      </c>
      <c r="H186" s="944" t="s">
        <v>175</v>
      </c>
      <c r="I186" s="944">
        <v>2</v>
      </c>
    </row>
    <row r="187" spans="1:9">
      <c r="A187" s="944">
        <v>2022</v>
      </c>
      <c r="B187" s="944">
        <v>709000000</v>
      </c>
      <c r="C187" s="944" t="s">
        <v>218</v>
      </c>
      <c r="D187" s="944">
        <v>709070000</v>
      </c>
      <c r="E187" s="944" t="s">
        <v>452</v>
      </c>
      <c r="F187" s="944">
        <v>12731</v>
      </c>
      <c r="G187" s="944" t="s">
        <v>453</v>
      </c>
      <c r="H187" s="944" t="s">
        <v>175</v>
      </c>
      <c r="I187" s="944">
        <v>1</v>
      </c>
    </row>
    <row r="188" spans="1:9">
      <c r="A188" s="944">
        <v>2022</v>
      </c>
      <c r="B188" s="944">
        <v>703000000</v>
      </c>
      <c r="C188" s="944" t="s">
        <v>287</v>
      </c>
      <c r="D188" s="944">
        <v>703030000</v>
      </c>
      <c r="E188" s="944" t="s">
        <v>472</v>
      </c>
      <c r="F188" s="944">
        <v>107194</v>
      </c>
      <c r="G188" s="944" t="s">
        <v>2579</v>
      </c>
      <c r="H188" s="944" t="s">
        <v>175</v>
      </c>
      <c r="I188" s="944">
        <v>1</v>
      </c>
    </row>
    <row r="189" spans="1:9">
      <c r="A189" s="944">
        <v>2022</v>
      </c>
      <c r="B189" s="944">
        <v>703000000</v>
      </c>
      <c r="C189" s="944" t="s">
        <v>287</v>
      </c>
      <c r="D189" s="944">
        <v>703030000</v>
      </c>
      <c r="E189" s="944" t="s">
        <v>472</v>
      </c>
      <c r="F189" s="944">
        <v>107192</v>
      </c>
      <c r="G189" s="944" t="s">
        <v>2603</v>
      </c>
      <c r="H189" s="944" t="s">
        <v>175</v>
      </c>
      <c r="I189" s="944">
        <v>1</v>
      </c>
    </row>
    <row r="190" spans="1:9">
      <c r="A190" s="944">
        <v>2022</v>
      </c>
      <c r="B190" s="944">
        <v>703000000</v>
      </c>
      <c r="C190" s="944" t="s">
        <v>287</v>
      </c>
      <c r="D190" s="944">
        <v>703030000</v>
      </c>
      <c r="E190" s="944" t="s">
        <v>472</v>
      </c>
      <c r="F190" s="944">
        <v>107192</v>
      </c>
      <c r="G190" s="944" t="s">
        <v>2603</v>
      </c>
      <c r="H190" s="944" t="s">
        <v>175</v>
      </c>
      <c r="I190" s="944">
        <v>1</v>
      </c>
    </row>
    <row r="191" spans="1:9">
      <c r="A191" s="944">
        <v>2022</v>
      </c>
      <c r="B191" s="944">
        <v>701000000</v>
      </c>
      <c r="C191" s="944" t="s">
        <v>184</v>
      </c>
      <c r="D191" s="944">
        <v>701070000</v>
      </c>
      <c r="E191" s="944" t="s">
        <v>738</v>
      </c>
      <c r="F191" s="944">
        <v>12636</v>
      </c>
      <c r="G191" s="944" t="s">
        <v>2592</v>
      </c>
      <c r="H191" s="944" t="s">
        <v>175</v>
      </c>
      <c r="I191" s="944">
        <v>1</v>
      </c>
    </row>
    <row r="192" spans="1:9">
      <c r="A192" s="944">
        <v>2022</v>
      </c>
      <c r="B192" s="944">
        <v>701000000</v>
      </c>
      <c r="C192" s="944" t="s">
        <v>184</v>
      </c>
      <c r="D192" s="944">
        <v>701020000</v>
      </c>
      <c r="E192" s="944" t="s">
        <v>233</v>
      </c>
      <c r="F192" s="944">
        <v>183148</v>
      </c>
      <c r="G192" s="944" t="s">
        <v>855</v>
      </c>
      <c r="H192" s="944" t="s">
        <v>175</v>
      </c>
      <c r="I192" s="944">
        <v>1</v>
      </c>
    </row>
    <row r="193" spans="1:9">
      <c r="A193" s="944">
        <v>2022</v>
      </c>
      <c r="B193" s="944">
        <v>704000000</v>
      </c>
      <c r="C193" s="944" t="s">
        <v>191</v>
      </c>
      <c r="D193" s="944">
        <v>704020000</v>
      </c>
      <c r="E193" s="944" t="s">
        <v>300</v>
      </c>
      <c r="F193" s="944">
        <v>7274</v>
      </c>
      <c r="G193" s="944" t="s">
        <v>289</v>
      </c>
      <c r="H193" s="944" t="s">
        <v>175</v>
      </c>
      <c r="I193" s="944">
        <v>2</v>
      </c>
    </row>
    <row r="194" spans="1:9">
      <c r="A194" s="944">
        <v>2022</v>
      </c>
      <c r="B194" s="944">
        <v>713000000</v>
      </c>
      <c r="C194" s="944" t="s">
        <v>232</v>
      </c>
      <c r="D194" s="944">
        <v>713030000</v>
      </c>
      <c r="E194" s="944" t="s">
        <v>378</v>
      </c>
      <c r="F194" s="944">
        <v>12763</v>
      </c>
      <c r="G194" s="944" t="s">
        <v>208</v>
      </c>
      <c r="H194" s="944" t="s">
        <v>175</v>
      </c>
      <c r="I194" s="944">
        <v>1</v>
      </c>
    </row>
    <row r="195" spans="1:9">
      <c r="A195" s="944">
        <v>2022</v>
      </c>
      <c r="B195" s="944">
        <v>727000000</v>
      </c>
      <c r="C195" s="944" t="s">
        <v>215</v>
      </c>
      <c r="D195" s="944">
        <v>727020000</v>
      </c>
      <c r="E195" s="944" t="s">
        <v>235</v>
      </c>
      <c r="F195" s="944">
        <v>11153</v>
      </c>
      <c r="G195" s="944" t="s">
        <v>437</v>
      </c>
      <c r="H195" s="944" t="s">
        <v>175</v>
      </c>
      <c r="I195" s="944">
        <v>1</v>
      </c>
    </row>
    <row r="196" spans="1:9">
      <c r="A196" s="944">
        <v>2022</v>
      </c>
      <c r="B196" s="944">
        <v>701000000</v>
      </c>
      <c r="C196" s="944" t="s">
        <v>184</v>
      </c>
      <c r="D196" s="944">
        <v>701020000</v>
      </c>
      <c r="E196" s="944" t="s">
        <v>233</v>
      </c>
      <c r="F196" s="944">
        <v>184033</v>
      </c>
      <c r="G196" s="944" t="s">
        <v>1169</v>
      </c>
      <c r="H196" s="944" t="s">
        <v>175</v>
      </c>
      <c r="I196" s="944">
        <v>1</v>
      </c>
    </row>
    <row r="197" spans="1:9">
      <c r="A197" s="944">
        <v>2022</v>
      </c>
      <c r="B197" s="944">
        <v>714000000</v>
      </c>
      <c r="C197" s="944" t="s">
        <v>459</v>
      </c>
      <c r="D197" s="944">
        <v>714030000</v>
      </c>
      <c r="E197" s="944" t="s">
        <v>308</v>
      </c>
      <c r="F197" s="944">
        <v>11619</v>
      </c>
      <c r="G197" s="944" t="s">
        <v>1099</v>
      </c>
      <c r="H197" s="944" t="s">
        <v>175</v>
      </c>
      <c r="I197" s="944">
        <v>1</v>
      </c>
    </row>
    <row r="198" spans="1:9">
      <c r="A198" s="944">
        <v>2022</v>
      </c>
      <c r="B198" s="944">
        <v>717000000</v>
      </c>
      <c r="C198" s="944" t="s">
        <v>244</v>
      </c>
      <c r="D198" s="944">
        <v>717020000</v>
      </c>
      <c r="E198" s="944" t="s">
        <v>308</v>
      </c>
      <c r="F198" s="944">
        <v>4054</v>
      </c>
      <c r="G198" s="944" t="s">
        <v>665</v>
      </c>
      <c r="H198" s="944" t="s">
        <v>175</v>
      </c>
      <c r="I198" s="944">
        <v>1</v>
      </c>
    </row>
    <row r="199" spans="1:9">
      <c r="A199" s="944">
        <v>2022</v>
      </c>
      <c r="B199" s="944">
        <v>716000000</v>
      </c>
      <c r="C199" s="944" t="s">
        <v>439</v>
      </c>
      <c r="D199" s="944">
        <v>716020000</v>
      </c>
      <c r="E199" s="944" t="s">
        <v>539</v>
      </c>
      <c r="F199" s="944">
        <v>7154</v>
      </c>
      <c r="G199" s="944" t="s">
        <v>1016</v>
      </c>
      <c r="H199" s="944" t="s">
        <v>175</v>
      </c>
      <c r="I199" s="944">
        <v>5</v>
      </c>
    </row>
    <row r="200" spans="1:9">
      <c r="A200" s="944">
        <v>2022</v>
      </c>
      <c r="B200" s="944">
        <v>701000000</v>
      </c>
      <c r="C200" s="944" t="s">
        <v>184</v>
      </c>
      <c r="D200" s="944">
        <v>701030000</v>
      </c>
      <c r="E200" s="944" t="s">
        <v>308</v>
      </c>
      <c r="F200" s="944">
        <v>9909</v>
      </c>
      <c r="G200" s="944" t="s">
        <v>629</v>
      </c>
      <c r="H200" s="944" t="s">
        <v>175</v>
      </c>
      <c r="I200" s="944">
        <v>1</v>
      </c>
    </row>
    <row r="201" spans="1:9">
      <c r="A201" s="944">
        <v>2022</v>
      </c>
      <c r="B201" s="944">
        <v>709000000</v>
      </c>
      <c r="C201" s="944" t="s">
        <v>218</v>
      </c>
      <c r="D201" s="944">
        <v>709030000</v>
      </c>
      <c r="E201" s="944" t="s">
        <v>330</v>
      </c>
      <c r="F201" s="944">
        <v>104903</v>
      </c>
      <c r="G201" s="944" t="s">
        <v>809</v>
      </c>
      <c r="H201" s="944" t="s">
        <v>175</v>
      </c>
      <c r="I201" s="944">
        <v>1</v>
      </c>
    </row>
    <row r="202" spans="1:9">
      <c r="A202" s="944">
        <v>2022</v>
      </c>
      <c r="B202" s="944">
        <v>717000000</v>
      </c>
      <c r="C202" s="944" t="s">
        <v>244</v>
      </c>
      <c r="D202" s="944">
        <v>717020000</v>
      </c>
      <c r="E202" s="944" t="s">
        <v>308</v>
      </c>
      <c r="F202" s="944">
        <v>12980</v>
      </c>
      <c r="G202" s="944" t="s">
        <v>962</v>
      </c>
      <c r="H202" s="944" t="s">
        <v>175</v>
      </c>
      <c r="I202" s="944">
        <v>1</v>
      </c>
    </row>
    <row r="203" spans="1:9">
      <c r="A203" s="944">
        <v>2022</v>
      </c>
      <c r="B203" s="944">
        <v>716000000</v>
      </c>
      <c r="C203" s="944" t="s">
        <v>439</v>
      </c>
      <c r="D203" s="944">
        <v>716010000</v>
      </c>
      <c r="E203" s="944" t="s">
        <v>372</v>
      </c>
      <c r="F203" s="944">
        <v>106415</v>
      </c>
      <c r="G203" s="944" t="s">
        <v>1173</v>
      </c>
      <c r="H203" s="944" t="s">
        <v>175</v>
      </c>
      <c r="I203" s="944">
        <v>1</v>
      </c>
    </row>
    <row r="204" spans="1:9">
      <c r="A204" s="944">
        <v>2022</v>
      </c>
      <c r="B204" s="944">
        <v>714000000</v>
      </c>
      <c r="C204" s="944" t="s">
        <v>459</v>
      </c>
      <c r="D204" s="944">
        <v>714010000</v>
      </c>
      <c r="E204" s="944" t="s">
        <v>372</v>
      </c>
      <c r="F204" s="944">
        <v>175007</v>
      </c>
      <c r="G204" s="944" t="s">
        <v>208</v>
      </c>
      <c r="H204" s="944" t="s">
        <v>175</v>
      </c>
      <c r="I204" s="944">
        <v>2</v>
      </c>
    </row>
    <row r="205" spans="1:9">
      <c r="A205" s="944">
        <v>2022</v>
      </c>
      <c r="B205" s="944">
        <v>714000000</v>
      </c>
      <c r="C205" s="944" t="s">
        <v>459</v>
      </c>
      <c r="D205" s="944">
        <v>714030000</v>
      </c>
      <c r="E205" s="944" t="s">
        <v>308</v>
      </c>
      <c r="F205" s="944">
        <v>12335</v>
      </c>
      <c r="G205" s="944" t="s">
        <v>1128</v>
      </c>
      <c r="H205" s="944" t="s">
        <v>175</v>
      </c>
      <c r="I205" s="944">
        <v>1</v>
      </c>
    </row>
    <row r="206" spans="1:9">
      <c r="A206" s="944">
        <v>2022</v>
      </c>
      <c r="B206" s="944">
        <v>713000000</v>
      </c>
      <c r="C206" s="944" t="s">
        <v>232</v>
      </c>
      <c r="D206" s="944">
        <v>713050000</v>
      </c>
      <c r="E206" s="944" t="s">
        <v>233</v>
      </c>
      <c r="F206" s="944">
        <v>12745</v>
      </c>
      <c r="G206" s="944" t="s">
        <v>333</v>
      </c>
      <c r="H206" s="944" t="s">
        <v>175</v>
      </c>
      <c r="I206" s="944">
        <v>1</v>
      </c>
    </row>
    <row r="207" spans="1:9">
      <c r="A207" s="944">
        <v>2022</v>
      </c>
      <c r="B207" s="944">
        <v>706000000</v>
      </c>
      <c r="C207" s="944" t="s">
        <v>462</v>
      </c>
      <c r="F207" s="944">
        <v>12198</v>
      </c>
      <c r="G207" s="944" t="s">
        <v>994</v>
      </c>
      <c r="H207" s="944" t="s">
        <v>175</v>
      </c>
      <c r="I207" s="944">
        <v>1</v>
      </c>
    </row>
    <row r="208" spans="1:9">
      <c r="A208" s="944">
        <v>2022</v>
      </c>
      <c r="B208" s="944">
        <v>716000000</v>
      </c>
      <c r="C208" s="944" t="s">
        <v>439</v>
      </c>
      <c r="D208" s="944">
        <v>716020000</v>
      </c>
      <c r="E208" s="944" t="s">
        <v>539</v>
      </c>
      <c r="F208" s="944">
        <v>106424</v>
      </c>
      <c r="G208" s="944" t="s">
        <v>1831</v>
      </c>
      <c r="H208" s="944" t="s">
        <v>175</v>
      </c>
      <c r="I208" s="944">
        <v>2</v>
      </c>
    </row>
    <row r="209" spans="1:9">
      <c r="A209" s="944">
        <v>2022</v>
      </c>
      <c r="B209" s="944">
        <v>716000000</v>
      </c>
      <c r="C209" s="944" t="s">
        <v>439</v>
      </c>
      <c r="D209" s="944">
        <v>716020000</v>
      </c>
      <c r="E209" s="944" t="s">
        <v>539</v>
      </c>
      <c r="F209" s="944">
        <v>106431</v>
      </c>
      <c r="G209" s="944" t="s">
        <v>450</v>
      </c>
      <c r="H209" s="944" t="s">
        <v>175</v>
      </c>
      <c r="I209" s="944">
        <v>3</v>
      </c>
    </row>
    <row r="210" spans="1:9">
      <c r="A210" s="944">
        <v>2022</v>
      </c>
      <c r="B210" s="944">
        <v>701000000</v>
      </c>
      <c r="C210" s="944" t="s">
        <v>184</v>
      </c>
      <c r="D210" s="944">
        <v>701030000</v>
      </c>
      <c r="E210" s="944" t="s">
        <v>308</v>
      </c>
      <c r="F210" s="944">
        <v>9890</v>
      </c>
      <c r="G210" s="944" t="s">
        <v>1840</v>
      </c>
      <c r="H210" s="944" t="s">
        <v>175</v>
      </c>
      <c r="I210" s="944">
        <v>1</v>
      </c>
    </row>
    <row r="211" spans="1:9">
      <c r="A211" s="944">
        <v>2022</v>
      </c>
      <c r="B211" s="944">
        <v>701000000</v>
      </c>
      <c r="C211" s="944" t="s">
        <v>184</v>
      </c>
      <c r="D211" s="944">
        <v>701030000</v>
      </c>
      <c r="E211" s="944" t="s">
        <v>308</v>
      </c>
      <c r="F211" s="944">
        <v>9890</v>
      </c>
      <c r="G211" s="944" t="s">
        <v>1840</v>
      </c>
      <c r="H211" s="944" t="s">
        <v>175</v>
      </c>
      <c r="I211" s="944">
        <v>1</v>
      </c>
    </row>
    <row r="212" spans="1:9">
      <c r="A212" s="944">
        <v>2022</v>
      </c>
      <c r="B212" s="944">
        <v>722000000</v>
      </c>
      <c r="C212" s="944" t="s">
        <v>172</v>
      </c>
      <c r="D212" s="944">
        <v>722020000</v>
      </c>
      <c r="E212" s="944" t="s">
        <v>372</v>
      </c>
      <c r="F212" s="944">
        <v>13006</v>
      </c>
      <c r="G212" s="944" t="s">
        <v>208</v>
      </c>
      <c r="H212" s="944" t="s">
        <v>175</v>
      </c>
      <c r="I212" s="944">
        <v>2</v>
      </c>
    </row>
    <row r="213" spans="1:9">
      <c r="A213" s="944">
        <v>2022</v>
      </c>
      <c r="B213" s="944">
        <v>722000000</v>
      </c>
      <c r="C213" s="944" t="s">
        <v>172</v>
      </c>
      <c r="D213" s="944">
        <v>722020000</v>
      </c>
      <c r="E213" s="944" t="s">
        <v>372</v>
      </c>
      <c r="F213" s="944">
        <v>13006</v>
      </c>
      <c r="G213" s="944" t="s">
        <v>208</v>
      </c>
      <c r="H213" s="944" t="s">
        <v>175</v>
      </c>
      <c r="I213" s="944">
        <v>1</v>
      </c>
    </row>
    <row r="214" spans="1:9">
      <c r="A214" s="944">
        <v>2022</v>
      </c>
      <c r="B214" s="944">
        <v>707000000</v>
      </c>
      <c r="C214" s="944" t="s">
        <v>354</v>
      </c>
      <c r="D214" s="944">
        <v>707020000</v>
      </c>
      <c r="E214" s="944" t="s">
        <v>708</v>
      </c>
      <c r="F214" s="944">
        <v>100176</v>
      </c>
      <c r="G214" s="944" t="s">
        <v>2580</v>
      </c>
      <c r="H214" s="944" t="s">
        <v>175</v>
      </c>
      <c r="I214" s="944">
        <v>1</v>
      </c>
    </row>
    <row r="215" spans="1:9">
      <c r="A215" s="944">
        <v>2022</v>
      </c>
      <c r="B215" s="944">
        <v>707000000</v>
      </c>
      <c r="C215" s="944" t="s">
        <v>354</v>
      </c>
      <c r="D215" s="944">
        <v>707020000</v>
      </c>
      <c r="E215" s="944" t="s">
        <v>708</v>
      </c>
      <c r="F215" s="944">
        <v>100176</v>
      </c>
      <c r="G215" s="944" t="s">
        <v>2580</v>
      </c>
      <c r="H215" s="944" t="s">
        <v>175</v>
      </c>
      <c r="I215" s="944">
        <v>1</v>
      </c>
    </row>
    <row r="216" spans="1:9">
      <c r="A216" s="944">
        <v>2022</v>
      </c>
      <c r="B216" s="944">
        <v>701000000</v>
      </c>
      <c r="C216" s="944" t="s">
        <v>184</v>
      </c>
      <c r="D216" s="944">
        <v>701060000</v>
      </c>
      <c r="E216" s="944" t="s">
        <v>407</v>
      </c>
      <c r="F216" s="944">
        <v>9913</v>
      </c>
      <c r="G216" s="944" t="s">
        <v>1186</v>
      </c>
      <c r="H216" s="944" t="s">
        <v>175</v>
      </c>
      <c r="I216" s="944">
        <v>2</v>
      </c>
    </row>
    <row r="217" spans="1:9">
      <c r="A217" s="944">
        <v>2022</v>
      </c>
      <c r="B217" s="944">
        <v>703000000</v>
      </c>
      <c r="C217" s="944" t="s">
        <v>287</v>
      </c>
      <c r="D217" s="944">
        <v>703010000</v>
      </c>
      <c r="E217" s="944" t="s">
        <v>862</v>
      </c>
      <c r="F217" s="944">
        <v>13019</v>
      </c>
      <c r="G217" s="944" t="s">
        <v>863</v>
      </c>
      <c r="H217" s="944" t="s">
        <v>175</v>
      </c>
      <c r="I217" s="944">
        <v>3</v>
      </c>
    </row>
    <row r="218" spans="1:9">
      <c r="A218" s="944">
        <v>2022</v>
      </c>
      <c r="B218" s="944">
        <v>703000000</v>
      </c>
      <c r="C218" s="944" t="s">
        <v>287</v>
      </c>
      <c r="D218" s="944">
        <v>703010000</v>
      </c>
      <c r="E218" s="944" t="s">
        <v>862</v>
      </c>
      <c r="F218" s="944">
        <v>13019</v>
      </c>
      <c r="G218" s="944" t="s">
        <v>863</v>
      </c>
      <c r="H218" s="944" t="s">
        <v>175</v>
      </c>
      <c r="I218" s="944">
        <v>3</v>
      </c>
    </row>
    <row r="219" spans="1:9">
      <c r="A219" s="944">
        <v>2022</v>
      </c>
      <c r="B219" s="944">
        <v>704000000</v>
      </c>
      <c r="C219" s="944" t="s">
        <v>191</v>
      </c>
      <c r="D219" s="944">
        <v>704010000</v>
      </c>
      <c r="E219" s="944" t="s">
        <v>238</v>
      </c>
      <c r="F219" s="944">
        <v>7251</v>
      </c>
      <c r="G219" s="944" t="s">
        <v>1146</v>
      </c>
      <c r="H219" s="944" t="s">
        <v>175</v>
      </c>
      <c r="I219" s="944">
        <v>3</v>
      </c>
    </row>
    <row r="220" spans="1:9">
      <c r="A220" s="944">
        <v>2022</v>
      </c>
      <c r="B220" s="944">
        <v>709000000</v>
      </c>
      <c r="C220" s="944" t="s">
        <v>218</v>
      </c>
      <c r="D220" s="944">
        <v>709040000</v>
      </c>
      <c r="E220" s="944" t="s">
        <v>212</v>
      </c>
      <c r="F220" s="944">
        <v>100174</v>
      </c>
      <c r="G220" s="944" t="s">
        <v>222</v>
      </c>
      <c r="H220" s="944" t="s">
        <v>175</v>
      </c>
      <c r="I220" s="944">
        <v>1</v>
      </c>
    </row>
    <row r="221" spans="1:9">
      <c r="A221" s="944">
        <v>2022</v>
      </c>
      <c r="B221" s="944">
        <v>709000000</v>
      </c>
      <c r="C221" s="944" t="s">
        <v>218</v>
      </c>
      <c r="D221" s="944">
        <v>709040000</v>
      </c>
      <c r="E221" s="944" t="s">
        <v>212</v>
      </c>
      <c r="F221" s="944">
        <v>100174</v>
      </c>
      <c r="G221" s="944" t="s">
        <v>222</v>
      </c>
      <c r="H221" s="944" t="s">
        <v>175</v>
      </c>
      <c r="I221" s="944">
        <v>1</v>
      </c>
    </row>
    <row r="222" spans="1:9">
      <c r="A222" s="944">
        <v>2022</v>
      </c>
      <c r="B222" s="944">
        <v>709000000</v>
      </c>
      <c r="C222" s="944" t="s">
        <v>218</v>
      </c>
      <c r="D222" s="944">
        <v>709040000</v>
      </c>
      <c r="E222" s="944" t="s">
        <v>212</v>
      </c>
      <c r="F222" s="944">
        <v>100174</v>
      </c>
      <c r="G222" s="944" t="s">
        <v>222</v>
      </c>
      <c r="H222" s="944" t="s">
        <v>175</v>
      </c>
      <c r="I222" s="944">
        <v>2</v>
      </c>
    </row>
    <row r="223" spans="1:9">
      <c r="A223" s="944">
        <v>2022</v>
      </c>
      <c r="B223" s="944">
        <v>709000000</v>
      </c>
      <c r="C223" s="944" t="s">
        <v>218</v>
      </c>
      <c r="D223" s="944">
        <v>709040000</v>
      </c>
      <c r="E223" s="944" t="s">
        <v>212</v>
      </c>
      <c r="F223" s="944">
        <v>100174</v>
      </c>
      <c r="G223" s="944" t="s">
        <v>222</v>
      </c>
      <c r="H223" s="944" t="s">
        <v>175</v>
      </c>
      <c r="I223" s="944">
        <v>1</v>
      </c>
    </row>
    <row r="224" spans="1:9">
      <c r="A224" s="944">
        <v>2022</v>
      </c>
      <c r="B224" s="944">
        <v>709000000</v>
      </c>
      <c r="C224" s="944" t="s">
        <v>218</v>
      </c>
      <c r="D224" s="944">
        <v>709080000</v>
      </c>
      <c r="E224" s="944" t="s">
        <v>507</v>
      </c>
      <c r="F224" s="944">
        <v>20725</v>
      </c>
      <c r="G224" s="944" t="s">
        <v>1148</v>
      </c>
      <c r="H224" s="944" t="s">
        <v>175</v>
      </c>
      <c r="I224" s="944">
        <v>3</v>
      </c>
    </row>
    <row r="225" spans="1:9">
      <c r="A225" s="944">
        <v>2022</v>
      </c>
      <c r="B225" s="944">
        <v>709000000</v>
      </c>
      <c r="C225" s="944" t="s">
        <v>218</v>
      </c>
      <c r="D225" s="944">
        <v>709080000</v>
      </c>
      <c r="E225" s="944" t="s">
        <v>507</v>
      </c>
      <c r="F225" s="944">
        <v>20724</v>
      </c>
      <c r="G225" s="944" t="s">
        <v>508</v>
      </c>
      <c r="H225" s="944" t="s">
        <v>175</v>
      </c>
      <c r="I225" s="944">
        <v>1</v>
      </c>
    </row>
    <row r="226" spans="1:9">
      <c r="A226" s="944">
        <v>2022</v>
      </c>
      <c r="B226" s="944">
        <v>709000000</v>
      </c>
      <c r="C226" s="944" t="s">
        <v>218</v>
      </c>
      <c r="D226" s="944">
        <v>709080000</v>
      </c>
      <c r="E226" s="944" t="s">
        <v>507</v>
      </c>
      <c r="F226" s="944">
        <v>104687</v>
      </c>
      <c r="G226" s="944" t="s">
        <v>1171</v>
      </c>
      <c r="H226" s="944" t="s">
        <v>175</v>
      </c>
      <c r="I226" s="944">
        <v>2</v>
      </c>
    </row>
    <row r="227" spans="1:9">
      <c r="A227" s="944">
        <v>2022</v>
      </c>
      <c r="B227" s="944">
        <v>709000000</v>
      </c>
      <c r="C227" s="944" t="s">
        <v>218</v>
      </c>
      <c r="D227" s="944">
        <v>709080000</v>
      </c>
      <c r="E227" s="944" t="s">
        <v>507</v>
      </c>
      <c r="F227" s="944">
        <v>4188</v>
      </c>
      <c r="G227" s="944" t="s">
        <v>1172</v>
      </c>
      <c r="H227" s="944" t="s">
        <v>175</v>
      </c>
      <c r="I227" s="944">
        <v>1</v>
      </c>
    </row>
    <row r="228" spans="1:9">
      <c r="A228" s="944">
        <v>2022</v>
      </c>
      <c r="B228" s="944">
        <v>701000000</v>
      </c>
      <c r="C228" s="944" t="s">
        <v>184</v>
      </c>
      <c r="D228" s="944">
        <v>701020000</v>
      </c>
      <c r="E228" s="944" t="s">
        <v>233</v>
      </c>
      <c r="F228" s="944">
        <v>12478</v>
      </c>
      <c r="G228" s="944" t="s">
        <v>449</v>
      </c>
      <c r="H228" s="944" t="s">
        <v>175</v>
      </c>
      <c r="I228" s="944">
        <v>1</v>
      </c>
    </row>
    <row r="229" spans="1:9">
      <c r="A229" s="944">
        <v>2022</v>
      </c>
      <c r="B229" s="944">
        <v>701000000</v>
      </c>
      <c r="C229" s="944" t="s">
        <v>184</v>
      </c>
      <c r="D229" s="944">
        <v>701020000</v>
      </c>
      <c r="E229" s="944" t="s">
        <v>233</v>
      </c>
      <c r="F229" s="944">
        <v>12478</v>
      </c>
      <c r="G229" s="944" t="s">
        <v>449</v>
      </c>
      <c r="H229" s="944" t="s">
        <v>175</v>
      </c>
      <c r="I229" s="944">
        <v>1</v>
      </c>
    </row>
    <row r="230" spans="1:9">
      <c r="A230" s="944">
        <v>2022</v>
      </c>
      <c r="B230" s="944">
        <v>716000000</v>
      </c>
      <c r="C230" s="944" t="s">
        <v>439</v>
      </c>
      <c r="D230" s="944">
        <v>716010000</v>
      </c>
      <c r="E230" s="944" t="s">
        <v>372</v>
      </c>
      <c r="F230" s="944">
        <v>106372</v>
      </c>
      <c r="G230" s="944" t="s">
        <v>2593</v>
      </c>
      <c r="H230" s="944" t="s">
        <v>175</v>
      </c>
      <c r="I230" s="944">
        <v>1</v>
      </c>
    </row>
    <row r="231" spans="1:9">
      <c r="A231" s="944">
        <v>2022</v>
      </c>
      <c r="B231" s="944">
        <v>710000000</v>
      </c>
      <c r="C231" s="944" t="s">
        <v>346</v>
      </c>
      <c r="D231" s="944">
        <v>710050000</v>
      </c>
      <c r="E231" s="944" t="s">
        <v>576</v>
      </c>
      <c r="F231" s="944">
        <v>21196</v>
      </c>
      <c r="G231" s="944" t="s">
        <v>289</v>
      </c>
      <c r="H231" s="944" t="s">
        <v>175</v>
      </c>
      <c r="I231" s="944">
        <v>5</v>
      </c>
    </row>
    <row r="232" spans="1:9">
      <c r="A232" s="944">
        <v>2022</v>
      </c>
      <c r="B232" s="944">
        <v>716000000</v>
      </c>
      <c r="C232" s="944" t="s">
        <v>439</v>
      </c>
      <c r="D232" s="944">
        <v>716010000</v>
      </c>
      <c r="E232" s="944" t="s">
        <v>372</v>
      </c>
      <c r="F232" s="944">
        <v>100234</v>
      </c>
      <c r="G232" s="944" t="s">
        <v>1124</v>
      </c>
      <c r="H232" s="944" t="s">
        <v>175</v>
      </c>
      <c r="I232" s="944">
        <v>1</v>
      </c>
    </row>
    <row r="233" spans="1:9">
      <c r="A233" s="944">
        <v>2022</v>
      </c>
      <c r="B233" s="944">
        <v>716000000</v>
      </c>
      <c r="C233" s="944" t="s">
        <v>439</v>
      </c>
      <c r="D233" s="944">
        <v>716010000</v>
      </c>
      <c r="E233" s="944" t="s">
        <v>372</v>
      </c>
      <c r="F233" s="944">
        <v>100234</v>
      </c>
      <c r="G233" s="944" t="s">
        <v>1124</v>
      </c>
      <c r="H233" s="944" t="s">
        <v>175</v>
      </c>
      <c r="I233" s="944">
        <v>2</v>
      </c>
    </row>
    <row r="234" spans="1:9">
      <c r="A234" s="944">
        <v>2022</v>
      </c>
      <c r="B234" s="944">
        <v>702000000</v>
      </c>
      <c r="C234" s="944" t="s">
        <v>195</v>
      </c>
      <c r="D234" s="944">
        <v>702050000</v>
      </c>
      <c r="E234" s="944" t="s">
        <v>291</v>
      </c>
      <c r="F234" s="944">
        <v>12912</v>
      </c>
      <c r="G234" s="944" t="s">
        <v>292</v>
      </c>
      <c r="H234" s="944" t="s">
        <v>175</v>
      </c>
      <c r="I234" s="944">
        <v>1</v>
      </c>
    </row>
    <row r="235" spans="1:9">
      <c r="A235" s="944">
        <v>2022</v>
      </c>
      <c r="B235" s="944">
        <v>702000000</v>
      </c>
      <c r="C235" s="944" t="s">
        <v>195</v>
      </c>
      <c r="D235" s="944">
        <v>702050000</v>
      </c>
      <c r="E235" s="944" t="s">
        <v>291</v>
      </c>
      <c r="F235" s="944">
        <v>12912</v>
      </c>
      <c r="G235" s="944" t="s">
        <v>292</v>
      </c>
      <c r="H235" s="944" t="s">
        <v>175</v>
      </c>
      <c r="I235" s="944">
        <v>1</v>
      </c>
    </row>
    <row r="236" spans="1:9">
      <c r="A236" s="944">
        <v>2022</v>
      </c>
      <c r="B236" s="944">
        <v>701000000</v>
      </c>
      <c r="C236" s="944" t="s">
        <v>184</v>
      </c>
      <c r="D236" s="944">
        <v>701080000</v>
      </c>
      <c r="E236" s="944" t="s">
        <v>318</v>
      </c>
      <c r="F236" s="944">
        <v>12554</v>
      </c>
      <c r="G236" s="944" t="s">
        <v>996</v>
      </c>
      <c r="H236" s="944" t="s">
        <v>175</v>
      </c>
      <c r="I236" s="944">
        <v>2</v>
      </c>
    </row>
    <row r="237" spans="1:9">
      <c r="A237" s="944">
        <v>2022</v>
      </c>
      <c r="B237" s="944">
        <v>722000000</v>
      </c>
      <c r="C237" s="944" t="s">
        <v>172</v>
      </c>
      <c r="D237" s="944">
        <v>722020000</v>
      </c>
      <c r="E237" s="944" t="s">
        <v>372</v>
      </c>
      <c r="F237" s="944">
        <v>183550</v>
      </c>
      <c r="G237" s="944" t="s">
        <v>373</v>
      </c>
      <c r="H237" s="944" t="s">
        <v>175</v>
      </c>
      <c r="I237" s="944">
        <v>3</v>
      </c>
    </row>
    <row r="238" spans="1:9">
      <c r="A238" s="944">
        <v>2022</v>
      </c>
      <c r="B238" s="944">
        <v>701000000</v>
      </c>
      <c r="C238" s="944" t="s">
        <v>184</v>
      </c>
      <c r="D238" s="944">
        <v>701020000</v>
      </c>
      <c r="E238" s="944" t="s">
        <v>233</v>
      </c>
      <c r="F238" s="944">
        <v>12481</v>
      </c>
      <c r="G238" s="944" t="s">
        <v>1019</v>
      </c>
      <c r="H238" s="944" t="s">
        <v>175</v>
      </c>
      <c r="I238" s="944">
        <v>1</v>
      </c>
    </row>
    <row r="239" spans="1:9">
      <c r="A239" s="944">
        <v>2022</v>
      </c>
      <c r="B239" s="944">
        <v>701000000</v>
      </c>
      <c r="C239" s="944" t="s">
        <v>184</v>
      </c>
      <c r="D239" s="944">
        <v>701090000</v>
      </c>
      <c r="E239" s="944" t="s">
        <v>185</v>
      </c>
      <c r="F239" s="944">
        <v>105236</v>
      </c>
      <c r="G239" s="944" t="s">
        <v>1229</v>
      </c>
      <c r="H239" s="944" t="s">
        <v>175</v>
      </c>
      <c r="I239" s="944">
        <v>1</v>
      </c>
    </row>
    <row r="240" spans="1:9">
      <c r="A240" s="944">
        <v>2022</v>
      </c>
      <c r="B240" s="944">
        <v>702000000</v>
      </c>
      <c r="C240" s="944" t="s">
        <v>195</v>
      </c>
      <c r="D240" s="944">
        <v>702020000</v>
      </c>
      <c r="E240" s="944" t="s">
        <v>330</v>
      </c>
      <c r="F240" s="944">
        <v>12786</v>
      </c>
      <c r="G240" s="944" t="s">
        <v>1196</v>
      </c>
      <c r="H240" s="944" t="s">
        <v>175</v>
      </c>
      <c r="I240" s="944">
        <v>2</v>
      </c>
    </row>
    <row r="241" spans="1:9">
      <c r="A241" s="944">
        <v>2022</v>
      </c>
      <c r="B241" s="944">
        <v>702000000</v>
      </c>
      <c r="C241" s="944" t="s">
        <v>195</v>
      </c>
      <c r="D241" s="944">
        <v>702030000</v>
      </c>
      <c r="E241" s="944" t="s">
        <v>212</v>
      </c>
      <c r="F241" s="944">
        <v>100861</v>
      </c>
      <c r="G241" s="944" t="s">
        <v>1221</v>
      </c>
      <c r="H241" s="944" t="s">
        <v>175</v>
      </c>
      <c r="I241" s="944">
        <v>1</v>
      </c>
    </row>
    <row r="242" spans="1:9">
      <c r="A242" s="944">
        <v>2022</v>
      </c>
      <c r="B242" s="944">
        <v>702000000</v>
      </c>
      <c r="C242" s="944" t="s">
        <v>195</v>
      </c>
      <c r="D242" s="944">
        <v>702030000</v>
      </c>
      <c r="E242" s="944" t="s">
        <v>212</v>
      </c>
      <c r="F242" s="944">
        <v>100861</v>
      </c>
      <c r="G242" s="944" t="s">
        <v>1221</v>
      </c>
      <c r="H242" s="944" t="s">
        <v>175</v>
      </c>
      <c r="I242" s="944">
        <v>1</v>
      </c>
    </row>
    <row r="243" spans="1:9">
      <c r="A243" s="944">
        <v>2022</v>
      </c>
      <c r="B243" s="944">
        <v>716000000</v>
      </c>
      <c r="C243" s="944" t="s">
        <v>439</v>
      </c>
      <c r="D243" s="944">
        <v>716010000</v>
      </c>
      <c r="E243" s="944" t="s">
        <v>372</v>
      </c>
      <c r="F243" s="944">
        <v>106413</v>
      </c>
      <c r="G243" s="944" t="s">
        <v>1176</v>
      </c>
      <c r="H243" s="944" t="s">
        <v>175</v>
      </c>
      <c r="I243" s="944">
        <v>1</v>
      </c>
    </row>
    <row r="244" spans="1:9">
      <c r="A244" s="944">
        <v>2022</v>
      </c>
      <c r="B244" s="944">
        <v>710000000</v>
      </c>
      <c r="C244" s="944" t="s">
        <v>346</v>
      </c>
      <c r="D244" s="944">
        <v>710050000</v>
      </c>
      <c r="E244" s="944" t="s">
        <v>576</v>
      </c>
      <c r="F244" s="944">
        <v>21191</v>
      </c>
      <c r="G244" s="944" t="s">
        <v>1177</v>
      </c>
      <c r="H244" s="944" t="s">
        <v>175</v>
      </c>
      <c r="I244" s="944">
        <v>3</v>
      </c>
    </row>
    <row r="245" spans="1:9">
      <c r="A245" s="944">
        <v>2022</v>
      </c>
      <c r="B245" s="944">
        <v>710000000</v>
      </c>
      <c r="C245" s="944" t="s">
        <v>346</v>
      </c>
      <c r="D245" s="944">
        <v>710050000</v>
      </c>
      <c r="E245" s="944" t="s">
        <v>576</v>
      </c>
      <c r="F245" s="944">
        <v>21192</v>
      </c>
      <c r="G245" s="944" t="s">
        <v>1178</v>
      </c>
      <c r="H245" s="944" t="s">
        <v>175</v>
      </c>
      <c r="I245" s="944">
        <v>2</v>
      </c>
    </row>
    <row r="246" spans="1:9">
      <c r="A246" s="944">
        <v>2022</v>
      </c>
      <c r="B246" s="944">
        <v>704000000</v>
      </c>
      <c r="C246" s="944" t="s">
        <v>191</v>
      </c>
      <c r="D246" s="944">
        <v>704040000</v>
      </c>
      <c r="E246" s="944" t="s">
        <v>192</v>
      </c>
      <c r="F246" s="944">
        <v>12924</v>
      </c>
      <c r="G246" s="944" t="s">
        <v>193</v>
      </c>
      <c r="H246" s="944" t="s">
        <v>175</v>
      </c>
      <c r="I246" s="944">
        <v>1</v>
      </c>
    </row>
    <row r="247" spans="1:9">
      <c r="A247" s="944">
        <v>2022</v>
      </c>
      <c r="B247" s="944">
        <v>717000000</v>
      </c>
      <c r="C247" s="944" t="s">
        <v>244</v>
      </c>
      <c r="D247" s="944">
        <v>717030000</v>
      </c>
      <c r="E247" s="944" t="s">
        <v>372</v>
      </c>
      <c r="F247" s="944">
        <v>12962</v>
      </c>
      <c r="G247" s="944" t="s">
        <v>373</v>
      </c>
      <c r="H247" s="944" t="s">
        <v>175</v>
      </c>
      <c r="I247" s="944">
        <v>5</v>
      </c>
    </row>
    <row r="248" spans="1:9">
      <c r="A248" s="944">
        <v>2022</v>
      </c>
      <c r="B248" s="944">
        <v>703000000</v>
      </c>
      <c r="C248" s="944" t="s">
        <v>287</v>
      </c>
      <c r="D248" s="944">
        <v>703060000</v>
      </c>
      <c r="E248" s="944" t="s">
        <v>778</v>
      </c>
      <c r="F248" s="944">
        <v>13038</v>
      </c>
      <c r="G248" s="944" t="s">
        <v>864</v>
      </c>
      <c r="H248" s="944" t="s">
        <v>175</v>
      </c>
      <c r="I248" s="944">
        <v>1</v>
      </c>
    </row>
    <row r="249" spans="1:9">
      <c r="A249" s="944">
        <v>2022</v>
      </c>
      <c r="B249" s="944">
        <v>703000000</v>
      </c>
      <c r="C249" s="944" t="s">
        <v>287</v>
      </c>
      <c r="D249" s="944">
        <v>703060000</v>
      </c>
      <c r="E249" s="944" t="s">
        <v>778</v>
      </c>
      <c r="F249" s="944">
        <v>13038</v>
      </c>
      <c r="G249" s="944" t="s">
        <v>864</v>
      </c>
      <c r="H249" s="944" t="s">
        <v>175</v>
      </c>
      <c r="I249" s="944">
        <v>4</v>
      </c>
    </row>
    <row r="250" spans="1:9">
      <c r="A250" s="944">
        <v>2022</v>
      </c>
      <c r="B250" s="944">
        <v>710000000</v>
      </c>
      <c r="C250" s="944" t="s">
        <v>346</v>
      </c>
      <c r="D250" s="944">
        <v>710050000</v>
      </c>
      <c r="E250" s="944" t="s">
        <v>576</v>
      </c>
      <c r="F250" s="944">
        <v>21195</v>
      </c>
      <c r="G250" s="944" t="s">
        <v>1179</v>
      </c>
      <c r="H250" s="944" t="s">
        <v>175</v>
      </c>
      <c r="I250" s="944">
        <v>4</v>
      </c>
    </row>
    <row r="251" spans="1:9">
      <c r="A251" s="944">
        <v>2022</v>
      </c>
      <c r="B251" s="944">
        <v>708000000</v>
      </c>
      <c r="C251" s="944" t="s">
        <v>2634</v>
      </c>
      <c r="F251" s="944">
        <v>12232</v>
      </c>
      <c r="G251" s="944" t="s">
        <v>1251</v>
      </c>
      <c r="H251" s="944" t="s">
        <v>175</v>
      </c>
      <c r="I251" s="944">
        <v>1</v>
      </c>
    </row>
    <row r="252" spans="1:9">
      <c r="A252" s="944">
        <v>2022</v>
      </c>
      <c r="B252" s="944">
        <v>708000000</v>
      </c>
      <c r="C252" s="944" t="s">
        <v>2634</v>
      </c>
      <c r="F252" s="944">
        <v>12232</v>
      </c>
      <c r="G252" s="944" t="s">
        <v>1251</v>
      </c>
      <c r="H252" s="944" t="s">
        <v>175</v>
      </c>
      <c r="I252" s="944">
        <v>1</v>
      </c>
    </row>
    <row r="253" spans="1:9">
      <c r="A253" s="944">
        <v>2022</v>
      </c>
      <c r="B253" s="944">
        <v>725000000</v>
      </c>
      <c r="C253" s="944" t="s">
        <v>379</v>
      </c>
      <c r="D253" s="944">
        <v>725020000</v>
      </c>
      <c r="E253" s="944" t="s">
        <v>372</v>
      </c>
      <c r="F253" s="944">
        <v>183778</v>
      </c>
      <c r="G253" s="944" t="s">
        <v>1244</v>
      </c>
      <c r="H253" s="944" t="s">
        <v>175</v>
      </c>
      <c r="I253" s="944">
        <v>2</v>
      </c>
    </row>
    <row r="254" spans="1:9">
      <c r="A254" s="944">
        <v>2022</v>
      </c>
      <c r="B254" s="944">
        <v>701000000</v>
      </c>
      <c r="C254" s="944" t="s">
        <v>184</v>
      </c>
      <c r="D254" s="944">
        <v>701020000</v>
      </c>
      <c r="E254" s="944" t="s">
        <v>233</v>
      </c>
      <c r="F254" s="944">
        <v>184002</v>
      </c>
      <c r="G254" s="944" t="s">
        <v>1155</v>
      </c>
      <c r="H254" s="944" t="s">
        <v>175</v>
      </c>
      <c r="I254" s="944">
        <v>1</v>
      </c>
    </row>
    <row r="255" spans="1:9">
      <c r="A255" s="944">
        <v>2022</v>
      </c>
      <c r="B255" s="944">
        <v>709000000</v>
      </c>
      <c r="C255" s="944" t="s">
        <v>218</v>
      </c>
      <c r="D255" s="944">
        <v>709020000</v>
      </c>
      <c r="E255" s="944" t="s">
        <v>468</v>
      </c>
      <c r="F255" s="944">
        <v>104951</v>
      </c>
      <c r="G255" s="944" t="s">
        <v>469</v>
      </c>
      <c r="H255" s="944" t="s">
        <v>175</v>
      </c>
      <c r="I255" s="944">
        <v>1</v>
      </c>
    </row>
    <row r="256" spans="1:9">
      <c r="A256" s="944">
        <v>2022</v>
      </c>
      <c r="B256" s="944">
        <v>709000000</v>
      </c>
      <c r="C256" s="944" t="s">
        <v>218</v>
      </c>
      <c r="D256" s="944">
        <v>709020000</v>
      </c>
      <c r="E256" s="944" t="s">
        <v>468</v>
      </c>
      <c r="F256" s="944">
        <v>104951</v>
      </c>
      <c r="G256" s="944" t="s">
        <v>469</v>
      </c>
      <c r="H256" s="944" t="s">
        <v>175</v>
      </c>
      <c r="I256" s="944">
        <v>3</v>
      </c>
    </row>
    <row r="257" spans="1:9">
      <c r="A257" s="944">
        <v>2022</v>
      </c>
      <c r="B257" s="944">
        <v>708000000</v>
      </c>
      <c r="C257" s="944" t="s">
        <v>2634</v>
      </c>
      <c r="F257" s="944">
        <v>12246</v>
      </c>
      <c r="G257" s="944" t="s">
        <v>1238</v>
      </c>
      <c r="H257" s="944" t="s">
        <v>175</v>
      </c>
      <c r="I257" s="944">
        <v>1</v>
      </c>
    </row>
    <row r="258" spans="1:9">
      <c r="A258" s="944">
        <v>2022</v>
      </c>
      <c r="B258" s="944">
        <v>701000000</v>
      </c>
      <c r="C258" s="944" t="s">
        <v>184</v>
      </c>
      <c r="D258" s="944">
        <v>701020000</v>
      </c>
      <c r="E258" s="944" t="s">
        <v>233</v>
      </c>
      <c r="F258" s="944">
        <v>100635</v>
      </c>
      <c r="G258" s="944" t="s">
        <v>259</v>
      </c>
      <c r="H258" s="944" t="s">
        <v>175</v>
      </c>
      <c r="I258" s="944">
        <v>2</v>
      </c>
    </row>
    <row r="259" spans="1:9">
      <c r="A259" s="944">
        <v>2022</v>
      </c>
      <c r="B259" s="944">
        <v>701000000</v>
      </c>
      <c r="C259" s="944" t="s">
        <v>184</v>
      </c>
      <c r="D259" s="944">
        <v>701020000</v>
      </c>
      <c r="E259" s="944" t="s">
        <v>233</v>
      </c>
      <c r="F259" s="944">
        <v>100635</v>
      </c>
      <c r="G259" s="944" t="s">
        <v>259</v>
      </c>
      <c r="H259" s="944" t="s">
        <v>175</v>
      </c>
      <c r="I259" s="944">
        <v>1</v>
      </c>
    </row>
    <row r="260" spans="1:9">
      <c r="A260" s="944">
        <v>2022</v>
      </c>
      <c r="B260" s="944">
        <v>725000000</v>
      </c>
      <c r="C260" s="944" t="s">
        <v>379</v>
      </c>
      <c r="D260" s="944">
        <v>725020000</v>
      </c>
      <c r="E260" s="944" t="s">
        <v>372</v>
      </c>
      <c r="F260" s="944">
        <v>4281</v>
      </c>
      <c r="G260" s="944" t="s">
        <v>1425</v>
      </c>
      <c r="H260" s="944" t="s">
        <v>175</v>
      </c>
      <c r="I260" s="944">
        <v>2</v>
      </c>
    </row>
    <row r="261" spans="1:9">
      <c r="A261" s="944">
        <v>2022</v>
      </c>
      <c r="B261" s="944">
        <v>702000000</v>
      </c>
      <c r="C261" s="944" t="s">
        <v>195</v>
      </c>
      <c r="D261" s="944">
        <v>702040000</v>
      </c>
      <c r="E261" s="944" t="s">
        <v>284</v>
      </c>
      <c r="F261" s="944">
        <v>104305</v>
      </c>
      <c r="G261" s="944" t="s">
        <v>341</v>
      </c>
      <c r="H261" s="944" t="s">
        <v>175</v>
      </c>
      <c r="I261" s="944">
        <v>2</v>
      </c>
    </row>
    <row r="262" spans="1:9">
      <c r="A262" s="944">
        <v>2022</v>
      </c>
      <c r="B262" s="944">
        <v>702000000</v>
      </c>
      <c r="C262" s="944" t="s">
        <v>195</v>
      </c>
      <c r="D262" s="944">
        <v>702040000</v>
      </c>
      <c r="E262" s="944" t="s">
        <v>284</v>
      </c>
      <c r="F262" s="944">
        <v>104305</v>
      </c>
      <c r="G262" s="944" t="s">
        <v>341</v>
      </c>
      <c r="H262" s="944" t="s">
        <v>175</v>
      </c>
      <c r="I262" s="944">
        <v>2</v>
      </c>
    </row>
    <row r="263" spans="1:9">
      <c r="A263" s="944">
        <v>2022</v>
      </c>
      <c r="B263" s="944">
        <v>701000000</v>
      </c>
      <c r="C263" s="944" t="s">
        <v>184</v>
      </c>
      <c r="D263" s="944">
        <v>701090000</v>
      </c>
      <c r="E263" s="944" t="s">
        <v>185</v>
      </c>
      <c r="F263" s="944">
        <v>12658</v>
      </c>
      <c r="G263" s="944" t="s">
        <v>1183</v>
      </c>
      <c r="H263" s="944" t="s">
        <v>175</v>
      </c>
      <c r="I263" s="944">
        <v>2</v>
      </c>
    </row>
    <row r="264" spans="1:9">
      <c r="A264" s="944">
        <v>2022</v>
      </c>
      <c r="B264" s="944">
        <v>701000000</v>
      </c>
      <c r="C264" s="944" t="s">
        <v>184</v>
      </c>
      <c r="D264" s="944">
        <v>701090000</v>
      </c>
      <c r="E264" s="944" t="s">
        <v>185</v>
      </c>
      <c r="F264" s="944">
        <v>12658</v>
      </c>
      <c r="G264" s="944" t="s">
        <v>1183</v>
      </c>
      <c r="H264" s="944" t="s">
        <v>175</v>
      </c>
      <c r="I264" s="944">
        <v>1</v>
      </c>
    </row>
    <row r="265" spans="1:9">
      <c r="A265" s="944">
        <v>2022</v>
      </c>
      <c r="B265" s="944">
        <v>702000000</v>
      </c>
      <c r="C265" s="944" t="s">
        <v>195</v>
      </c>
      <c r="D265" s="944">
        <v>702010000</v>
      </c>
      <c r="E265" s="944" t="s">
        <v>368</v>
      </c>
      <c r="F265" s="944">
        <v>100239</v>
      </c>
      <c r="G265" s="944" t="s">
        <v>1834</v>
      </c>
      <c r="H265" s="944" t="s">
        <v>175</v>
      </c>
      <c r="I265" s="944">
        <v>4</v>
      </c>
    </row>
    <row r="266" spans="1:9">
      <c r="A266" s="944">
        <v>2022</v>
      </c>
      <c r="B266" s="944">
        <v>702000000</v>
      </c>
      <c r="C266" s="944" t="s">
        <v>195</v>
      </c>
      <c r="D266" s="944">
        <v>702010000</v>
      </c>
      <c r="E266" s="944" t="s">
        <v>368</v>
      </c>
      <c r="F266" s="944">
        <v>100239</v>
      </c>
      <c r="G266" s="944" t="s">
        <v>1834</v>
      </c>
      <c r="H266" s="944" t="s">
        <v>175</v>
      </c>
      <c r="I266" s="944">
        <v>1</v>
      </c>
    </row>
    <row r="267" spans="1:9">
      <c r="A267" s="944">
        <v>2022</v>
      </c>
      <c r="B267" s="944">
        <v>709000000</v>
      </c>
      <c r="C267" s="944" t="s">
        <v>218</v>
      </c>
      <c r="D267" s="944">
        <v>709010000</v>
      </c>
      <c r="E267" s="944" t="s">
        <v>265</v>
      </c>
      <c r="F267" s="944">
        <v>20653</v>
      </c>
      <c r="G267" s="944" t="s">
        <v>1873</v>
      </c>
      <c r="H267" s="944" t="s">
        <v>175</v>
      </c>
      <c r="I267" s="944">
        <v>1</v>
      </c>
    </row>
    <row r="268" spans="1:9">
      <c r="A268" s="944">
        <v>2022</v>
      </c>
      <c r="B268" s="944">
        <v>709000000</v>
      </c>
      <c r="C268" s="944" t="s">
        <v>218</v>
      </c>
      <c r="D268" s="944">
        <v>709010000</v>
      </c>
      <c r="E268" s="944" t="s">
        <v>265</v>
      </c>
      <c r="F268" s="944">
        <v>20651</v>
      </c>
      <c r="G268" s="944" t="s">
        <v>736</v>
      </c>
      <c r="H268" s="944" t="s">
        <v>175</v>
      </c>
      <c r="I268" s="944">
        <v>1</v>
      </c>
    </row>
    <row r="269" spans="1:9">
      <c r="A269" s="944">
        <v>2022</v>
      </c>
      <c r="B269" s="944">
        <v>705000000</v>
      </c>
      <c r="C269" s="944" t="s">
        <v>807</v>
      </c>
      <c r="D269" s="944">
        <v>705030000</v>
      </c>
      <c r="E269" s="944" t="s">
        <v>1060</v>
      </c>
      <c r="F269" s="944">
        <v>104084</v>
      </c>
      <c r="G269" s="944" t="s">
        <v>1188</v>
      </c>
      <c r="H269" s="944" t="s">
        <v>175</v>
      </c>
      <c r="I269" s="944">
        <v>2</v>
      </c>
    </row>
    <row r="270" spans="1:9">
      <c r="A270" s="944">
        <v>2022</v>
      </c>
      <c r="B270" s="944">
        <v>702000000</v>
      </c>
      <c r="C270" s="944" t="s">
        <v>195</v>
      </c>
      <c r="D270" s="944">
        <v>702030000</v>
      </c>
      <c r="E270" s="944" t="s">
        <v>212</v>
      </c>
      <c r="F270" s="944">
        <v>104408</v>
      </c>
      <c r="G270" s="944" t="s">
        <v>213</v>
      </c>
      <c r="H270" s="944" t="s">
        <v>175</v>
      </c>
      <c r="I270" s="944">
        <v>1</v>
      </c>
    </row>
    <row r="271" spans="1:9">
      <c r="A271" s="944">
        <v>2022</v>
      </c>
      <c r="B271" s="944">
        <v>701000000</v>
      </c>
      <c r="C271" s="944" t="s">
        <v>184</v>
      </c>
      <c r="D271" s="944">
        <v>701080000</v>
      </c>
      <c r="E271" s="944" t="s">
        <v>318</v>
      </c>
      <c r="F271" s="944">
        <v>12566</v>
      </c>
      <c r="G271" s="944" t="s">
        <v>478</v>
      </c>
      <c r="H271" s="944" t="s">
        <v>175</v>
      </c>
      <c r="I271" s="944">
        <v>2</v>
      </c>
    </row>
    <row r="272" spans="1:9">
      <c r="A272" s="944">
        <v>2022</v>
      </c>
      <c r="B272" s="944">
        <v>724000000</v>
      </c>
      <c r="C272" s="944" t="s">
        <v>177</v>
      </c>
      <c r="F272" s="944">
        <v>100297</v>
      </c>
      <c r="G272" s="944" t="s">
        <v>316</v>
      </c>
      <c r="H272" s="944" t="s">
        <v>175</v>
      </c>
      <c r="I272" s="944">
        <v>1</v>
      </c>
    </row>
    <row r="273" spans="1:9">
      <c r="A273" s="944">
        <v>2022</v>
      </c>
      <c r="B273" s="944">
        <v>705000000</v>
      </c>
      <c r="C273" s="944" t="s">
        <v>807</v>
      </c>
      <c r="D273" s="944">
        <v>705020000</v>
      </c>
      <c r="E273" s="944" t="s">
        <v>872</v>
      </c>
      <c r="F273" s="944">
        <v>175416</v>
      </c>
      <c r="G273" s="944" t="s">
        <v>1215</v>
      </c>
      <c r="H273" s="944" t="s">
        <v>175</v>
      </c>
      <c r="I273" s="944">
        <v>3</v>
      </c>
    </row>
    <row r="274" spans="1:9">
      <c r="A274" s="944">
        <v>2022</v>
      </c>
      <c r="B274" s="944">
        <v>720000000</v>
      </c>
      <c r="C274" s="944" t="s">
        <v>395</v>
      </c>
      <c r="D274" s="944">
        <v>720030000</v>
      </c>
      <c r="E274" s="944" t="s">
        <v>308</v>
      </c>
      <c r="F274" s="944">
        <v>100817</v>
      </c>
      <c r="G274" s="944" t="s">
        <v>725</v>
      </c>
      <c r="H274" s="944" t="s">
        <v>175</v>
      </c>
      <c r="I274" s="944">
        <v>3</v>
      </c>
    </row>
    <row r="275" spans="1:9">
      <c r="A275" s="944">
        <v>2022</v>
      </c>
      <c r="B275" s="944">
        <v>714000000</v>
      </c>
      <c r="C275" s="944" t="s">
        <v>459</v>
      </c>
      <c r="D275" s="944">
        <v>714080000</v>
      </c>
      <c r="E275" s="944" t="s">
        <v>233</v>
      </c>
      <c r="F275" s="944">
        <v>100903</v>
      </c>
      <c r="G275" s="944" t="s">
        <v>1019</v>
      </c>
      <c r="H275" s="944" t="s">
        <v>175</v>
      </c>
      <c r="I275" s="944">
        <v>1</v>
      </c>
    </row>
    <row r="276" spans="1:9">
      <c r="A276" s="944">
        <v>2022</v>
      </c>
      <c r="B276" s="944">
        <v>714000000</v>
      </c>
      <c r="C276" s="944" t="s">
        <v>459</v>
      </c>
      <c r="D276" s="944">
        <v>714080000</v>
      </c>
      <c r="E276" s="944" t="s">
        <v>233</v>
      </c>
      <c r="F276" s="944">
        <v>183792</v>
      </c>
      <c r="G276" s="944" t="s">
        <v>259</v>
      </c>
      <c r="H276" s="944" t="s">
        <v>175</v>
      </c>
      <c r="I276" s="944">
        <v>2</v>
      </c>
    </row>
    <row r="277" spans="1:9">
      <c r="A277" s="944">
        <v>2022</v>
      </c>
      <c r="B277" s="944">
        <v>705000000</v>
      </c>
      <c r="C277" s="944" t="s">
        <v>807</v>
      </c>
      <c r="D277" s="944">
        <v>705010000</v>
      </c>
      <c r="E277" s="944" t="s">
        <v>1062</v>
      </c>
      <c r="F277" s="944">
        <v>104151</v>
      </c>
      <c r="G277" s="944" t="s">
        <v>1255</v>
      </c>
      <c r="H277" s="944" t="s">
        <v>175</v>
      </c>
      <c r="I277" s="944">
        <v>2</v>
      </c>
    </row>
    <row r="278" spans="1:9">
      <c r="A278" s="944">
        <v>2022</v>
      </c>
      <c r="B278" s="944">
        <v>705000000</v>
      </c>
      <c r="C278" s="944" t="s">
        <v>807</v>
      </c>
      <c r="D278" s="944">
        <v>705010000</v>
      </c>
      <c r="E278" s="944" t="s">
        <v>1062</v>
      </c>
      <c r="F278" s="944">
        <v>12701</v>
      </c>
      <c r="G278" s="944" t="s">
        <v>1192</v>
      </c>
      <c r="H278" s="944" t="s">
        <v>175</v>
      </c>
      <c r="I278" s="944">
        <v>1</v>
      </c>
    </row>
    <row r="279" spans="1:9">
      <c r="A279" s="944">
        <v>2022</v>
      </c>
      <c r="B279" s="944">
        <v>713000000</v>
      </c>
      <c r="C279" s="944" t="s">
        <v>232</v>
      </c>
      <c r="D279" s="944">
        <v>713020000</v>
      </c>
      <c r="E279" s="944" t="s">
        <v>372</v>
      </c>
      <c r="F279" s="944">
        <v>11308</v>
      </c>
      <c r="G279" s="944" t="s">
        <v>718</v>
      </c>
      <c r="H279" s="944" t="s">
        <v>175</v>
      </c>
      <c r="I279" s="944">
        <v>1</v>
      </c>
    </row>
    <row r="280" spans="1:9">
      <c r="A280" s="944">
        <v>2022</v>
      </c>
      <c r="B280" s="944">
        <v>720000000</v>
      </c>
      <c r="C280" s="944" t="s">
        <v>395</v>
      </c>
      <c r="D280" s="944">
        <v>720030000</v>
      </c>
      <c r="E280" s="944" t="s">
        <v>308</v>
      </c>
      <c r="F280" s="944">
        <v>136261</v>
      </c>
      <c r="G280" s="944" t="s">
        <v>767</v>
      </c>
      <c r="H280" s="944" t="s">
        <v>175</v>
      </c>
      <c r="I280" s="944">
        <v>2</v>
      </c>
    </row>
    <row r="281" spans="1:9">
      <c r="A281" s="944">
        <v>2022</v>
      </c>
      <c r="B281" s="944">
        <v>701000000</v>
      </c>
      <c r="C281" s="944" t="s">
        <v>184</v>
      </c>
      <c r="D281" s="944">
        <v>701090000</v>
      </c>
      <c r="E281" s="944" t="s">
        <v>185</v>
      </c>
      <c r="F281" s="944">
        <v>12668</v>
      </c>
      <c r="G281" s="944" t="s">
        <v>1235</v>
      </c>
      <c r="H281" s="944" t="s">
        <v>175</v>
      </c>
      <c r="I281" s="944">
        <v>1</v>
      </c>
    </row>
    <row r="282" spans="1:9">
      <c r="A282" s="944">
        <v>2022</v>
      </c>
      <c r="B282" s="944">
        <v>701000000</v>
      </c>
      <c r="C282" s="944" t="s">
        <v>184</v>
      </c>
      <c r="D282" s="944">
        <v>701090000</v>
      </c>
      <c r="E282" s="944" t="s">
        <v>185</v>
      </c>
      <c r="F282" s="944">
        <v>12668</v>
      </c>
      <c r="G282" s="944" t="s">
        <v>1235</v>
      </c>
      <c r="H282" s="944" t="s">
        <v>175</v>
      </c>
      <c r="I282" s="944">
        <v>3</v>
      </c>
    </row>
    <row r="283" spans="1:9">
      <c r="A283" s="944">
        <v>2022</v>
      </c>
      <c r="B283" s="944">
        <v>701000000</v>
      </c>
      <c r="C283" s="944" t="s">
        <v>184</v>
      </c>
      <c r="D283" s="944">
        <v>701030000</v>
      </c>
      <c r="E283" s="944" t="s">
        <v>308</v>
      </c>
      <c r="F283" s="944">
        <v>107666</v>
      </c>
      <c r="G283" s="944" t="s">
        <v>461</v>
      </c>
      <c r="H283" s="944" t="s">
        <v>175</v>
      </c>
      <c r="I283" s="944">
        <v>1</v>
      </c>
    </row>
    <row r="284" spans="1:9">
      <c r="A284" s="944">
        <v>2022</v>
      </c>
      <c r="B284" s="944">
        <v>701000000</v>
      </c>
      <c r="C284" s="944" t="s">
        <v>184</v>
      </c>
      <c r="D284" s="944">
        <v>701030000</v>
      </c>
      <c r="E284" s="944" t="s">
        <v>308</v>
      </c>
      <c r="F284" s="944">
        <v>107666</v>
      </c>
      <c r="G284" s="944" t="s">
        <v>461</v>
      </c>
      <c r="H284" s="944" t="s">
        <v>175</v>
      </c>
      <c r="I284" s="944">
        <v>1</v>
      </c>
    </row>
    <row r="285" spans="1:9">
      <c r="A285" s="944">
        <v>2022</v>
      </c>
      <c r="B285" s="944">
        <v>710000000</v>
      </c>
      <c r="C285" s="944" t="s">
        <v>346</v>
      </c>
      <c r="D285" s="944">
        <v>710040000</v>
      </c>
      <c r="E285" s="944" t="s">
        <v>759</v>
      </c>
      <c r="F285" s="944">
        <v>21204</v>
      </c>
      <c r="G285" s="944" t="s">
        <v>1208</v>
      </c>
      <c r="H285" s="944" t="s">
        <v>175</v>
      </c>
      <c r="I285" s="944">
        <v>2</v>
      </c>
    </row>
    <row r="286" spans="1:9">
      <c r="A286" s="944">
        <v>2022</v>
      </c>
      <c r="B286" s="944">
        <v>710000000</v>
      </c>
      <c r="C286" s="944" t="s">
        <v>346</v>
      </c>
      <c r="D286" s="944">
        <v>710040000</v>
      </c>
      <c r="E286" s="944" t="s">
        <v>759</v>
      </c>
      <c r="F286" s="944">
        <v>21204</v>
      </c>
      <c r="G286" s="944" t="s">
        <v>1208</v>
      </c>
      <c r="H286" s="944" t="s">
        <v>175</v>
      </c>
      <c r="I286" s="944">
        <v>5</v>
      </c>
    </row>
    <row r="287" spans="1:9">
      <c r="A287" s="944">
        <v>2022</v>
      </c>
      <c r="B287" s="944">
        <v>717000000</v>
      </c>
      <c r="C287" s="944" t="s">
        <v>244</v>
      </c>
      <c r="D287" s="944">
        <v>717040000</v>
      </c>
      <c r="E287" s="944" t="s">
        <v>305</v>
      </c>
      <c r="F287" s="944">
        <v>3953</v>
      </c>
      <c r="G287" s="944" t="s">
        <v>1774</v>
      </c>
      <c r="H287" s="944" t="s">
        <v>175</v>
      </c>
      <c r="I287" s="944">
        <v>1</v>
      </c>
    </row>
    <row r="288" spans="1:9">
      <c r="A288" s="944">
        <v>2022</v>
      </c>
      <c r="B288" s="944">
        <v>717000000</v>
      </c>
      <c r="C288" s="944" t="s">
        <v>244</v>
      </c>
      <c r="D288" s="944">
        <v>717050000</v>
      </c>
      <c r="E288" s="944" t="s">
        <v>311</v>
      </c>
      <c r="F288" s="944">
        <v>3952</v>
      </c>
      <c r="G288" s="944" t="s">
        <v>1833</v>
      </c>
      <c r="H288" s="944" t="s">
        <v>175</v>
      </c>
      <c r="I288" s="944">
        <v>1</v>
      </c>
    </row>
    <row r="289" spans="1:9">
      <c r="A289" s="944">
        <v>2022</v>
      </c>
      <c r="B289" s="944">
        <v>705000000</v>
      </c>
      <c r="C289" s="944" t="s">
        <v>807</v>
      </c>
      <c r="F289" s="944">
        <v>183695</v>
      </c>
      <c r="G289" s="944" t="s">
        <v>1212</v>
      </c>
      <c r="H289" s="944" t="s">
        <v>175</v>
      </c>
      <c r="I289" s="944">
        <v>4</v>
      </c>
    </row>
    <row r="290" spans="1:9">
      <c r="A290" s="944">
        <v>2022</v>
      </c>
      <c r="B290" s="944">
        <v>701000000</v>
      </c>
      <c r="C290" s="944" t="s">
        <v>184</v>
      </c>
      <c r="D290" s="944">
        <v>701090000</v>
      </c>
      <c r="E290" s="944" t="s">
        <v>185</v>
      </c>
      <c r="F290" s="944">
        <v>12678</v>
      </c>
      <c r="G290" s="944" t="s">
        <v>915</v>
      </c>
      <c r="H290" s="944" t="s">
        <v>175</v>
      </c>
      <c r="I290" s="944">
        <v>4</v>
      </c>
    </row>
    <row r="291" spans="1:9">
      <c r="A291" s="944">
        <v>2022</v>
      </c>
      <c r="B291" s="944">
        <v>702000000</v>
      </c>
      <c r="C291" s="944" t="s">
        <v>195</v>
      </c>
      <c r="D291" s="944">
        <v>702040000</v>
      </c>
      <c r="E291" s="944" t="s">
        <v>284</v>
      </c>
      <c r="F291" s="944">
        <v>11184</v>
      </c>
      <c r="G291" s="944" t="s">
        <v>682</v>
      </c>
      <c r="H291" s="944" t="s">
        <v>175</v>
      </c>
      <c r="I291" s="944">
        <v>1</v>
      </c>
    </row>
    <row r="292" spans="1:9">
      <c r="A292" s="944">
        <v>2022</v>
      </c>
      <c r="B292" s="944">
        <v>705000000</v>
      </c>
      <c r="C292" s="944" t="s">
        <v>807</v>
      </c>
      <c r="D292" s="944">
        <v>705010000</v>
      </c>
      <c r="E292" s="944" t="s">
        <v>1062</v>
      </c>
      <c r="F292" s="944">
        <v>12698</v>
      </c>
      <c r="G292" s="944" t="s">
        <v>2585</v>
      </c>
      <c r="H292" s="944" t="s">
        <v>175</v>
      </c>
      <c r="I292" s="944">
        <v>1</v>
      </c>
    </row>
    <row r="293" spans="1:9">
      <c r="A293" s="944">
        <v>2022</v>
      </c>
      <c r="B293" s="944">
        <v>711000000</v>
      </c>
      <c r="C293" s="944" t="s">
        <v>248</v>
      </c>
      <c r="D293" s="944">
        <v>711010000</v>
      </c>
      <c r="E293" s="944" t="s">
        <v>281</v>
      </c>
      <c r="F293" s="944">
        <v>12303</v>
      </c>
      <c r="G293" s="944" t="s">
        <v>1194</v>
      </c>
      <c r="H293" s="944" t="s">
        <v>175</v>
      </c>
      <c r="I293" s="944">
        <v>2</v>
      </c>
    </row>
    <row r="294" spans="1:9">
      <c r="A294" s="944">
        <v>2022</v>
      </c>
      <c r="B294" s="944">
        <v>716000000</v>
      </c>
      <c r="C294" s="944" t="s">
        <v>439</v>
      </c>
      <c r="D294" s="944">
        <v>716030000</v>
      </c>
      <c r="E294" s="944" t="s">
        <v>308</v>
      </c>
      <c r="F294" s="944">
        <v>183767</v>
      </c>
      <c r="G294" s="944" t="s">
        <v>2599</v>
      </c>
      <c r="H294" s="944" t="s">
        <v>175</v>
      </c>
      <c r="I294" s="944">
        <v>1</v>
      </c>
    </row>
    <row r="295" spans="1:9">
      <c r="A295" s="944">
        <v>2022</v>
      </c>
      <c r="B295" s="944">
        <v>707000000</v>
      </c>
      <c r="C295" s="944" t="s">
        <v>354</v>
      </c>
      <c r="D295" s="944">
        <v>707010000</v>
      </c>
      <c r="E295" s="944" t="s">
        <v>355</v>
      </c>
      <c r="F295" s="944">
        <v>11278</v>
      </c>
      <c r="G295" s="944" t="s">
        <v>2573</v>
      </c>
      <c r="H295" s="944" t="s">
        <v>175</v>
      </c>
      <c r="I295" s="944">
        <v>1</v>
      </c>
    </row>
    <row r="296" spans="1:9">
      <c r="A296" s="944">
        <v>2022</v>
      </c>
      <c r="B296" s="944">
        <v>702000000</v>
      </c>
      <c r="C296" s="944" t="s">
        <v>195</v>
      </c>
      <c r="D296" s="944">
        <v>702040000</v>
      </c>
      <c r="E296" s="944" t="s">
        <v>284</v>
      </c>
      <c r="F296" s="944">
        <v>11185</v>
      </c>
      <c r="G296" s="944" t="s">
        <v>1835</v>
      </c>
      <c r="H296" s="944" t="s">
        <v>175</v>
      </c>
      <c r="I296" s="944">
        <v>1</v>
      </c>
    </row>
    <row r="297" spans="1:9">
      <c r="A297" s="944">
        <v>2022</v>
      </c>
      <c r="B297" s="944">
        <v>702000000</v>
      </c>
      <c r="C297" s="944" t="s">
        <v>195</v>
      </c>
      <c r="D297" s="944">
        <v>702040000</v>
      </c>
      <c r="E297" s="944" t="s">
        <v>284</v>
      </c>
      <c r="F297" s="944">
        <v>11185</v>
      </c>
      <c r="G297" s="944" t="s">
        <v>1835</v>
      </c>
      <c r="H297" s="944" t="s">
        <v>175</v>
      </c>
      <c r="I297" s="944">
        <v>1</v>
      </c>
    </row>
    <row r="298" spans="1:9">
      <c r="A298" s="944">
        <v>2022</v>
      </c>
      <c r="B298" s="944">
        <v>711000000</v>
      </c>
      <c r="C298" s="944" t="s">
        <v>248</v>
      </c>
      <c r="D298" s="944">
        <v>711020000</v>
      </c>
      <c r="E298" s="944" t="s">
        <v>255</v>
      </c>
      <c r="F298" s="944">
        <v>12255</v>
      </c>
      <c r="G298" s="944" t="s">
        <v>347</v>
      </c>
      <c r="H298" s="944" t="s">
        <v>175</v>
      </c>
      <c r="I298" s="944">
        <v>2</v>
      </c>
    </row>
    <row r="299" spans="1:9">
      <c r="A299" s="944">
        <v>2022</v>
      </c>
      <c r="B299" s="944">
        <v>711000000</v>
      </c>
      <c r="C299" s="944" t="s">
        <v>248</v>
      </c>
      <c r="D299" s="944">
        <v>711020000</v>
      </c>
      <c r="E299" s="944" t="s">
        <v>255</v>
      </c>
      <c r="F299" s="944">
        <v>12255</v>
      </c>
      <c r="G299" s="944" t="s">
        <v>347</v>
      </c>
      <c r="H299" s="944" t="s">
        <v>175</v>
      </c>
      <c r="I299" s="944">
        <v>1</v>
      </c>
    </row>
    <row r="300" spans="1:9">
      <c r="A300" s="944">
        <v>2022</v>
      </c>
      <c r="B300" s="944">
        <v>701000000</v>
      </c>
      <c r="C300" s="944" t="s">
        <v>184</v>
      </c>
      <c r="D300" s="944">
        <v>701010000</v>
      </c>
      <c r="E300" s="944" t="s">
        <v>281</v>
      </c>
      <c r="F300" s="944">
        <v>12519</v>
      </c>
      <c r="G300" s="944" t="s">
        <v>345</v>
      </c>
      <c r="H300" s="944" t="s">
        <v>175</v>
      </c>
      <c r="I300" s="944">
        <v>1</v>
      </c>
    </row>
    <row r="301" spans="1:9">
      <c r="A301" s="944">
        <v>2022</v>
      </c>
      <c r="B301" s="944">
        <v>701000000</v>
      </c>
      <c r="C301" s="944" t="s">
        <v>184</v>
      </c>
      <c r="D301" s="944">
        <v>701010000</v>
      </c>
      <c r="E301" s="944" t="s">
        <v>281</v>
      </c>
      <c r="F301" s="944">
        <v>12519</v>
      </c>
      <c r="G301" s="944" t="s">
        <v>345</v>
      </c>
      <c r="H301" s="944" t="s">
        <v>175</v>
      </c>
      <c r="I301" s="944">
        <v>6</v>
      </c>
    </row>
    <row r="302" spans="1:9">
      <c r="A302" s="944">
        <v>2022</v>
      </c>
      <c r="B302" s="944">
        <v>701000000</v>
      </c>
      <c r="C302" s="944" t="s">
        <v>184</v>
      </c>
      <c r="D302" s="944">
        <v>701010000</v>
      </c>
      <c r="E302" s="944" t="s">
        <v>281</v>
      </c>
      <c r="F302" s="944">
        <v>12519</v>
      </c>
      <c r="G302" s="944" t="s">
        <v>345</v>
      </c>
      <c r="H302" s="944" t="s">
        <v>175</v>
      </c>
      <c r="I302" s="944">
        <v>1</v>
      </c>
    </row>
    <row r="303" spans="1:9">
      <c r="A303" s="944">
        <v>2022</v>
      </c>
      <c r="B303" s="944">
        <v>702000000</v>
      </c>
      <c r="C303" s="944" t="s">
        <v>195</v>
      </c>
      <c r="D303" s="944">
        <v>702030000</v>
      </c>
      <c r="E303" s="944" t="s">
        <v>212</v>
      </c>
      <c r="F303" s="944">
        <v>104396</v>
      </c>
      <c r="G303" s="944" t="s">
        <v>763</v>
      </c>
      <c r="H303" s="944" t="s">
        <v>175</v>
      </c>
      <c r="I303" s="944">
        <v>1</v>
      </c>
    </row>
    <row r="304" spans="1:9">
      <c r="A304" s="944">
        <v>2022</v>
      </c>
      <c r="B304" s="944">
        <v>702000000</v>
      </c>
      <c r="C304" s="944" t="s">
        <v>195</v>
      </c>
      <c r="D304" s="944">
        <v>702030000</v>
      </c>
      <c r="E304" s="944" t="s">
        <v>212</v>
      </c>
      <c r="F304" s="944">
        <v>104396</v>
      </c>
      <c r="G304" s="944" t="s">
        <v>763</v>
      </c>
      <c r="H304" s="944" t="s">
        <v>175</v>
      </c>
      <c r="I304" s="944">
        <v>1</v>
      </c>
    </row>
    <row r="305" spans="1:9">
      <c r="A305" s="944">
        <v>2022</v>
      </c>
      <c r="B305" s="944">
        <v>701000000</v>
      </c>
      <c r="C305" s="944" t="s">
        <v>184</v>
      </c>
      <c r="D305" s="944">
        <v>701100000</v>
      </c>
      <c r="E305" s="944" t="s">
        <v>992</v>
      </c>
      <c r="F305" s="944">
        <v>12682</v>
      </c>
      <c r="G305" s="944" t="s">
        <v>993</v>
      </c>
      <c r="H305" s="944" t="s">
        <v>175</v>
      </c>
      <c r="I305" s="944">
        <v>2</v>
      </c>
    </row>
    <row r="306" spans="1:9">
      <c r="A306" s="944">
        <v>2022</v>
      </c>
      <c r="B306" s="944">
        <v>701000000</v>
      </c>
      <c r="C306" s="944" t="s">
        <v>184</v>
      </c>
      <c r="D306" s="944">
        <v>701130000</v>
      </c>
      <c r="E306" s="944" t="s">
        <v>324</v>
      </c>
      <c r="F306" s="944">
        <v>136245</v>
      </c>
      <c r="G306" s="944" t="s">
        <v>325</v>
      </c>
      <c r="H306" s="944" t="s">
        <v>175</v>
      </c>
      <c r="I306" s="944">
        <v>1</v>
      </c>
    </row>
    <row r="307" spans="1:9">
      <c r="A307" s="944">
        <v>2022</v>
      </c>
      <c r="B307" s="944">
        <v>701000000</v>
      </c>
      <c r="C307" s="944" t="s">
        <v>184</v>
      </c>
      <c r="D307" s="944">
        <v>701130000</v>
      </c>
      <c r="E307" s="944" t="s">
        <v>324</v>
      </c>
      <c r="F307" s="944">
        <v>136245</v>
      </c>
      <c r="G307" s="944" t="s">
        <v>325</v>
      </c>
      <c r="H307" s="944" t="s">
        <v>175</v>
      </c>
      <c r="I307" s="944">
        <v>4</v>
      </c>
    </row>
    <row r="308" spans="1:9">
      <c r="A308" s="944">
        <v>2022</v>
      </c>
      <c r="B308" s="944">
        <v>701000000</v>
      </c>
      <c r="C308" s="944" t="s">
        <v>184</v>
      </c>
      <c r="D308" s="944">
        <v>701130000</v>
      </c>
      <c r="E308" s="944" t="s">
        <v>324</v>
      </c>
      <c r="F308" s="944">
        <v>136245</v>
      </c>
      <c r="G308" s="944" t="s">
        <v>325</v>
      </c>
      <c r="H308" s="944" t="s">
        <v>175</v>
      </c>
      <c r="I308" s="944">
        <v>1</v>
      </c>
    </row>
    <row r="309" spans="1:9">
      <c r="A309" s="944">
        <v>2022</v>
      </c>
      <c r="B309" s="944">
        <v>714000000</v>
      </c>
      <c r="C309" s="944" t="s">
        <v>459</v>
      </c>
      <c r="D309" s="944">
        <v>714070000</v>
      </c>
      <c r="E309" s="944" t="s">
        <v>552</v>
      </c>
      <c r="F309" s="944">
        <v>100323</v>
      </c>
      <c r="G309" s="944" t="s">
        <v>2597</v>
      </c>
      <c r="H309" s="944" t="s">
        <v>175</v>
      </c>
      <c r="I309" s="944">
        <v>1</v>
      </c>
    </row>
    <row r="310" spans="1:9">
      <c r="A310" s="944">
        <v>2022</v>
      </c>
      <c r="B310" s="944">
        <v>708000000</v>
      </c>
      <c r="C310" s="944" t="s">
        <v>2634</v>
      </c>
      <c r="F310" s="944">
        <v>103924</v>
      </c>
      <c r="G310" s="944" t="s">
        <v>471</v>
      </c>
      <c r="H310" s="944" t="s">
        <v>175</v>
      </c>
      <c r="I310" s="944">
        <v>4</v>
      </c>
    </row>
    <row r="311" spans="1:9">
      <c r="A311" s="944">
        <v>2022</v>
      </c>
      <c r="B311" s="944">
        <v>708000000</v>
      </c>
      <c r="C311" s="944" t="s">
        <v>2634</v>
      </c>
      <c r="F311" s="944">
        <v>12242</v>
      </c>
      <c r="G311" s="944" t="s">
        <v>490</v>
      </c>
      <c r="H311" s="944" t="s">
        <v>175</v>
      </c>
      <c r="I311" s="944">
        <v>1</v>
      </c>
    </row>
    <row r="312" spans="1:9">
      <c r="A312" s="944">
        <v>2022</v>
      </c>
      <c r="B312" s="944">
        <v>701000000</v>
      </c>
      <c r="C312" s="944" t="s">
        <v>184</v>
      </c>
      <c r="D312" s="944">
        <v>701030000</v>
      </c>
      <c r="E312" s="944" t="s">
        <v>308</v>
      </c>
      <c r="F312" s="944">
        <v>9895</v>
      </c>
      <c r="G312" s="944" t="s">
        <v>962</v>
      </c>
      <c r="H312" s="944" t="s">
        <v>175</v>
      </c>
      <c r="I312" s="944">
        <v>1</v>
      </c>
    </row>
    <row r="313" spans="1:9">
      <c r="A313" s="944">
        <v>2022</v>
      </c>
      <c r="B313" s="944">
        <v>701000000</v>
      </c>
      <c r="C313" s="944" t="s">
        <v>184</v>
      </c>
      <c r="D313" s="944">
        <v>701030000</v>
      </c>
      <c r="E313" s="944" t="s">
        <v>308</v>
      </c>
      <c r="F313" s="944">
        <v>105748</v>
      </c>
      <c r="G313" s="944" t="s">
        <v>952</v>
      </c>
      <c r="H313" s="944" t="s">
        <v>175</v>
      </c>
      <c r="I313" s="944">
        <v>2</v>
      </c>
    </row>
    <row r="314" spans="1:9">
      <c r="A314" s="944">
        <v>2022</v>
      </c>
      <c r="B314" s="944">
        <v>709000000</v>
      </c>
      <c r="C314" s="944" t="s">
        <v>218</v>
      </c>
      <c r="D314" s="944">
        <v>709020000</v>
      </c>
      <c r="E314" s="944" t="s">
        <v>468</v>
      </c>
      <c r="F314" s="944">
        <v>104953</v>
      </c>
      <c r="G314" s="944" t="s">
        <v>642</v>
      </c>
      <c r="H314" s="944" t="s">
        <v>175</v>
      </c>
      <c r="I314" s="944">
        <v>2</v>
      </c>
    </row>
    <row r="315" spans="1:9">
      <c r="A315" s="944">
        <v>2022</v>
      </c>
      <c r="B315" s="944">
        <v>701000000</v>
      </c>
      <c r="C315" s="944" t="s">
        <v>184</v>
      </c>
      <c r="D315" s="944">
        <v>701040000</v>
      </c>
      <c r="E315" s="944" t="s">
        <v>255</v>
      </c>
      <c r="F315" s="944">
        <v>100620</v>
      </c>
      <c r="G315" s="944" t="s">
        <v>430</v>
      </c>
      <c r="H315" s="944" t="s">
        <v>175</v>
      </c>
      <c r="I315" s="944">
        <v>1</v>
      </c>
    </row>
    <row r="316" spans="1:9">
      <c r="A316" s="944">
        <v>2022</v>
      </c>
      <c r="B316" s="944">
        <v>701000000</v>
      </c>
      <c r="C316" s="944" t="s">
        <v>184</v>
      </c>
      <c r="D316" s="944">
        <v>701040000</v>
      </c>
      <c r="E316" s="944" t="s">
        <v>255</v>
      </c>
      <c r="F316" s="944">
        <v>9939</v>
      </c>
      <c r="G316" s="944" t="s">
        <v>1832</v>
      </c>
      <c r="H316" s="944" t="s">
        <v>175</v>
      </c>
      <c r="I316" s="944">
        <v>2</v>
      </c>
    </row>
    <row r="317" spans="1:9">
      <c r="A317" s="944">
        <v>2022</v>
      </c>
      <c r="B317" s="944">
        <v>701000000</v>
      </c>
      <c r="C317" s="944" t="s">
        <v>184</v>
      </c>
      <c r="D317" s="944">
        <v>701040000</v>
      </c>
      <c r="E317" s="944" t="s">
        <v>255</v>
      </c>
      <c r="F317" s="944">
        <v>12468</v>
      </c>
      <c r="G317" s="944" t="s">
        <v>727</v>
      </c>
      <c r="H317" s="944" t="s">
        <v>175</v>
      </c>
      <c r="I317" s="944">
        <v>5</v>
      </c>
    </row>
    <row r="318" spans="1:9">
      <c r="A318" s="944">
        <v>2022</v>
      </c>
      <c r="B318" s="944">
        <v>701000000</v>
      </c>
      <c r="C318" s="944" t="s">
        <v>184</v>
      </c>
      <c r="D318" s="944">
        <v>701040000</v>
      </c>
      <c r="E318" s="944" t="s">
        <v>255</v>
      </c>
      <c r="F318" s="944">
        <v>12468</v>
      </c>
      <c r="G318" s="944" t="s">
        <v>727</v>
      </c>
      <c r="H318" s="944" t="s">
        <v>175</v>
      </c>
      <c r="I318" s="944">
        <v>1</v>
      </c>
    </row>
    <row r="319" spans="1:9">
      <c r="A319" s="944">
        <v>2022</v>
      </c>
      <c r="B319" s="944">
        <v>702000000</v>
      </c>
      <c r="C319" s="944" t="s">
        <v>195</v>
      </c>
      <c r="D319" s="944">
        <v>702040000</v>
      </c>
      <c r="E319" s="944" t="s">
        <v>284</v>
      </c>
      <c r="F319" s="944">
        <v>11187</v>
      </c>
      <c r="G319" s="944" t="s">
        <v>301</v>
      </c>
      <c r="H319" s="944" t="s">
        <v>175</v>
      </c>
      <c r="I319" s="944">
        <v>5</v>
      </c>
    </row>
    <row r="320" spans="1:9">
      <c r="A320" s="944">
        <v>2022</v>
      </c>
      <c r="B320" s="944">
        <v>702000000</v>
      </c>
      <c r="C320" s="944" t="s">
        <v>195</v>
      </c>
      <c r="D320" s="944">
        <v>702040000</v>
      </c>
      <c r="E320" s="944" t="s">
        <v>284</v>
      </c>
      <c r="F320" s="944">
        <v>11187</v>
      </c>
      <c r="G320" s="944" t="s">
        <v>301</v>
      </c>
      <c r="H320" s="944" t="s">
        <v>175</v>
      </c>
      <c r="I320" s="944">
        <v>1</v>
      </c>
    </row>
    <row r="321" spans="1:9">
      <c r="A321" s="944">
        <v>2022</v>
      </c>
      <c r="B321" s="944">
        <v>702000000</v>
      </c>
      <c r="C321" s="944" t="s">
        <v>195</v>
      </c>
      <c r="D321" s="944">
        <v>702040000</v>
      </c>
      <c r="E321" s="944" t="s">
        <v>284</v>
      </c>
      <c r="F321" s="944">
        <v>11187</v>
      </c>
      <c r="G321" s="944" t="s">
        <v>301</v>
      </c>
      <c r="H321" s="944" t="s">
        <v>175</v>
      </c>
      <c r="I321" s="944">
        <v>1</v>
      </c>
    </row>
    <row r="322" spans="1:9">
      <c r="A322" s="944">
        <v>2022</v>
      </c>
      <c r="B322" s="944">
        <v>711000000</v>
      </c>
      <c r="C322" s="944" t="s">
        <v>248</v>
      </c>
      <c r="D322" s="944">
        <v>711030000</v>
      </c>
      <c r="E322" s="944" t="s">
        <v>233</v>
      </c>
      <c r="F322" s="944">
        <v>12285</v>
      </c>
      <c r="G322" s="944" t="s">
        <v>259</v>
      </c>
      <c r="H322" s="944" t="s">
        <v>175</v>
      </c>
      <c r="I322" s="944">
        <v>2</v>
      </c>
    </row>
    <row r="323" spans="1:9">
      <c r="A323" s="944">
        <v>2022</v>
      </c>
      <c r="B323" s="944">
        <v>711000000</v>
      </c>
      <c r="C323" s="944" t="s">
        <v>248</v>
      </c>
      <c r="D323" s="944">
        <v>711030000</v>
      </c>
      <c r="E323" s="944" t="s">
        <v>233</v>
      </c>
      <c r="F323" s="944">
        <v>136265</v>
      </c>
      <c r="G323" s="944" t="s">
        <v>855</v>
      </c>
      <c r="H323" s="944" t="s">
        <v>175</v>
      </c>
      <c r="I323" s="944">
        <v>1</v>
      </c>
    </row>
    <row r="324" spans="1:9">
      <c r="A324" s="944">
        <v>2022</v>
      </c>
      <c r="B324" s="944">
        <v>714000000</v>
      </c>
      <c r="C324" s="944" t="s">
        <v>459</v>
      </c>
      <c r="D324" s="944">
        <v>714020000</v>
      </c>
      <c r="E324" s="944" t="s">
        <v>452</v>
      </c>
      <c r="F324" s="944">
        <v>102887</v>
      </c>
      <c r="G324" s="944" t="s">
        <v>453</v>
      </c>
      <c r="H324" s="944" t="s">
        <v>175</v>
      </c>
      <c r="I324" s="944">
        <v>2</v>
      </c>
    </row>
    <row r="325" spans="1:9">
      <c r="A325" s="944">
        <v>2022</v>
      </c>
      <c r="B325" s="944">
        <v>716000000</v>
      </c>
      <c r="C325" s="944" t="s">
        <v>439</v>
      </c>
      <c r="D325" s="944">
        <v>716050000</v>
      </c>
      <c r="E325" s="944" t="s">
        <v>502</v>
      </c>
      <c r="F325" s="944">
        <v>106198</v>
      </c>
      <c r="G325" s="944" t="s">
        <v>694</v>
      </c>
      <c r="H325" s="944" t="s">
        <v>175</v>
      </c>
      <c r="I325" s="944">
        <v>1</v>
      </c>
    </row>
    <row r="326" spans="1:9">
      <c r="A326" s="944">
        <v>2022</v>
      </c>
      <c r="B326" s="944">
        <v>711000000</v>
      </c>
      <c r="C326" s="944" t="s">
        <v>248</v>
      </c>
      <c r="D326" s="944">
        <v>711050000</v>
      </c>
      <c r="E326" s="944" t="s">
        <v>308</v>
      </c>
      <c r="F326" s="944">
        <v>106610</v>
      </c>
      <c r="G326" s="944" t="s">
        <v>461</v>
      </c>
      <c r="H326" s="944" t="s">
        <v>175</v>
      </c>
      <c r="I326" s="944">
        <v>4</v>
      </c>
    </row>
    <row r="327" spans="1:9">
      <c r="A327" s="944">
        <v>2022</v>
      </c>
      <c r="B327" s="944">
        <v>711000000</v>
      </c>
      <c r="C327" s="944" t="s">
        <v>248</v>
      </c>
      <c r="D327" s="944">
        <v>711050000</v>
      </c>
      <c r="E327" s="944" t="s">
        <v>308</v>
      </c>
      <c r="F327" s="944">
        <v>11298</v>
      </c>
      <c r="G327" s="944" t="s">
        <v>1092</v>
      </c>
      <c r="H327" s="944" t="s">
        <v>175</v>
      </c>
      <c r="I327" s="944">
        <v>1</v>
      </c>
    </row>
    <row r="328" spans="1:9">
      <c r="A328" s="944">
        <v>2022</v>
      </c>
      <c r="B328" s="944">
        <v>709000000</v>
      </c>
      <c r="C328" s="944" t="s">
        <v>218</v>
      </c>
      <c r="D328" s="944">
        <v>709010000</v>
      </c>
      <c r="E328" s="944" t="s">
        <v>265</v>
      </c>
      <c r="F328" s="944">
        <v>20650</v>
      </c>
      <c r="G328" s="944" t="s">
        <v>266</v>
      </c>
      <c r="H328" s="944" t="s">
        <v>175</v>
      </c>
      <c r="I328" s="944">
        <v>1</v>
      </c>
    </row>
    <row r="329" spans="1:9">
      <c r="A329" s="944">
        <v>2022</v>
      </c>
      <c r="B329" s="944">
        <v>703000000</v>
      </c>
      <c r="C329" s="944" t="s">
        <v>287</v>
      </c>
      <c r="D329" s="944">
        <v>703040000</v>
      </c>
      <c r="E329" s="944" t="s">
        <v>890</v>
      </c>
      <c r="F329" s="944">
        <v>100211</v>
      </c>
      <c r="G329" s="944" t="s">
        <v>1039</v>
      </c>
      <c r="H329" s="944" t="s">
        <v>175</v>
      </c>
      <c r="I329" s="944">
        <v>1</v>
      </c>
    </row>
    <row r="330" spans="1:9">
      <c r="A330" s="944">
        <v>2022</v>
      </c>
      <c r="B330" s="944">
        <v>703000000</v>
      </c>
      <c r="C330" s="944" t="s">
        <v>287</v>
      </c>
      <c r="D330" s="944">
        <v>703020000</v>
      </c>
      <c r="E330" s="944" t="s">
        <v>776</v>
      </c>
      <c r="F330" s="944">
        <v>13037</v>
      </c>
      <c r="G330" s="944" t="s">
        <v>289</v>
      </c>
      <c r="H330" s="944" t="s">
        <v>175</v>
      </c>
      <c r="I330" s="944">
        <v>3</v>
      </c>
    </row>
    <row r="331" spans="1:9">
      <c r="A331" s="944">
        <v>2022</v>
      </c>
      <c r="B331" s="944">
        <v>710000000</v>
      </c>
      <c r="C331" s="944" t="s">
        <v>346</v>
      </c>
      <c r="D331" s="944">
        <v>710020000</v>
      </c>
      <c r="E331" s="944" t="s">
        <v>284</v>
      </c>
      <c r="F331" s="944">
        <v>100733</v>
      </c>
      <c r="G331" s="944" t="s">
        <v>301</v>
      </c>
      <c r="H331" s="944" t="s">
        <v>175</v>
      </c>
      <c r="I331" s="944">
        <v>1</v>
      </c>
    </row>
    <row r="332" spans="1:9">
      <c r="A332" s="944">
        <v>2022</v>
      </c>
      <c r="B332" s="944">
        <v>710000000</v>
      </c>
      <c r="C332" s="944" t="s">
        <v>346</v>
      </c>
      <c r="D332" s="944">
        <v>710020000</v>
      </c>
      <c r="E332" s="944" t="s">
        <v>284</v>
      </c>
      <c r="F332" s="944">
        <v>100733</v>
      </c>
      <c r="G332" s="944" t="s">
        <v>301</v>
      </c>
      <c r="H332" s="944" t="s">
        <v>175</v>
      </c>
      <c r="I332" s="944">
        <v>1</v>
      </c>
    </row>
    <row r="333" spans="1:9">
      <c r="A333" s="944">
        <v>2022</v>
      </c>
      <c r="B333" s="944">
        <v>710000000</v>
      </c>
      <c r="C333" s="944" t="s">
        <v>346</v>
      </c>
      <c r="D333" s="944">
        <v>710060000</v>
      </c>
      <c r="E333" s="944" t="s">
        <v>374</v>
      </c>
      <c r="F333" s="944">
        <v>21184</v>
      </c>
      <c r="G333" s="944" t="s">
        <v>264</v>
      </c>
      <c r="H333" s="944" t="s">
        <v>175</v>
      </c>
      <c r="I333" s="944">
        <v>4</v>
      </c>
    </row>
    <row r="334" spans="1:9">
      <c r="A334" s="944">
        <v>2022</v>
      </c>
      <c r="B334" s="944">
        <v>710000000</v>
      </c>
      <c r="C334" s="944" t="s">
        <v>346</v>
      </c>
      <c r="D334" s="944">
        <v>710020000</v>
      </c>
      <c r="E334" s="944" t="s">
        <v>284</v>
      </c>
      <c r="F334" s="944">
        <v>103623</v>
      </c>
      <c r="G334" s="944" t="s">
        <v>1253</v>
      </c>
      <c r="H334" s="944" t="s">
        <v>175</v>
      </c>
      <c r="I334" s="944">
        <v>1</v>
      </c>
    </row>
    <row r="335" spans="1:9">
      <c r="A335" s="944">
        <v>2022</v>
      </c>
      <c r="B335" s="944">
        <v>710000000</v>
      </c>
      <c r="C335" s="944" t="s">
        <v>346</v>
      </c>
      <c r="D335" s="944">
        <v>710040000</v>
      </c>
      <c r="E335" s="944" t="s">
        <v>759</v>
      </c>
      <c r="F335" s="944">
        <v>21203</v>
      </c>
      <c r="G335" s="944" t="s">
        <v>1242</v>
      </c>
      <c r="H335" s="944" t="s">
        <v>175</v>
      </c>
      <c r="I335" s="944">
        <v>2</v>
      </c>
    </row>
    <row r="336" spans="1:9">
      <c r="A336" s="944">
        <v>2022</v>
      </c>
      <c r="B336" s="944">
        <v>710000000</v>
      </c>
      <c r="C336" s="944" t="s">
        <v>346</v>
      </c>
      <c r="D336" s="944">
        <v>710040000</v>
      </c>
      <c r="E336" s="944" t="s">
        <v>759</v>
      </c>
      <c r="F336" s="944">
        <v>4060</v>
      </c>
      <c r="G336" s="944" t="s">
        <v>1198</v>
      </c>
      <c r="H336" s="944" t="s">
        <v>175</v>
      </c>
      <c r="I336" s="944">
        <v>1</v>
      </c>
    </row>
    <row r="337" spans="1:9">
      <c r="A337" s="944">
        <v>2022</v>
      </c>
      <c r="B337" s="944">
        <v>705000000</v>
      </c>
      <c r="C337" s="944" t="s">
        <v>807</v>
      </c>
      <c r="D337" s="944">
        <v>705020000</v>
      </c>
      <c r="E337" s="944" t="s">
        <v>872</v>
      </c>
      <c r="F337" s="944">
        <v>4032</v>
      </c>
      <c r="G337" s="944" t="s">
        <v>2581</v>
      </c>
      <c r="H337" s="944" t="s">
        <v>175</v>
      </c>
      <c r="I337" s="944">
        <v>1</v>
      </c>
    </row>
    <row r="338" spans="1:9">
      <c r="A338" s="944">
        <v>2022</v>
      </c>
      <c r="B338" s="944">
        <v>702000000</v>
      </c>
      <c r="C338" s="944" t="s">
        <v>195</v>
      </c>
      <c r="F338" s="944">
        <v>11019</v>
      </c>
      <c r="G338" s="944" t="s">
        <v>196</v>
      </c>
      <c r="H338" s="944" t="s">
        <v>175</v>
      </c>
      <c r="I338" s="944">
        <v>1</v>
      </c>
    </row>
    <row r="339" spans="1:9">
      <c r="A339" s="944">
        <v>2022</v>
      </c>
      <c r="B339" s="944">
        <v>713000000</v>
      </c>
      <c r="C339" s="944" t="s">
        <v>232</v>
      </c>
      <c r="D339" s="944">
        <v>713020000</v>
      </c>
      <c r="E339" s="944" t="s">
        <v>372</v>
      </c>
      <c r="F339" s="944">
        <v>100270</v>
      </c>
      <c r="G339" s="944" t="s">
        <v>2602</v>
      </c>
      <c r="H339" s="944" t="s">
        <v>175</v>
      </c>
      <c r="I339" s="944">
        <v>1</v>
      </c>
    </row>
    <row r="340" spans="1:9">
      <c r="A340" s="944">
        <v>2022</v>
      </c>
      <c r="B340" s="944">
        <v>713000000</v>
      </c>
      <c r="C340" s="944" t="s">
        <v>232</v>
      </c>
      <c r="D340" s="944">
        <v>713020000</v>
      </c>
      <c r="E340" s="944" t="s">
        <v>372</v>
      </c>
      <c r="F340" s="944">
        <v>12750</v>
      </c>
      <c r="G340" s="944" t="s">
        <v>2591</v>
      </c>
      <c r="H340" s="944" t="s">
        <v>175</v>
      </c>
      <c r="I340" s="944">
        <v>1</v>
      </c>
    </row>
    <row r="341" spans="1:9">
      <c r="A341" s="944">
        <v>2022</v>
      </c>
      <c r="B341" s="944">
        <v>720000000</v>
      </c>
      <c r="C341" s="944" t="s">
        <v>395</v>
      </c>
      <c r="D341" s="944">
        <v>720010000</v>
      </c>
      <c r="E341" s="944" t="s">
        <v>401</v>
      </c>
      <c r="F341" s="944">
        <v>11878</v>
      </c>
      <c r="G341" s="944" t="s">
        <v>411</v>
      </c>
      <c r="H341" s="944" t="s">
        <v>175</v>
      </c>
      <c r="I341" s="944">
        <v>6</v>
      </c>
    </row>
    <row r="342" spans="1:9">
      <c r="A342" s="944">
        <v>2022</v>
      </c>
      <c r="B342" s="944">
        <v>720000000</v>
      </c>
      <c r="C342" s="944" t="s">
        <v>395</v>
      </c>
      <c r="D342" s="944">
        <v>720010000</v>
      </c>
      <c r="E342" s="944" t="s">
        <v>401</v>
      </c>
      <c r="F342" s="944">
        <v>183173</v>
      </c>
      <c r="G342" s="944" t="s">
        <v>412</v>
      </c>
      <c r="H342" s="944" t="s">
        <v>175</v>
      </c>
      <c r="I342" s="944">
        <v>1</v>
      </c>
    </row>
    <row r="343" spans="1:9">
      <c r="A343" s="944">
        <v>2022</v>
      </c>
      <c r="B343" s="944">
        <v>727000000</v>
      </c>
      <c r="C343" s="944" t="s">
        <v>215</v>
      </c>
      <c r="D343" s="944">
        <v>727010000</v>
      </c>
      <c r="E343" s="944" t="s">
        <v>216</v>
      </c>
      <c r="F343" s="944">
        <v>183531</v>
      </c>
      <c r="G343" s="944" t="s">
        <v>449</v>
      </c>
      <c r="H343" s="944" t="s">
        <v>175</v>
      </c>
      <c r="I343" s="944">
        <v>1</v>
      </c>
    </row>
    <row r="344" spans="1:9">
      <c r="A344" s="944">
        <v>2022</v>
      </c>
      <c r="B344" s="944">
        <v>701000000</v>
      </c>
      <c r="C344" s="944" t="s">
        <v>184</v>
      </c>
      <c r="D344" s="944">
        <v>701010000</v>
      </c>
      <c r="E344" s="944" t="s">
        <v>281</v>
      </c>
      <c r="F344" s="944">
        <v>183610</v>
      </c>
      <c r="G344" s="944" t="s">
        <v>1837</v>
      </c>
      <c r="H344" s="944" t="s">
        <v>175</v>
      </c>
      <c r="I344" s="944">
        <v>1</v>
      </c>
    </row>
    <row r="345" spans="1:9">
      <c r="A345" s="944">
        <v>2022</v>
      </c>
      <c r="B345" s="944">
        <v>720000000</v>
      </c>
      <c r="C345" s="944" t="s">
        <v>395</v>
      </c>
      <c r="D345" s="944">
        <v>720010000</v>
      </c>
      <c r="E345" s="944" t="s">
        <v>401</v>
      </c>
      <c r="F345" s="944">
        <v>100824</v>
      </c>
      <c r="G345" s="944" t="s">
        <v>402</v>
      </c>
      <c r="H345" s="944" t="s">
        <v>175</v>
      </c>
      <c r="I345" s="944">
        <v>5</v>
      </c>
    </row>
    <row r="346" spans="1:9">
      <c r="A346" s="944">
        <v>2022</v>
      </c>
      <c r="B346" s="944">
        <v>701000000</v>
      </c>
      <c r="C346" s="944" t="s">
        <v>184</v>
      </c>
      <c r="D346" s="944">
        <v>701130000</v>
      </c>
      <c r="E346" s="944" t="s">
        <v>324</v>
      </c>
      <c r="F346" s="944">
        <v>184516</v>
      </c>
      <c r="G346" s="944" t="s">
        <v>1246</v>
      </c>
      <c r="H346" s="944" t="s">
        <v>175</v>
      </c>
      <c r="I346" s="944">
        <v>10</v>
      </c>
    </row>
    <row r="347" spans="1:9">
      <c r="A347" s="944">
        <v>2022</v>
      </c>
      <c r="B347" s="944">
        <v>704000000</v>
      </c>
      <c r="C347" s="944" t="s">
        <v>191</v>
      </c>
      <c r="D347" s="944">
        <v>704050000</v>
      </c>
      <c r="E347" s="944" t="s">
        <v>589</v>
      </c>
      <c r="F347" s="944">
        <v>102392</v>
      </c>
      <c r="G347" s="944" t="s">
        <v>620</v>
      </c>
      <c r="H347" s="944" t="s">
        <v>175</v>
      </c>
      <c r="I347" s="944">
        <v>1</v>
      </c>
    </row>
    <row r="348" spans="1:9">
      <c r="A348" s="944">
        <v>2022</v>
      </c>
      <c r="B348" s="944">
        <v>702000000</v>
      </c>
      <c r="C348" s="944" t="s">
        <v>195</v>
      </c>
      <c r="D348" s="944">
        <v>702020000</v>
      </c>
      <c r="E348" s="944" t="s">
        <v>330</v>
      </c>
      <c r="F348" s="944">
        <v>104445</v>
      </c>
      <c r="G348" s="944" t="s">
        <v>1233</v>
      </c>
      <c r="H348" s="944" t="s">
        <v>175</v>
      </c>
      <c r="I348" s="944">
        <v>1</v>
      </c>
    </row>
    <row r="349" spans="1:9">
      <c r="A349" s="944">
        <v>2022</v>
      </c>
      <c r="B349" s="944">
        <v>702000000</v>
      </c>
      <c r="C349" s="944" t="s">
        <v>195</v>
      </c>
      <c r="D349" s="944">
        <v>702020000</v>
      </c>
      <c r="E349" s="944" t="s">
        <v>330</v>
      </c>
      <c r="F349" s="944">
        <v>104445</v>
      </c>
      <c r="G349" s="944" t="s">
        <v>1233</v>
      </c>
      <c r="H349" s="944" t="s">
        <v>175</v>
      </c>
      <c r="I349" s="944">
        <v>1</v>
      </c>
    </row>
    <row r="350" spans="1:9">
      <c r="A350" s="944">
        <v>2022</v>
      </c>
      <c r="B350" s="944">
        <v>702000000</v>
      </c>
      <c r="C350" s="944" t="s">
        <v>195</v>
      </c>
      <c r="D350" s="944">
        <v>702020000</v>
      </c>
      <c r="E350" s="944" t="s">
        <v>330</v>
      </c>
      <c r="F350" s="944">
        <v>104445</v>
      </c>
      <c r="G350" s="944" t="s">
        <v>1233</v>
      </c>
      <c r="H350" s="944" t="s">
        <v>175</v>
      </c>
      <c r="I350" s="944">
        <v>1</v>
      </c>
    </row>
    <row r="351" spans="1:9">
      <c r="A351" s="944">
        <v>2022</v>
      </c>
      <c r="B351" s="944">
        <v>701000000</v>
      </c>
      <c r="C351" s="944" t="s">
        <v>184</v>
      </c>
      <c r="D351" s="944">
        <v>701030000</v>
      </c>
      <c r="E351" s="944" t="s">
        <v>308</v>
      </c>
      <c r="F351" s="944">
        <v>9892</v>
      </c>
      <c r="G351" s="944" t="s">
        <v>523</v>
      </c>
      <c r="H351" s="944" t="s">
        <v>175</v>
      </c>
      <c r="I351" s="944">
        <v>1</v>
      </c>
    </row>
    <row r="352" spans="1:9">
      <c r="A352" s="944">
        <v>2022</v>
      </c>
      <c r="B352" s="944">
        <v>701000000</v>
      </c>
      <c r="C352" s="944" t="s">
        <v>184</v>
      </c>
      <c r="D352" s="944">
        <v>701030000</v>
      </c>
      <c r="E352" s="944" t="s">
        <v>308</v>
      </c>
      <c r="F352" s="944">
        <v>9892</v>
      </c>
      <c r="G352" s="944" t="s">
        <v>523</v>
      </c>
      <c r="H352" s="944" t="s">
        <v>175</v>
      </c>
      <c r="I352" s="944">
        <v>1</v>
      </c>
    </row>
    <row r="353" spans="1:9">
      <c r="A353" s="944">
        <v>2022</v>
      </c>
      <c r="B353" s="944">
        <v>701000000</v>
      </c>
      <c r="C353" s="944" t="s">
        <v>184</v>
      </c>
      <c r="D353" s="944">
        <v>701090000</v>
      </c>
      <c r="E353" s="944" t="s">
        <v>185</v>
      </c>
      <c r="F353" s="944">
        <v>12644</v>
      </c>
      <c r="G353" s="944" t="s">
        <v>975</v>
      </c>
      <c r="H353" s="944" t="s">
        <v>175</v>
      </c>
      <c r="I353" s="944">
        <v>3</v>
      </c>
    </row>
    <row r="354" spans="1:9">
      <c r="A354" s="944">
        <v>2022</v>
      </c>
      <c r="B354" s="944">
        <v>711000000</v>
      </c>
      <c r="C354" s="944" t="s">
        <v>248</v>
      </c>
      <c r="D354" s="944">
        <v>711050000</v>
      </c>
      <c r="E354" s="944" t="s">
        <v>308</v>
      </c>
      <c r="F354" s="944">
        <v>4886</v>
      </c>
      <c r="G354" s="944" t="s">
        <v>879</v>
      </c>
      <c r="H354" s="944" t="s">
        <v>175</v>
      </c>
      <c r="I354" s="944">
        <v>1</v>
      </c>
    </row>
    <row r="355" spans="1:9">
      <c r="A355" s="944">
        <v>2022</v>
      </c>
      <c r="B355" s="944">
        <v>711000000</v>
      </c>
      <c r="C355" s="944" t="s">
        <v>248</v>
      </c>
      <c r="D355" s="944">
        <v>711050000</v>
      </c>
      <c r="E355" s="944" t="s">
        <v>308</v>
      </c>
      <c r="F355" s="944">
        <v>4886</v>
      </c>
      <c r="G355" s="944" t="s">
        <v>879</v>
      </c>
      <c r="H355" s="944" t="s">
        <v>175</v>
      </c>
      <c r="I355" s="944">
        <v>2</v>
      </c>
    </row>
    <row r="356" spans="1:9">
      <c r="A356" s="944">
        <v>2022</v>
      </c>
      <c r="B356" s="944">
        <v>703000000</v>
      </c>
      <c r="C356" s="944" t="s">
        <v>287</v>
      </c>
      <c r="D356" s="944">
        <v>703040000</v>
      </c>
      <c r="E356" s="944" t="s">
        <v>890</v>
      </c>
      <c r="F356" s="944">
        <v>13042</v>
      </c>
      <c r="G356" s="944" t="s">
        <v>2575</v>
      </c>
      <c r="H356" s="944" t="s">
        <v>175</v>
      </c>
      <c r="I356" s="944">
        <v>1</v>
      </c>
    </row>
    <row r="357" spans="1:9">
      <c r="A357" s="944">
        <v>2022</v>
      </c>
      <c r="B357" s="944">
        <v>703000000</v>
      </c>
      <c r="C357" s="944" t="s">
        <v>287</v>
      </c>
      <c r="D357" s="944">
        <v>703040000</v>
      </c>
      <c r="E357" s="944" t="s">
        <v>890</v>
      </c>
      <c r="F357" s="944">
        <v>13042</v>
      </c>
      <c r="G357" s="944" t="s">
        <v>2575</v>
      </c>
      <c r="H357" s="944" t="s">
        <v>175</v>
      </c>
      <c r="I357" s="944">
        <v>2</v>
      </c>
    </row>
    <row r="358" spans="1:9">
      <c r="A358" s="944">
        <v>2022</v>
      </c>
      <c r="B358" s="944">
        <v>701000000</v>
      </c>
      <c r="C358" s="944" t="s">
        <v>184</v>
      </c>
      <c r="D358" s="944">
        <v>701030000</v>
      </c>
      <c r="E358" s="944" t="s">
        <v>308</v>
      </c>
      <c r="F358" s="944">
        <v>9886</v>
      </c>
      <c r="G358" s="944" t="s">
        <v>2604</v>
      </c>
      <c r="H358" s="944" t="s">
        <v>175</v>
      </c>
      <c r="I358" s="944">
        <v>1</v>
      </c>
    </row>
    <row r="359" spans="1:9">
      <c r="A359" s="944">
        <v>2022</v>
      </c>
      <c r="B359" s="944">
        <v>701000000</v>
      </c>
      <c r="C359" s="944" t="s">
        <v>184</v>
      </c>
      <c r="D359" s="944">
        <v>701080000</v>
      </c>
      <c r="E359" s="944" t="s">
        <v>318</v>
      </c>
      <c r="F359" s="944">
        <v>12548</v>
      </c>
      <c r="G359" s="944" t="s">
        <v>302</v>
      </c>
      <c r="H359" s="944" t="s">
        <v>175</v>
      </c>
      <c r="I359" s="944">
        <v>2</v>
      </c>
    </row>
    <row r="360" spans="1:9">
      <c r="A360" s="944">
        <v>2022</v>
      </c>
      <c r="B360" s="944">
        <v>701000000</v>
      </c>
      <c r="C360" s="944" t="s">
        <v>184</v>
      </c>
      <c r="D360" s="944">
        <v>701080000</v>
      </c>
      <c r="E360" s="944" t="s">
        <v>318</v>
      </c>
      <c r="F360" s="944">
        <v>7708</v>
      </c>
      <c r="G360" s="944" t="s">
        <v>1234</v>
      </c>
      <c r="H360" s="944" t="s">
        <v>175</v>
      </c>
      <c r="I360" s="944">
        <v>2</v>
      </c>
    </row>
    <row r="361" spans="1:9">
      <c r="A361" s="944">
        <v>2022</v>
      </c>
      <c r="B361" s="944">
        <v>709000000</v>
      </c>
      <c r="C361" s="944" t="s">
        <v>218</v>
      </c>
      <c r="D361" s="944">
        <v>709030000</v>
      </c>
      <c r="E361" s="944" t="s">
        <v>330</v>
      </c>
      <c r="F361" s="944">
        <v>104911</v>
      </c>
      <c r="G361" s="944" t="s">
        <v>791</v>
      </c>
      <c r="H361" s="944" t="s">
        <v>175</v>
      </c>
      <c r="I361" s="944">
        <v>1</v>
      </c>
    </row>
    <row r="362" spans="1:9">
      <c r="A362" s="944">
        <v>2022</v>
      </c>
      <c r="B362" s="944">
        <v>701000000</v>
      </c>
      <c r="C362" s="944" t="s">
        <v>184</v>
      </c>
      <c r="D362" s="944">
        <v>701040000</v>
      </c>
      <c r="E362" s="944" t="s">
        <v>255</v>
      </c>
      <c r="F362" s="944">
        <v>12469</v>
      </c>
      <c r="G362" s="944" t="s">
        <v>645</v>
      </c>
      <c r="H362" s="944" t="s">
        <v>175</v>
      </c>
      <c r="I362" s="944">
        <v>2</v>
      </c>
    </row>
    <row r="363" spans="1:9">
      <c r="A363" s="944">
        <v>2022</v>
      </c>
      <c r="B363" s="944">
        <v>701000000</v>
      </c>
      <c r="C363" s="944" t="s">
        <v>184</v>
      </c>
      <c r="D363" s="944">
        <v>701040000</v>
      </c>
      <c r="E363" s="944" t="s">
        <v>255</v>
      </c>
      <c r="F363" s="944">
        <v>12460</v>
      </c>
      <c r="G363" s="944" t="s">
        <v>887</v>
      </c>
      <c r="H363" s="944" t="s">
        <v>175</v>
      </c>
      <c r="I363" s="944">
        <v>4</v>
      </c>
    </row>
    <row r="364" spans="1:9">
      <c r="A364" s="944">
        <v>2022</v>
      </c>
      <c r="B364" s="944">
        <v>701000000</v>
      </c>
      <c r="C364" s="944" t="s">
        <v>184</v>
      </c>
      <c r="D364" s="944">
        <v>701040000</v>
      </c>
      <c r="E364" s="944" t="s">
        <v>255</v>
      </c>
      <c r="F364" s="944">
        <v>105644</v>
      </c>
      <c r="G364" s="944" t="s">
        <v>1191</v>
      </c>
      <c r="H364" s="944" t="s">
        <v>175</v>
      </c>
      <c r="I364" s="944">
        <v>3</v>
      </c>
    </row>
    <row r="365" spans="1:9">
      <c r="A365" s="944">
        <v>2022</v>
      </c>
      <c r="B365" s="944">
        <v>701000000</v>
      </c>
      <c r="C365" s="944" t="s">
        <v>184</v>
      </c>
      <c r="D365" s="944">
        <v>701040000</v>
      </c>
      <c r="E365" s="944" t="s">
        <v>255</v>
      </c>
      <c r="F365" s="944">
        <v>9940</v>
      </c>
      <c r="G365" s="944" t="s">
        <v>2594</v>
      </c>
      <c r="H365" s="944" t="s">
        <v>175</v>
      </c>
      <c r="I365" s="944">
        <v>1</v>
      </c>
    </row>
    <row r="366" spans="1:9">
      <c r="A366" s="944">
        <v>2022</v>
      </c>
      <c r="B366" s="944">
        <v>701000000</v>
      </c>
      <c r="C366" s="944" t="s">
        <v>184</v>
      </c>
      <c r="D366" s="944">
        <v>701060000</v>
      </c>
      <c r="E366" s="944" t="s">
        <v>407</v>
      </c>
      <c r="F366" s="944">
        <v>105440</v>
      </c>
      <c r="G366" s="944" t="s">
        <v>1174</v>
      </c>
      <c r="H366" s="944" t="s">
        <v>175</v>
      </c>
      <c r="I366" s="944">
        <v>1</v>
      </c>
    </row>
    <row r="367" spans="1:9">
      <c r="A367" s="944">
        <v>2022</v>
      </c>
      <c r="B367" s="944">
        <v>701000000</v>
      </c>
      <c r="C367" s="944" t="s">
        <v>184</v>
      </c>
      <c r="D367" s="944">
        <v>701060000</v>
      </c>
      <c r="E367" s="944" t="s">
        <v>407</v>
      </c>
      <c r="F367" s="944">
        <v>12624</v>
      </c>
      <c r="G367" s="944" t="s">
        <v>1211</v>
      </c>
      <c r="H367" s="944" t="s">
        <v>175</v>
      </c>
      <c r="I367" s="944">
        <v>1</v>
      </c>
    </row>
    <row r="368" spans="1:9">
      <c r="A368" s="944">
        <v>2022</v>
      </c>
      <c r="B368" s="944">
        <v>710000000</v>
      </c>
      <c r="C368" s="944" t="s">
        <v>346</v>
      </c>
      <c r="D368" s="944">
        <v>710060000</v>
      </c>
      <c r="E368" s="944" t="s">
        <v>374</v>
      </c>
      <c r="F368" s="944">
        <v>21181</v>
      </c>
      <c r="G368" s="944" t="s">
        <v>253</v>
      </c>
      <c r="H368" s="944" t="s">
        <v>175</v>
      </c>
      <c r="I368" s="944">
        <v>1</v>
      </c>
    </row>
    <row r="369" spans="1:9">
      <c r="A369" s="944">
        <v>2022</v>
      </c>
      <c r="B369" s="944">
        <v>710000000</v>
      </c>
      <c r="C369" s="944" t="s">
        <v>346</v>
      </c>
      <c r="D369" s="944">
        <v>710060000</v>
      </c>
      <c r="E369" s="944" t="s">
        <v>374</v>
      </c>
      <c r="F369" s="944">
        <v>21181</v>
      </c>
      <c r="G369" s="944" t="s">
        <v>253</v>
      </c>
      <c r="H369" s="944" t="s">
        <v>175</v>
      </c>
      <c r="I369" s="944">
        <v>2</v>
      </c>
    </row>
    <row r="370" spans="1:9">
      <c r="A370" s="944">
        <v>2022</v>
      </c>
      <c r="B370" s="944">
        <v>702000000</v>
      </c>
      <c r="C370" s="944" t="s">
        <v>195</v>
      </c>
      <c r="D370" s="944">
        <v>702040000</v>
      </c>
      <c r="E370" s="944" t="s">
        <v>284</v>
      </c>
      <c r="F370" s="944">
        <v>11189</v>
      </c>
      <c r="G370" s="944" t="s">
        <v>1022</v>
      </c>
      <c r="H370" s="944" t="s">
        <v>175</v>
      </c>
      <c r="I370" s="944">
        <v>1</v>
      </c>
    </row>
    <row r="371" spans="1:9">
      <c r="A371" s="944">
        <v>2022</v>
      </c>
      <c r="B371" s="944">
        <v>714000000</v>
      </c>
      <c r="C371" s="944" t="s">
        <v>459</v>
      </c>
      <c r="D371" s="944">
        <v>714070000</v>
      </c>
      <c r="E371" s="944" t="s">
        <v>552</v>
      </c>
      <c r="F371" s="944">
        <v>103186</v>
      </c>
      <c r="G371" s="944" t="s">
        <v>2586</v>
      </c>
      <c r="H371" s="944" t="s">
        <v>175</v>
      </c>
      <c r="I371" s="944">
        <v>1</v>
      </c>
    </row>
    <row r="372" spans="1:9">
      <c r="A372" s="944">
        <v>2022</v>
      </c>
      <c r="B372" s="944">
        <v>714000000</v>
      </c>
      <c r="C372" s="944" t="s">
        <v>459</v>
      </c>
      <c r="D372" s="944">
        <v>714060000</v>
      </c>
      <c r="E372" s="944" t="s">
        <v>460</v>
      </c>
      <c r="F372" s="944">
        <v>100826</v>
      </c>
      <c r="G372" s="944" t="s">
        <v>758</v>
      </c>
      <c r="H372" s="944" t="s">
        <v>175</v>
      </c>
      <c r="I372" s="944">
        <v>3</v>
      </c>
    </row>
    <row r="373" spans="1:9">
      <c r="A373" s="944">
        <v>2022</v>
      </c>
      <c r="B373" s="944">
        <v>722000000</v>
      </c>
      <c r="C373" s="944" t="s">
        <v>172</v>
      </c>
      <c r="D373" s="944">
        <v>722030000</v>
      </c>
      <c r="E373" s="944" t="s">
        <v>173</v>
      </c>
      <c r="F373" s="944">
        <v>30096</v>
      </c>
      <c r="G373" s="944" t="s">
        <v>1769</v>
      </c>
      <c r="H373" s="944" t="s">
        <v>175</v>
      </c>
      <c r="I373" s="944">
        <v>1</v>
      </c>
    </row>
    <row r="374" spans="1:9">
      <c r="A374" s="944">
        <v>2022</v>
      </c>
      <c r="B374" s="944">
        <v>722000000</v>
      </c>
      <c r="C374" s="944" t="s">
        <v>172</v>
      </c>
      <c r="D374" s="944">
        <v>722030000</v>
      </c>
      <c r="E374" s="944" t="s">
        <v>173</v>
      </c>
      <c r="F374" s="944">
        <v>30096</v>
      </c>
      <c r="G374" s="944" t="s">
        <v>1769</v>
      </c>
      <c r="H374" s="944" t="s">
        <v>175</v>
      </c>
      <c r="I374" s="944">
        <v>1</v>
      </c>
    </row>
    <row r="375" spans="1:9">
      <c r="A375" s="944">
        <v>2022</v>
      </c>
      <c r="B375" s="944">
        <v>703000000</v>
      </c>
      <c r="C375" s="944" t="s">
        <v>287</v>
      </c>
      <c r="D375" s="944">
        <v>703040000</v>
      </c>
      <c r="E375" s="944" t="s">
        <v>890</v>
      </c>
      <c r="F375" s="944">
        <v>11216</v>
      </c>
      <c r="G375" s="944" t="s">
        <v>891</v>
      </c>
      <c r="H375" s="944" t="s">
        <v>175</v>
      </c>
      <c r="I375" s="944">
        <v>3</v>
      </c>
    </row>
    <row r="376" spans="1:9">
      <c r="A376" s="944">
        <v>2022</v>
      </c>
      <c r="B376" s="944">
        <v>709000000</v>
      </c>
      <c r="C376" s="944" t="s">
        <v>218</v>
      </c>
      <c r="D376" s="944">
        <v>709050000</v>
      </c>
      <c r="E376" s="944" t="s">
        <v>227</v>
      </c>
      <c r="F376" s="944">
        <v>4116</v>
      </c>
      <c r="G376" s="944" t="s">
        <v>261</v>
      </c>
      <c r="H376" s="944" t="s">
        <v>175</v>
      </c>
      <c r="I376" s="944">
        <v>2</v>
      </c>
    </row>
    <row r="377" spans="1:9">
      <c r="A377" s="944">
        <v>2022</v>
      </c>
      <c r="B377" s="944">
        <v>716000000</v>
      </c>
      <c r="C377" s="944" t="s">
        <v>439</v>
      </c>
      <c r="D377" s="944">
        <v>716030000</v>
      </c>
      <c r="E377" s="944" t="s">
        <v>308</v>
      </c>
      <c r="F377" s="944">
        <v>12353</v>
      </c>
      <c r="G377" s="944" t="s">
        <v>309</v>
      </c>
      <c r="H377" s="944" t="s">
        <v>175</v>
      </c>
      <c r="I377" s="944">
        <v>2</v>
      </c>
    </row>
    <row r="378" spans="1:9">
      <c r="A378" s="944">
        <v>2022</v>
      </c>
      <c r="B378" s="944">
        <v>709000000</v>
      </c>
      <c r="C378" s="944" t="s">
        <v>218</v>
      </c>
      <c r="D378" s="944">
        <v>709050000</v>
      </c>
      <c r="E378" s="944" t="s">
        <v>227</v>
      </c>
      <c r="F378" s="944">
        <v>183897</v>
      </c>
      <c r="G378" s="944" t="s">
        <v>349</v>
      </c>
      <c r="H378" s="944" t="s">
        <v>175</v>
      </c>
      <c r="I378" s="944">
        <v>2</v>
      </c>
    </row>
    <row r="379" spans="1:9">
      <c r="A379" s="944">
        <v>2022</v>
      </c>
      <c r="B379" s="944">
        <v>709000000</v>
      </c>
      <c r="C379" s="944" t="s">
        <v>218</v>
      </c>
      <c r="D379" s="944">
        <v>709030000</v>
      </c>
      <c r="E379" s="944" t="s">
        <v>330</v>
      </c>
      <c r="F379" s="944">
        <v>183950</v>
      </c>
      <c r="G379" s="944" t="s">
        <v>474</v>
      </c>
      <c r="H379" s="944" t="s">
        <v>175</v>
      </c>
      <c r="I379" s="944">
        <v>2</v>
      </c>
    </row>
    <row r="380" spans="1:9">
      <c r="A380" s="944">
        <v>2022</v>
      </c>
      <c r="B380" s="944">
        <v>702000000</v>
      </c>
      <c r="C380" s="944" t="s">
        <v>195</v>
      </c>
      <c r="D380" s="944">
        <v>702010000</v>
      </c>
      <c r="E380" s="944" t="s">
        <v>368</v>
      </c>
      <c r="F380" s="944">
        <v>4625</v>
      </c>
      <c r="G380" s="944" t="s">
        <v>430</v>
      </c>
      <c r="H380" s="944" t="s">
        <v>175</v>
      </c>
      <c r="I380" s="944">
        <v>3</v>
      </c>
    </row>
    <row r="381" spans="1:9">
      <c r="A381" s="944">
        <v>2022</v>
      </c>
      <c r="B381" s="944">
        <v>702000000</v>
      </c>
      <c r="C381" s="944" t="s">
        <v>195</v>
      </c>
      <c r="D381" s="944">
        <v>702010000</v>
      </c>
      <c r="E381" s="944" t="s">
        <v>368</v>
      </c>
      <c r="F381" s="944">
        <v>4625</v>
      </c>
      <c r="G381" s="944" t="s">
        <v>430</v>
      </c>
      <c r="H381" s="944" t="s">
        <v>175</v>
      </c>
      <c r="I381" s="944">
        <v>1</v>
      </c>
    </row>
    <row r="382" spans="1:9">
      <c r="A382" s="944">
        <v>2022</v>
      </c>
      <c r="B382" s="944">
        <v>702000000</v>
      </c>
      <c r="C382" s="944" t="s">
        <v>195</v>
      </c>
      <c r="D382" s="944">
        <v>702010000</v>
      </c>
      <c r="E382" s="944" t="s">
        <v>368</v>
      </c>
      <c r="F382" s="944">
        <v>4625</v>
      </c>
      <c r="G382" s="944" t="s">
        <v>430</v>
      </c>
      <c r="H382" s="944" t="s">
        <v>175</v>
      </c>
      <c r="I382" s="944">
        <v>1</v>
      </c>
    </row>
    <row r="383" spans="1:9">
      <c r="A383" s="944">
        <v>2022</v>
      </c>
      <c r="B383" s="944">
        <v>702000000</v>
      </c>
      <c r="C383" s="944" t="s">
        <v>195</v>
      </c>
      <c r="D383" s="944">
        <v>702010000</v>
      </c>
      <c r="E383" s="944" t="s">
        <v>368</v>
      </c>
      <c r="F383" s="944">
        <v>4625</v>
      </c>
      <c r="G383" s="944" t="s">
        <v>430</v>
      </c>
      <c r="H383" s="944" t="s">
        <v>175</v>
      </c>
      <c r="I383" s="944">
        <v>1</v>
      </c>
    </row>
    <row r="384" spans="1:9">
      <c r="A384" s="944">
        <v>2022</v>
      </c>
      <c r="B384" s="944">
        <v>709000000</v>
      </c>
      <c r="C384" s="944" t="s">
        <v>218</v>
      </c>
      <c r="D384" s="944">
        <v>709040000</v>
      </c>
      <c r="E384" s="944" t="s">
        <v>212</v>
      </c>
      <c r="F384" s="944">
        <v>100127</v>
      </c>
      <c r="G384" s="944" t="s">
        <v>231</v>
      </c>
      <c r="H384" s="944" t="s">
        <v>175</v>
      </c>
      <c r="I384" s="944">
        <v>3</v>
      </c>
    </row>
    <row r="385" spans="1:9">
      <c r="A385" s="944">
        <v>2022</v>
      </c>
      <c r="B385" s="944">
        <v>711000000</v>
      </c>
      <c r="C385" s="944" t="s">
        <v>248</v>
      </c>
      <c r="D385" s="944">
        <v>711020000</v>
      </c>
      <c r="E385" s="944" t="s">
        <v>255</v>
      </c>
      <c r="F385" s="944">
        <v>12260</v>
      </c>
      <c r="G385" s="944" t="s">
        <v>327</v>
      </c>
      <c r="H385" s="944" t="s">
        <v>175</v>
      </c>
      <c r="I385" s="944">
        <v>1</v>
      </c>
    </row>
    <row r="386" spans="1:9">
      <c r="A386" s="944">
        <v>2022</v>
      </c>
      <c r="B386" s="944">
        <v>701000000</v>
      </c>
      <c r="C386" s="944" t="s">
        <v>184</v>
      </c>
      <c r="D386" s="944">
        <v>701040000</v>
      </c>
      <c r="E386" s="944" t="s">
        <v>255</v>
      </c>
      <c r="F386" s="944">
        <v>12403</v>
      </c>
      <c r="G386" s="944" t="s">
        <v>2584</v>
      </c>
      <c r="H386" s="944" t="s">
        <v>175</v>
      </c>
      <c r="I386" s="944">
        <v>1</v>
      </c>
    </row>
    <row r="387" spans="1:9">
      <c r="A387" s="944">
        <v>2022</v>
      </c>
      <c r="B387" s="944">
        <v>701000000</v>
      </c>
      <c r="C387" s="944" t="s">
        <v>184</v>
      </c>
      <c r="D387" s="944">
        <v>701040000</v>
      </c>
      <c r="E387" s="944" t="s">
        <v>255</v>
      </c>
      <c r="F387" s="944">
        <v>12456</v>
      </c>
      <c r="G387" s="944" t="s">
        <v>688</v>
      </c>
      <c r="H387" s="944" t="s">
        <v>175</v>
      </c>
      <c r="I387" s="944">
        <v>1</v>
      </c>
    </row>
    <row r="388" spans="1:9">
      <c r="A388" s="944">
        <v>2022</v>
      </c>
      <c r="B388" s="944">
        <v>701000000</v>
      </c>
      <c r="C388" s="944" t="s">
        <v>184</v>
      </c>
      <c r="D388" s="944">
        <v>701040000</v>
      </c>
      <c r="E388" s="944" t="s">
        <v>255</v>
      </c>
      <c r="F388" s="944">
        <v>12456</v>
      </c>
      <c r="G388" s="944" t="s">
        <v>688</v>
      </c>
      <c r="H388" s="944" t="s">
        <v>175</v>
      </c>
      <c r="I388" s="944">
        <v>1</v>
      </c>
    </row>
    <row r="389" spans="1:9">
      <c r="A389" s="944">
        <v>2022</v>
      </c>
      <c r="B389" s="944">
        <v>701000000</v>
      </c>
      <c r="C389" s="944" t="s">
        <v>184</v>
      </c>
      <c r="D389" s="944">
        <v>701040000</v>
      </c>
      <c r="E389" s="944" t="s">
        <v>255</v>
      </c>
      <c r="F389" s="944">
        <v>12456</v>
      </c>
      <c r="G389" s="944" t="s">
        <v>688</v>
      </c>
      <c r="H389" s="944" t="s">
        <v>175</v>
      </c>
      <c r="I389" s="944">
        <v>1</v>
      </c>
    </row>
    <row r="390" spans="1:9">
      <c r="A390" s="944">
        <v>2022</v>
      </c>
      <c r="B390" s="944">
        <v>703000000</v>
      </c>
      <c r="C390" s="944" t="s">
        <v>287</v>
      </c>
      <c r="D390" s="944">
        <v>703050000</v>
      </c>
      <c r="E390" s="944" t="s">
        <v>288</v>
      </c>
      <c r="F390" s="944">
        <v>13013</v>
      </c>
      <c r="G390" s="944" t="s">
        <v>289</v>
      </c>
      <c r="H390" s="944" t="s">
        <v>175</v>
      </c>
      <c r="I390" s="944">
        <v>1</v>
      </c>
    </row>
    <row r="391" spans="1:9">
      <c r="A391" s="944">
        <v>2022</v>
      </c>
      <c r="B391" s="944">
        <v>703000000</v>
      </c>
      <c r="C391" s="944" t="s">
        <v>287</v>
      </c>
      <c r="D391" s="944">
        <v>703050000</v>
      </c>
      <c r="E391" s="944" t="s">
        <v>288</v>
      </c>
      <c r="F391" s="944">
        <v>13013</v>
      </c>
      <c r="G391" s="944" t="s">
        <v>289</v>
      </c>
      <c r="H391" s="944" t="s">
        <v>175</v>
      </c>
      <c r="I391" s="944">
        <v>3</v>
      </c>
    </row>
    <row r="392" spans="1:9">
      <c r="A392" s="944">
        <v>2022</v>
      </c>
      <c r="B392" s="944">
        <v>702000000</v>
      </c>
      <c r="C392" s="944" t="s">
        <v>195</v>
      </c>
      <c r="D392" s="944">
        <v>702030000</v>
      </c>
      <c r="E392" s="944" t="s">
        <v>212</v>
      </c>
      <c r="F392" s="944">
        <v>104400</v>
      </c>
      <c r="G392" s="944" t="s">
        <v>1771</v>
      </c>
      <c r="H392" s="944" t="s">
        <v>175</v>
      </c>
      <c r="I392" s="944">
        <v>1</v>
      </c>
    </row>
    <row r="393" spans="1:9">
      <c r="A393" s="944">
        <v>2022</v>
      </c>
      <c r="B393" s="944">
        <v>701000000</v>
      </c>
      <c r="C393" s="944" t="s">
        <v>184</v>
      </c>
      <c r="D393" s="944">
        <v>701050000</v>
      </c>
      <c r="E393" s="944" t="s">
        <v>372</v>
      </c>
      <c r="F393" s="944">
        <v>9875</v>
      </c>
      <c r="G393" s="944" t="s">
        <v>701</v>
      </c>
      <c r="H393" s="944" t="s">
        <v>175</v>
      </c>
      <c r="I393" s="944">
        <v>1</v>
      </c>
    </row>
    <row r="394" spans="1:9">
      <c r="A394" s="944">
        <v>2022</v>
      </c>
      <c r="B394" s="944">
        <v>701000000</v>
      </c>
      <c r="C394" s="944" t="s">
        <v>184</v>
      </c>
      <c r="D394" s="944">
        <v>701090000</v>
      </c>
      <c r="E394" s="944" t="s">
        <v>185</v>
      </c>
      <c r="F394" s="944">
        <v>12656</v>
      </c>
      <c r="G394" s="944" t="s">
        <v>347</v>
      </c>
      <c r="H394" s="944" t="s">
        <v>175</v>
      </c>
      <c r="I394" s="944">
        <v>3</v>
      </c>
    </row>
    <row r="395" spans="1:9">
      <c r="A395" s="944">
        <v>2022</v>
      </c>
      <c r="B395" s="944">
        <v>711000000</v>
      </c>
      <c r="C395" s="944" t="s">
        <v>248</v>
      </c>
      <c r="D395" s="944">
        <v>711010000</v>
      </c>
      <c r="E395" s="944" t="s">
        <v>281</v>
      </c>
      <c r="F395" s="944">
        <v>12290</v>
      </c>
      <c r="G395" s="944" t="s">
        <v>302</v>
      </c>
      <c r="H395" s="944" t="s">
        <v>175</v>
      </c>
      <c r="I395" s="944">
        <v>1</v>
      </c>
    </row>
    <row r="396" spans="1:9">
      <c r="A396" s="944">
        <v>2022</v>
      </c>
      <c r="B396" s="944">
        <v>722000000</v>
      </c>
      <c r="C396" s="944" t="s">
        <v>172</v>
      </c>
      <c r="D396" s="944">
        <v>722010000</v>
      </c>
      <c r="E396" s="944" t="s">
        <v>308</v>
      </c>
      <c r="F396" s="944">
        <v>13011</v>
      </c>
      <c r="G396" s="944" t="s">
        <v>493</v>
      </c>
      <c r="H396" s="944" t="s">
        <v>175</v>
      </c>
      <c r="I396" s="944">
        <v>1</v>
      </c>
    </row>
    <row r="397" spans="1:9">
      <c r="A397" s="944">
        <v>2022</v>
      </c>
      <c r="B397" s="944">
        <v>701000000</v>
      </c>
      <c r="C397" s="944" t="s">
        <v>184</v>
      </c>
      <c r="D397" s="944">
        <v>701040000</v>
      </c>
      <c r="E397" s="944" t="s">
        <v>255</v>
      </c>
      <c r="F397" s="944">
        <v>30108</v>
      </c>
      <c r="G397" s="944" t="s">
        <v>950</v>
      </c>
      <c r="H397" s="944" t="s">
        <v>175</v>
      </c>
      <c r="I397" s="944">
        <v>1</v>
      </c>
    </row>
    <row r="398" spans="1:9">
      <c r="A398" s="944">
        <v>2022</v>
      </c>
      <c r="B398" s="944">
        <v>701000000</v>
      </c>
      <c r="C398" s="944" t="s">
        <v>184</v>
      </c>
      <c r="D398" s="944">
        <v>701040000</v>
      </c>
      <c r="E398" s="944" t="s">
        <v>255</v>
      </c>
      <c r="F398" s="944">
        <v>12461</v>
      </c>
      <c r="G398" s="944" t="s">
        <v>833</v>
      </c>
      <c r="H398" s="944" t="s">
        <v>175</v>
      </c>
      <c r="I398" s="944">
        <v>4</v>
      </c>
    </row>
    <row r="399" spans="1:9">
      <c r="A399" s="944">
        <v>2022</v>
      </c>
      <c r="B399" s="944">
        <v>701000000</v>
      </c>
      <c r="C399" s="944" t="s">
        <v>184</v>
      </c>
      <c r="D399" s="944">
        <v>701040000</v>
      </c>
      <c r="E399" s="944" t="s">
        <v>255</v>
      </c>
      <c r="F399" s="944">
        <v>12399</v>
      </c>
      <c r="G399" s="944" t="s">
        <v>1220</v>
      </c>
      <c r="H399" s="944" t="s">
        <v>175</v>
      </c>
      <c r="I399" s="944">
        <v>2</v>
      </c>
    </row>
    <row r="400" spans="1:9">
      <c r="A400" s="944">
        <v>2022</v>
      </c>
      <c r="B400" s="944">
        <v>701000000</v>
      </c>
      <c r="C400" s="944" t="s">
        <v>184</v>
      </c>
      <c r="D400" s="944">
        <v>701040000</v>
      </c>
      <c r="E400" s="944" t="s">
        <v>255</v>
      </c>
      <c r="F400" s="944">
        <v>12395</v>
      </c>
      <c r="G400" s="944" t="s">
        <v>480</v>
      </c>
      <c r="H400" s="944" t="s">
        <v>175</v>
      </c>
      <c r="I400" s="944">
        <v>1</v>
      </c>
    </row>
    <row r="401" spans="1:9">
      <c r="A401" s="944">
        <v>2022</v>
      </c>
      <c r="B401" s="944">
        <v>701000000</v>
      </c>
      <c r="C401" s="944" t="s">
        <v>184</v>
      </c>
      <c r="D401" s="944">
        <v>701040000</v>
      </c>
      <c r="E401" s="944" t="s">
        <v>255</v>
      </c>
      <c r="F401" s="944">
        <v>12395</v>
      </c>
      <c r="G401" s="944" t="s">
        <v>480</v>
      </c>
      <c r="H401" s="944" t="s">
        <v>175</v>
      </c>
      <c r="I401" s="944">
        <v>1</v>
      </c>
    </row>
    <row r="402" spans="1:9">
      <c r="A402" s="944">
        <v>2022</v>
      </c>
      <c r="B402" s="944">
        <v>710000000</v>
      </c>
      <c r="C402" s="944" t="s">
        <v>346</v>
      </c>
      <c r="D402" s="944">
        <v>710040000</v>
      </c>
      <c r="E402" s="944" t="s">
        <v>759</v>
      </c>
      <c r="F402" s="944">
        <v>21201</v>
      </c>
      <c r="G402" s="944" t="s">
        <v>1223</v>
      </c>
      <c r="H402" s="944" t="s">
        <v>175</v>
      </c>
      <c r="I402" s="944">
        <v>1</v>
      </c>
    </row>
    <row r="403" spans="1:9">
      <c r="A403" s="944">
        <v>2022</v>
      </c>
      <c r="B403" s="944">
        <v>710000000</v>
      </c>
      <c r="C403" s="944" t="s">
        <v>346</v>
      </c>
      <c r="D403" s="944">
        <v>710040000</v>
      </c>
      <c r="E403" s="944" t="s">
        <v>759</v>
      </c>
      <c r="F403" s="944">
        <v>21201</v>
      </c>
      <c r="G403" s="944" t="s">
        <v>1223</v>
      </c>
      <c r="H403" s="944" t="s">
        <v>175</v>
      </c>
      <c r="I403" s="944">
        <v>4</v>
      </c>
    </row>
    <row r="404" spans="1:9">
      <c r="A404" s="944">
        <v>2022</v>
      </c>
      <c r="B404" s="944">
        <v>702000000</v>
      </c>
      <c r="C404" s="944" t="s">
        <v>195</v>
      </c>
      <c r="D404" s="944">
        <v>702060000</v>
      </c>
      <c r="E404" s="944" t="s">
        <v>432</v>
      </c>
      <c r="F404" s="944">
        <v>104226</v>
      </c>
      <c r="G404" s="944" t="s">
        <v>1017</v>
      </c>
      <c r="H404" s="944" t="s">
        <v>175</v>
      </c>
      <c r="I404" s="944">
        <v>4</v>
      </c>
    </row>
    <row r="405" spans="1:9">
      <c r="A405" s="944">
        <v>2022</v>
      </c>
      <c r="B405" s="944">
        <v>702000000</v>
      </c>
      <c r="C405" s="944" t="s">
        <v>195</v>
      </c>
      <c r="D405" s="944">
        <v>702010000</v>
      </c>
      <c r="E405" s="944" t="s">
        <v>368</v>
      </c>
      <c r="F405" s="944">
        <v>4085</v>
      </c>
      <c r="G405" s="944" t="s">
        <v>487</v>
      </c>
      <c r="H405" s="944" t="s">
        <v>175</v>
      </c>
      <c r="I405" s="944">
        <v>3</v>
      </c>
    </row>
    <row r="406" spans="1:9">
      <c r="A406" s="944">
        <v>2022</v>
      </c>
      <c r="B406" s="944">
        <v>702000000</v>
      </c>
      <c r="C406" s="944" t="s">
        <v>195</v>
      </c>
      <c r="D406" s="944">
        <v>702060000</v>
      </c>
      <c r="E406" s="944" t="s">
        <v>432</v>
      </c>
      <c r="F406" s="944">
        <v>104251</v>
      </c>
      <c r="G406" s="944" t="s">
        <v>1258</v>
      </c>
      <c r="H406" s="944" t="s">
        <v>175</v>
      </c>
      <c r="I406" s="944">
        <v>1</v>
      </c>
    </row>
    <row r="407" spans="1:9">
      <c r="A407" s="944">
        <v>2022</v>
      </c>
      <c r="B407" s="944">
        <v>719000000</v>
      </c>
      <c r="C407" s="944" t="s">
        <v>334</v>
      </c>
      <c r="F407" s="944">
        <v>4616</v>
      </c>
      <c r="G407" s="944" t="s">
        <v>1770</v>
      </c>
      <c r="H407" s="944" t="s">
        <v>175</v>
      </c>
      <c r="I407" s="944">
        <v>1</v>
      </c>
    </row>
    <row r="408" spans="1:9">
      <c r="A408" s="944">
        <v>2022</v>
      </c>
      <c r="B408" s="944">
        <v>711000000</v>
      </c>
      <c r="C408" s="944" t="s">
        <v>248</v>
      </c>
      <c r="D408" s="944">
        <v>711030000</v>
      </c>
      <c r="E408" s="944" t="s">
        <v>233</v>
      </c>
      <c r="F408" s="944">
        <v>12283</v>
      </c>
      <c r="G408" s="944" t="s">
        <v>1019</v>
      </c>
      <c r="H408" s="944" t="s">
        <v>175</v>
      </c>
      <c r="I408" s="944">
        <v>1</v>
      </c>
    </row>
    <row r="409" spans="1:9">
      <c r="A409" s="944">
        <v>2022</v>
      </c>
      <c r="B409" s="944">
        <v>709000000</v>
      </c>
      <c r="C409" s="944" t="s">
        <v>218</v>
      </c>
      <c r="D409" s="944">
        <v>709040000</v>
      </c>
      <c r="E409" s="944" t="s">
        <v>212</v>
      </c>
      <c r="F409" s="944">
        <v>104843</v>
      </c>
      <c r="G409" s="944" t="s">
        <v>1225</v>
      </c>
      <c r="H409" s="944" t="s">
        <v>175</v>
      </c>
      <c r="I409" s="944">
        <v>1</v>
      </c>
    </row>
    <row r="410" spans="1:9">
      <c r="A410" s="944">
        <v>2022</v>
      </c>
      <c r="B410" s="944">
        <v>710000000</v>
      </c>
      <c r="C410" s="944" t="s">
        <v>346</v>
      </c>
      <c r="D410" s="944">
        <v>710060000</v>
      </c>
      <c r="E410" s="944" t="s">
        <v>374</v>
      </c>
      <c r="F410" s="944">
        <v>103448</v>
      </c>
      <c r="G410" s="944" t="s">
        <v>377</v>
      </c>
      <c r="H410" s="944" t="s">
        <v>175</v>
      </c>
      <c r="I410" s="944">
        <v>1</v>
      </c>
    </row>
    <row r="411" spans="1:9">
      <c r="A411" s="944">
        <v>2022</v>
      </c>
      <c r="B411" s="944">
        <v>716000000</v>
      </c>
      <c r="C411" s="944" t="s">
        <v>439</v>
      </c>
      <c r="D411" s="944">
        <v>716030000</v>
      </c>
      <c r="E411" s="944" t="s">
        <v>308</v>
      </c>
      <c r="F411" s="944">
        <v>183663</v>
      </c>
      <c r="G411" s="944" t="s">
        <v>461</v>
      </c>
      <c r="H411" s="944" t="s">
        <v>175</v>
      </c>
      <c r="I411" s="944">
        <v>1</v>
      </c>
    </row>
    <row r="412" spans="1:9">
      <c r="A412" s="944">
        <v>2022</v>
      </c>
      <c r="B412" s="944">
        <v>716000000</v>
      </c>
      <c r="C412" s="944" t="s">
        <v>439</v>
      </c>
      <c r="D412" s="944">
        <v>716030000</v>
      </c>
      <c r="E412" s="944" t="s">
        <v>308</v>
      </c>
      <c r="F412" s="944">
        <v>183663</v>
      </c>
      <c r="G412" s="944" t="s">
        <v>461</v>
      </c>
      <c r="H412" s="944" t="s">
        <v>175</v>
      </c>
      <c r="I412" s="944">
        <v>1</v>
      </c>
    </row>
    <row r="413" spans="1:9">
      <c r="A413" s="944">
        <v>2022</v>
      </c>
      <c r="B413" s="944">
        <v>716000000</v>
      </c>
      <c r="C413" s="944" t="s">
        <v>439</v>
      </c>
      <c r="D413" s="944">
        <v>716030000</v>
      </c>
      <c r="E413" s="944" t="s">
        <v>308</v>
      </c>
      <c r="F413" s="944">
        <v>12374</v>
      </c>
      <c r="G413" s="944" t="s">
        <v>629</v>
      </c>
      <c r="H413" s="944" t="s">
        <v>175</v>
      </c>
      <c r="I413" s="944">
        <v>2</v>
      </c>
    </row>
    <row r="414" spans="1:9">
      <c r="A414" s="944">
        <v>2022</v>
      </c>
      <c r="B414" s="944">
        <v>716000000</v>
      </c>
      <c r="C414" s="944" t="s">
        <v>439</v>
      </c>
      <c r="D414" s="944">
        <v>716030000</v>
      </c>
      <c r="E414" s="944" t="s">
        <v>308</v>
      </c>
      <c r="F414" s="944">
        <v>12351</v>
      </c>
      <c r="G414" s="944" t="s">
        <v>1260</v>
      </c>
      <c r="H414" s="944" t="s">
        <v>175</v>
      </c>
      <c r="I414" s="944">
        <v>1</v>
      </c>
    </row>
    <row r="415" spans="1:9">
      <c r="A415" s="944">
        <v>2022</v>
      </c>
      <c r="B415" s="944">
        <v>705000000</v>
      </c>
      <c r="C415" s="944" t="s">
        <v>807</v>
      </c>
      <c r="D415" s="944">
        <v>705020000</v>
      </c>
      <c r="E415" s="944" t="s">
        <v>872</v>
      </c>
      <c r="F415" s="944">
        <v>12714</v>
      </c>
      <c r="G415" s="944" t="s">
        <v>1213</v>
      </c>
      <c r="H415" s="944" t="s">
        <v>175</v>
      </c>
      <c r="I415" s="944">
        <v>1</v>
      </c>
    </row>
    <row r="416" spans="1:9">
      <c r="A416" s="944">
        <v>2022</v>
      </c>
      <c r="B416" s="944">
        <v>701000000</v>
      </c>
      <c r="C416" s="944" t="s">
        <v>184</v>
      </c>
      <c r="D416" s="944">
        <v>701050000</v>
      </c>
      <c r="E416" s="944" t="s">
        <v>372</v>
      </c>
      <c r="F416" s="944">
        <v>11394</v>
      </c>
      <c r="G416" s="944" t="s">
        <v>388</v>
      </c>
      <c r="H416" s="944" t="s">
        <v>175</v>
      </c>
      <c r="I416" s="944">
        <v>1</v>
      </c>
    </row>
    <row r="417" spans="1:9">
      <c r="A417" s="944">
        <v>2022</v>
      </c>
      <c r="B417" s="944">
        <v>713000000</v>
      </c>
      <c r="C417" s="944" t="s">
        <v>232</v>
      </c>
      <c r="D417" s="944">
        <v>713020000</v>
      </c>
      <c r="E417" s="944" t="s">
        <v>372</v>
      </c>
      <c r="F417" s="944">
        <v>183183</v>
      </c>
      <c r="G417" s="944" t="s">
        <v>1089</v>
      </c>
      <c r="H417" s="944" t="s">
        <v>175</v>
      </c>
      <c r="I417" s="944">
        <v>1</v>
      </c>
    </row>
    <row r="418" spans="1:9">
      <c r="A418" s="944">
        <v>2022</v>
      </c>
      <c r="B418" s="944">
        <v>717000000</v>
      </c>
      <c r="C418" s="944" t="s">
        <v>244</v>
      </c>
      <c r="D418" s="944">
        <v>717050000</v>
      </c>
      <c r="E418" s="944" t="s">
        <v>311</v>
      </c>
      <c r="F418" s="944">
        <v>183196</v>
      </c>
      <c r="G418" s="944" t="s">
        <v>975</v>
      </c>
      <c r="H418" s="944" t="s">
        <v>175</v>
      </c>
      <c r="I418" s="944">
        <v>2</v>
      </c>
    </row>
    <row r="419" spans="1:9">
      <c r="A419" s="944">
        <v>2022</v>
      </c>
      <c r="B419" s="944">
        <v>711000000</v>
      </c>
      <c r="C419" s="944" t="s">
        <v>248</v>
      </c>
      <c r="D419" s="944">
        <v>711020000</v>
      </c>
      <c r="E419" s="944" t="s">
        <v>255</v>
      </c>
      <c r="F419" s="944">
        <v>12262</v>
      </c>
      <c r="G419" s="944" t="s">
        <v>385</v>
      </c>
      <c r="H419" s="944" t="s">
        <v>175</v>
      </c>
      <c r="I419" s="944">
        <v>1</v>
      </c>
    </row>
    <row r="420" spans="1:9">
      <c r="A420" s="944">
        <v>2022</v>
      </c>
      <c r="B420" s="944">
        <v>711000000</v>
      </c>
      <c r="C420" s="944" t="s">
        <v>248</v>
      </c>
      <c r="D420" s="944">
        <v>711020000</v>
      </c>
      <c r="E420" s="944" t="s">
        <v>255</v>
      </c>
      <c r="F420" s="944">
        <v>12262</v>
      </c>
      <c r="G420" s="944" t="s">
        <v>385</v>
      </c>
      <c r="H420" s="944" t="s">
        <v>175</v>
      </c>
      <c r="I420" s="944">
        <v>1</v>
      </c>
    </row>
    <row r="421" spans="1:9">
      <c r="A421" s="944">
        <v>2022</v>
      </c>
      <c r="B421" s="944">
        <v>711000000</v>
      </c>
      <c r="C421" s="944" t="s">
        <v>248</v>
      </c>
      <c r="D421" s="944">
        <v>711010000</v>
      </c>
      <c r="E421" s="944" t="s">
        <v>281</v>
      </c>
      <c r="F421" s="944">
        <v>106736</v>
      </c>
      <c r="G421" s="944" t="s">
        <v>1237</v>
      </c>
      <c r="H421" s="944" t="s">
        <v>175</v>
      </c>
      <c r="I421" s="944">
        <v>1</v>
      </c>
    </row>
    <row r="422" spans="1:9">
      <c r="A422" s="944">
        <v>2022</v>
      </c>
      <c r="B422" s="944">
        <v>711000000</v>
      </c>
      <c r="C422" s="944" t="s">
        <v>248</v>
      </c>
      <c r="D422" s="944">
        <v>711010000</v>
      </c>
      <c r="E422" s="944" t="s">
        <v>281</v>
      </c>
      <c r="F422" s="944">
        <v>106736</v>
      </c>
      <c r="G422" s="944" t="s">
        <v>1237</v>
      </c>
      <c r="H422" s="944" t="s">
        <v>175</v>
      </c>
      <c r="I422" s="944">
        <v>1</v>
      </c>
    </row>
    <row r="423" spans="1:9">
      <c r="A423" s="944">
        <v>2022</v>
      </c>
      <c r="B423" s="944">
        <v>702000000</v>
      </c>
      <c r="C423" s="944" t="s">
        <v>195</v>
      </c>
      <c r="D423" s="944">
        <v>702040000</v>
      </c>
      <c r="E423" s="944" t="s">
        <v>284</v>
      </c>
      <c r="F423" s="944">
        <v>11186</v>
      </c>
      <c r="G423" s="944" t="s">
        <v>695</v>
      </c>
      <c r="H423" s="944" t="s">
        <v>175</v>
      </c>
      <c r="I423" s="944">
        <v>1</v>
      </c>
    </row>
    <row r="424" spans="1:9">
      <c r="A424" s="944">
        <v>2022</v>
      </c>
      <c r="B424" s="944">
        <v>702000000</v>
      </c>
      <c r="C424" s="944" t="s">
        <v>195</v>
      </c>
      <c r="D424" s="944">
        <v>702040000</v>
      </c>
      <c r="E424" s="944" t="s">
        <v>284</v>
      </c>
      <c r="F424" s="944">
        <v>11186</v>
      </c>
      <c r="G424" s="944" t="s">
        <v>695</v>
      </c>
      <c r="H424" s="944" t="s">
        <v>175</v>
      </c>
      <c r="I424" s="944">
        <v>1</v>
      </c>
    </row>
    <row r="425" spans="1:9">
      <c r="A425" s="944">
        <v>2022</v>
      </c>
      <c r="B425" s="944">
        <v>702000000</v>
      </c>
      <c r="C425" s="944" t="s">
        <v>195</v>
      </c>
      <c r="D425" s="944">
        <v>702040000</v>
      </c>
      <c r="E425" s="944" t="s">
        <v>284</v>
      </c>
      <c r="F425" s="944">
        <v>11186</v>
      </c>
      <c r="G425" s="944" t="s">
        <v>695</v>
      </c>
      <c r="H425" s="944" t="s">
        <v>175</v>
      </c>
      <c r="I425" s="944">
        <v>3</v>
      </c>
    </row>
    <row r="426" spans="1:9">
      <c r="A426" s="944">
        <v>2022</v>
      </c>
      <c r="B426" s="944">
        <v>720000000</v>
      </c>
      <c r="C426" s="944" t="s">
        <v>395</v>
      </c>
      <c r="D426" s="944">
        <v>720020000</v>
      </c>
      <c r="E426" s="944" t="s">
        <v>552</v>
      </c>
      <c r="F426" s="944">
        <v>100717</v>
      </c>
      <c r="G426" s="944" t="s">
        <v>450</v>
      </c>
      <c r="H426" s="944" t="s">
        <v>175</v>
      </c>
      <c r="I426" s="944">
        <v>1</v>
      </c>
    </row>
    <row r="427" spans="1:9">
      <c r="A427" s="944">
        <v>2022</v>
      </c>
      <c r="B427" s="944">
        <v>720000000</v>
      </c>
      <c r="C427" s="944" t="s">
        <v>395</v>
      </c>
      <c r="D427" s="944">
        <v>720020000</v>
      </c>
      <c r="E427" s="944" t="s">
        <v>552</v>
      </c>
      <c r="F427" s="944">
        <v>100717</v>
      </c>
      <c r="G427" s="944" t="s">
        <v>450</v>
      </c>
      <c r="H427" s="944" t="s">
        <v>175</v>
      </c>
      <c r="I427" s="944">
        <v>2</v>
      </c>
    </row>
    <row r="428" spans="1:9">
      <c r="A428" s="944">
        <v>2022</v>
      </c>
      <c r="B428" s="944">
        <v>719000000</v>
      </c>
      <c r="C428" s="944" t="s">
        <v>334</v>
      </c>
      <c r="D428" s="944">
        <v>719010000</v>
      </c>
      <c r="E428" s="944" t="s">
        <v>722</v>
      </c>
      <c r="F428" s="944">
        <v>104052</v>
      </c>
      <c r="G428" s="944" t="s">
        <v>1024</v>
      </c>
      <c r="H428" s="944" t="s">
        <v>175</v>
      </c>
      <c r="I428" s="944">
        <v>1</v>
      </c>
    </row>
    <row r="429" spans="1:9">
      <c r="A429" s="944">
        <v>2022</v>
      </c>
      <c r="B429" s="944">
        <v>707000000</v>
      </c>
      <c r="C429" s="944" t="s">
        <v>354</v>
      </c>
      <c r="D429" s="944">
        <v>707020000</v>
      </c>
      <c r="E429" s="944" t="s">
        <v>708</v>
      </c>
      <c r="F429" s="944">
        <v>11250</v>
      </c>
      <c r="G429" s="944" t="s">
        <v>1460</v>
      </c>
      <c r="H429" s="944" t="s">
        <v>175</v>
      </c>
      <c r="I429" s="944">
        <v>1</v>
      </c>
    </row>
    <row r="430" spans="1:9">
      <c r="A430" s="944">
        <v>2022</v>
      </c>
      <c r="B430" s="944">
        <v>702000000</v>
      </c>
      <c r="C430" s="944" t="s">
        <v>195</v>
      </c>
      <c r="D430" s="944">
        <v>702030000</v>
      </c>
      <c r="E430" s="944" t="s">
        <v>212</v>
      </c>
      <c r="F430" s="944">
        <v>104372</v>
      </c>
      <c r="G430" s="944" t="s">
        <v>253</v>
      </c>
      <c r="H430" s="944" t="s">
        <v>175</v>
      </c>
      <c r="I430" s="944">
        <v>1</v>
      </c>
    </row>
    <row r="431" spans="1:9">
      <c r="A431" s="944">
        <v>2022</v>
      </c>
      <c r="B431" s="944">
        <v>701000000</v>
      </c>
      <c r="C431" s="944" t="s">
        <v>184</v>
      </c>
      <c r="D431" s="944">
        <v>701040000</v>
      </c>
      <c r="E431" s="944" t="s">
        <v>255</v>
      </c>
      <c r="F431" s="944">
        <v>12430</v>
      </c>
      <c r="G431" s="944" t="s">
        <v>327</v>
      </c>
      <c r="H431" s="944" t="s">
        <v>175</v>
      </c>
      <c r="I431" s="944">
        <v>1</v>
      </c>
    </row>
    <row r="432" spans="1:9">
      <c r="A432" s="944">
        <v>2022</v>
      </c>
      <c r="B432" s="944">
        <v>701000000</v>
      </c>
      <c r="C432" s="944" t="s">
        <v>184</v>
      </c>
      <c r="D432" s="944">
        <v>701040000</v>
      </c>
      <c r="E432" s="944" t="s">
        <v>255</v>
      </c>
      <c r="F432" s="944">
        <v>12430</v>
      </c>
      <c r="G432" s="944" t="s">
        <v>327</v>
      </c>
      <c r="H432" s="944" t="s">
        <v>175</v>
      </c>
      <c r="I432" s="944">
        <v>3</v>
      </c>
    </row>
    <row r="433" spans="1:9">
      <c r="A433" s="944">
        <v>2022</v>
      </c>
      <c r="B433" s="944">
        <v>702000000</v>
      </c>
      <c r="C433" s="944" t="s">
        <v>195</v>
      </c>
      <c r="D433" s="944">
        <v>702010000</v>
      </c>
      <c r="E433" s="944" t="s">
        <v>368</v>
      </c>
      <c r="F433" s="944">
        <v>104629</v>
      </c>
      <c r="G433" s="944" t="s">
        <v>784</v>
      </c>
      <c r="H433" s="944" t="s">
        <v>175</v>
      </c>
      <c r="I433" s="944">
        <v>1</v>
      </c>
    </row>
    <row r="434" spans="1:9">
      <c r="A434" s="944">
        <v>2022</v>
      </c>
      <c r="B434" s="944">
        <v>708000000</v>
      </c>
      <c r="C434" s="944" t="s">
        <v>2634</v>
      </c>
      <c r="F434" s="944">
        <v>12228</v>
      </c>
      <c r="G434" s="944" t="s">
        <v>358</v>
      </c>
      <c r="H434" s="944" t="s">
        <v>175</v>
      </c>
      <c r="I434" s="944">
        <v>2</v>
      </c>
    </row>
    <row r="435" spans="1:9">
      <c r="A435" s="944">
        <v>2022</v>
      </c>
      <c r="B435" s="944">
        <v>708000000</v>
      </c>
      <c r="C435" s="944" t="s">
        <v>2634</v>
      </c>
      <c r="F435" s="944">
        <v>12228</v>
      </c>
      <c r="G435" s="944" t="s">
        <v>358</v>
      </c>
      <c r="H435" s="944" t="s">
        <v>175</v>
      </c>
      <c r="I435" s="944">
        <v>1</v>
      </c>
    </row>
    <row r="436" spans="1:9">
      <c r="A436" s="944">
        <v>2022</v>
      </c>
      <c r="B436" s="944">
        <v>711000000</v>
      </c>
      <c r="C436" s="944" t="s">
        <v>248</v>
      </c>
      <c r="D436" s="944">
        <v>711050000</v>
      </c>
      <c r="E436" s="944" t="s">
        <v>308</v>
      </c>
      <c r="F436" s="944">
        <v>106553</v>
      </c>
      <c r="G436" s="944" t="s">
        <v>309</v>
      </c>
      <c r="H436" s="944" t="s">
        <v>175</v>
      </c>
      <c r="I436" s="944">
        <v>1</v>
      </c>
    </row>
    <row r="437" spans="1:9">
      <c r="A437" s="944">
        <v>2022</v>
      </c>
      <c r="B437" s="944">
        <v>701000000</v>
      </c>
      <c r="C437" s="944" t="s">
        <v>184</v>
      </c>
      <c r="D437" s="944">
        <v>701080000</v>
      </c>
      <c r="E437" s="944" t="s">
        <v>318</v>
      </c>
      <c r="F437" s="944">
        <v>24765</v>
      </c>
      <c r="G437" s="944" t="s">
        <v>467</v>
      </c>
      <c r="H437" s="944" t="s">
        <v>175</v>
      </c>
      <c r="I437" s="944">
        <v>1</v>
      </c>
    </row>
    <row r="438" spans="1:9">
      <c r="A438" s="944">
        <v>2022</v>
      </c>
      <c r="B438" s="944">
        <v>701000000</v>
      </c>
      <c r="C438" s="944" t="s">
        <v>184</v>
      </c>
      <c r="D438" s="944">
        <v>701040000</v>
      </c>
      <c r="E438" s="944" t="s">
        <v>255</v>
      </c>
      <c r="F438" s="944">
        <v>105636</v>
      </c>
      <c r="G438" s="944" t="s">
        <v>2587</v>
      </c>
      <c r="H438" s="944" t="s">
        <v>175</v>
      </c>
      <c r="I438" s="944">
        <v>1</v>
      </c>
    </row>
    <row r="439" spans="1:9">
      <c r="A439" s="944">
        <v>2022</v>
      </c>
      <c r="B439" s="944">
        <v>701000000</v>
      </c>
      <c r="C439" s="944" t="s">
        <v>184</v>
      </c>
      <c r="D439" s="944">
        <v>701040000</v>
      </c>
      <c r="E439" s="944" t="s">
        <v>255</v>
      </c>
      <c r="F439" s="944">
        <v>12401</v>
      </c>
      <c r="G439" s="944" t="s">
        <v>2589</v>
      </c>
      <c r="H439" s="944" t="s">
        <v>175</v>
      </c>
      <c r="I439" s="944">
        <v>1</v>
      </c>
    </row>
    <row r="440" spans="1:9">
      <c r="A440" s="944">
        <v>2022</v>
      </c>
      <c r="B440" s="944">
        <v>707000000</v>
      </c>
      <c r="C440" s="944" t="s">
        <v>354</v>
      </c>
      <c r="D440" s="944">
        <v>707010000</v>
      </c>
      <c r="E440" s="944" t="s">
        <v>355</v>
      </c>
      <c r="F440" s="944">
        <v>12215</v>
      </c>
      <c r="G440" s="944" t="s">
        <v>2595</v>
      </c>
      <c r="H440" s="944" t="s">
        <v>175</v>
      </c>
      <c r="I440" s="944">
        <v>1</v>
      </c>
    </row>
    <row r="441" spans="1:9">
      <c r="A441" s="944">
        <v>2022</v>
      </c>
      <c r="B441" s="944">
        <v>710000000</v>
      </c>
      <c r="C441" s="944" t="s">
        <v>346</v>
      </c>
      <c r="D441" s="944">
        <v>710040000</v>
      </c>
      <c r="E441" s="944" t="s">
        <v>759</v>
      </c>
      <c r="F441" s="944">
        <v>21202</v>
      </c>
      <c r="G441" s="944" t="s">
        <v>550</v>
      </c>
      <c r="H441" s="944" t="s">
        <v>175</v>
      </c>
      <c r="I441" s="944">
        <v>1</v>
      </c>
    </row>
    <row r="442" spans="1:9">
      <c r="A442" s="944">
        <v>2022</v>
      </c>
      <c r="B442" s="944">
        <v>710000000</v>
      </c>
      <c r="C442" s="944" t="s">
        <v>346</v>
      </c>
      <c r="D442" s="944">
        <v>710040000</v>
      </c>
      <c r="E442" s="944" t="s">
        <v>759</v>
      </c>
      <c r="F442" s="944">
        <v>21202</v>
      </c>
      <c r="G442" s="944" t="s">
        <v>550</v>
      </c>
      <c r="H442" s="944" t="s">
        <v>175</v>
      </c>
      <c r="I442" s="944">
        <v>1</v>
      </c>
    </row>
    <row r="443" spans="1:9">
      <c r="A443" s="944">
        <v>2022</v>
      </c>
      <c r="B443" s="944">
        <v>702000000</v>
      </c>
      <c r="C443" s="944" t="s">
        <v>195</v>
      </c>
      <c r="D443" s="944">
        <v>702010000</v>
      </c>
      <c r="E443" s="944" t="s">
        <v>368</v>
      </c>
      <c r="F443" s="944">
        <v>4624</v>
      </c>
      <c r="G443" s="944" t="s">
        <v>419</v>
      </c>
      <c r="H443" s="944" t="s">
        <v>175</v>
      </c>
      <c r="I443" s="944">
        <v>3</v>
      </c>
    </row>
    <row r="444" spans="1:9">
      <c r="A444" s="944">
        <v>2022</v>
      </c>
      <c r="B444" s="944">
        <v>702000000</v>
      </c>
      <c r="C444" s="944" t="s">
        <v>195</v>
      </c>
      <c r="D444" s="944">
        <v>702010000</v>
      </c>
      <c r="E444" s="944" t="s">
        <v>368</v>
      </c>
      <c r="F444" s="944">
        <v>4619</v>
      </c>
      <c r="G444" s="944" t="s">
        <v>784</v>
      </c>
      <c r="H444" s="944" t="s">
        <v>175</v>
      </c>
      <c r="I444" s="944">
        <v>1</v>
      </c>
    </row>
    <row r="445" spans="1:9">
      <c r="A445" s="944">
        <v>2022</v>
      </c>
      <c r="B445" s="944">
        <v>702000000</v>
      </c>
      <c r="C445" s="944" t="s">
        <v>195</v>
      </c>
      <c r="D445" s="944">
        <v>702010000</v>
      </c>
      <c r="E445" s="944" t="s">
        <v>368</v>
      </c>
      <c r="F445" s="944">
        <v>4621</v>
      </c>
      <c r="G445" s="944" t="s">
        <v>256</v>
      </c>
      <c r="H445" s="944" t="s">
        <v>175</v>
      </c>
      <c r="I445" s="944">
        <v>3</v>
      </c>
    </row>
    <row r="446" spans="1:9">
      <c r="A446" s="944">
        <v>2022</v>
      </c>
      <c r="B446" s="944">
        <v>702000000</v>
      </c>
      <c r="C446" s="944" t="s">
        <v>195</v>
      </c>
      <c r="D446" s="944">
        <v>702010000</v>
      </c>
      <c r="E446" s="944" t="s">
        <v>368</v>
      </c>
      <c r="F446" s="944">
        <v>4092</v>
      </c>
      <c r="G446" s="944" t="s">
        <v>645</v>
      </c>
      <c r="H446" s="944" t="s">
        <v>175</v>
      </c>
      <c r="I446" s="944">
        <v>1</v>
      </c>
    </row>
    <row r="447" spans="1:9">
      <c r="A447" s="944">
        <v>2022</v>
      </c>
      <c r="B447" s="944">
        <v>717000000</v>
      </c>
      <c r="C447" s="944" t="s">
        <v>244</v>
      </c>
      <c r="D447" s="944">
        <v>717020000</v>
      </c>
      <c r="E447" s="944" t="s">
        <v>308</v>
      </c>
      <c r="F447" s="944">
        <v>3882</v>
      </c>
      <c r="G447" s="944" t="s">
        <v>493</v>
      </c>
      <c r="H447" s="944" t="s">
        <v>175</v>
      </c>
      <c r="I447" s="944">
        <v>1</v>
      </c>
    </row>
    <row r="448" spans="1:9">
      <c r="A448" s="944">
        <v>2022</v>
      </c>
      <c r="B448" s="944">
        <v>717000000</v>
      </c>
      <c r="C448" s="944" t="s">
        <v>244</v>
      </c>
      <c r="D448" s="944">
        <v>717020000</v>
      </c>
      <c r="E448" s="944" t="s">
        <v>308</v>
      </c>
      <c r="F448" s="944">
        <v>3882</v>
      </c>
      <c r="G448" s="944" t="s">
        <v>493</v>
      </c>
      <c r="H448" s="944" t="s">
        <v>175</v>
      </c>
      <c r="I448" s="944">
        <v>1</v>
      </c>
    </row>
    <row r="449" spans="1:9">
      <c r="A449" s="944">
        <v>2022</v>
      </c>
      <c r="B449" s="944">
        <v>713000000</v>
      </c>
      <c r="C449" s="944" t="s">
        <v>232</v>
      </c>
      <c r="D449" s="944">
        <v>713030000</v>
      </c>
      <c r="E449" s="944" t="s">
        <v>378</v>
      </c>
      <c r="F449" s="944">
        <v>11912</v>
      </c>
      <c r="G449" s="944" t="s">
        <v>328</v>
      </c>
      <c r="H449" s="944" t="s">
        <v>175</v>
      </c>
      <c r="I449" s="944">
        <v>1</v>
      </c>
    </row>
    <row r="450" spans="1:9">
      <c r="A450" s="944">
        <v>2022</v>
      </c>
      <c r="B450" s="944">
        <v>713000000</v>
      </c>
      <c r="C450" s="944" t="s">
        <v>232</v>
      </c>
      <c r="D450" s="944">
        <v>713030000</v>
      </c>
      <c r="E450" s="944" t="s">
        <v>378</v>
      </c>
      <c r="F450" s="944">
        <v>11912</v>
      </c>
      <c r="G450" s="944" t="s">
        <v>328</v>
      </c>
      <c r="H450" s="944" t="s">
        <v>175</v>
      </c>
      <c r="I450" s="944">
        <v>1</v>
      </c>
    </row>
    <row r="451" spans="1:9">
      <c r="A451" s="944">
        <v>2022</v>
      </c>
      <c r="B451" s="944">
        <v>714000000</v>
      </c>
      <c r="C451" s="944" t="s">
        <v>459</v>
      </c>
      <c r="D451" s="944">
        <v>714020000</v>
      </c>
      <c r="E451" s="944" t="s">
        <v>452</v>
      </c>
      <c r="F451" s="944">
        <v>12342</v>
      </c>
      <c r="G451" s="944" t="s">
        <v>1042</v>
      </c>
      <c r="H451" s="944" t="s">
        <v>175</v>
      </c>
      <c r="I451" s="944">
        <v>1</v>
      </c>
    </row>
    <row r="452" spans="1:9">
      <c r="A452" s="944">
        <v>2022</v>
      </c>
      <c r="B452" s="944">
        <v>711000000</v>
      </c>
      <c r="C452" s="944" t="s">
        <v>248</v>
      </c>
      <c r="D452" s="944">
        <v>711050000</v>
      </c>
      <c r="E452" s="944" t="s">
        <v>308</v>
      </c>
      <c r="F452" s="944">
        <v>4845</v>
      </c>
      <c r="G452" s="944" t="s">
        <v>1239</v>
      </c>
      <c r="H452" s="944" t="s">
        <v>175</v>
      </c>
      <c r="I452" s="944">
        <v>3</v>
      </c>
    </row>
    <row r="453" spans="1:9">
      <c r="A453" s="944">
        <v>2022</v>
      </c>
      <c r="B453" s="944">
        <v>711000000</v>
      </c>
      <c r="C453" s="944" t="s">
        <v>248</v>
      </c>
      <c r="D453" s="944">
        <v>711040000</v>
      </c>
      <c r="E453" s="944" t="s">
        <v>249</v>
      </c>
      <c r="F453" s="944">
        <v>100216</v>
      </c>
      <c r="G453" s="944" t="s">
        <v>250</v>
      </c>
      <c r="H453" s="944" t="s">
        <v>175</v>
      </c>
      <c r="I453" s="944">
        <v>1</v>
      </c>
    </row>
    <row r="454" spans="1:9">
      <c r="A454" s="944">
        <v>2022</v>
      </c>
      <c r="B454" s="944">
        <v>710000000</v>
      </c>
      <c r="C454" s="944" t="s">
        <v>346</v>
      </c>
      <c r="D454" s="944">
        <v>710030000</v>
      </c>
      <c r="E454" s="944" t="s">
        <v>330</v>
      </c>
      <c r="F454" s="944">
        <v>103593</v>
      </c>
      <c r="G454" s="944" t="s">
        <v>676</v>
      </c>
      <c r="H454" s="944" t="s">
        <v>175</v>
      </c>
      <c r="I454" s="944">
        <v>1</v>
      </c>
    </row>
    <row r="455" spans="1:9">
      <c r="A455" s="944">
        <v>2022</v>
      </c>
      <c r="B455" s="944">
        <v>710000000</v>
      </c>
      <c r="C455" s="944" t="s">
        <v>346</v>
      </c>
      <c r="D455" s="944">
        <v>710030000</v>
      </c>
      <c r="E455" s="944" t="s">
        <v>330</v>
      </c>
      <c r="F455" s="944">
        <v>12178</v>
      </c>
      <c r="G455" s="944" t="s">
        <v>791</v>
      </c>
      <c r="H455" s="944" t="s">
        <v>175</v>
      </c>
      <c r="I455" s="944">
        <v>1</v>
      </c>
    </row>
    <row r="456" spans="1:9">
      <c r="A456" s="944">
        <v>2022</v>
      </c>
      <c r="B456" s="944">
        <v>716000000</v>
      </c>
      <c r="C456" s="944" t="s">
        <v>439</v>
      </c>
      <c r="D456" s="944">
        <v>716030000</v>
      </c>
      <c r="E456" s="944" t="s">
        <v>308</v>
      </c>
      <c r="F456" s="944">
        <v>106175</v>
      </c>
      <c r="G456" s="944" t="s">
        <v>1199</v>
      </c>
      <c r="H456" s="944" t="s">
        <v>175</v>
      </c>
      <c r="I456" s="944">
        <v>1</v>
      </c>
    </row>
    <row r="457" spans="1:9">
      <c r="A457" s="944">
        <v>2022</v>
      </c>
      <c r="B457" s="944">
        <v>705000000</v>
      </c>
      <c r="C457" s="944" t="s">
        <v>807</v>
      </c>
      <c r="D457" s="944">
        <v>705010000</v>
      </c>
      <c r="E457" s="944" t="s">
        <v>1062</v>
      </c>
      <c r="F457" s="944">
        <v>183144</v>
      </c>
      <c r="G457" s="944" t="s">
        <v>1084</v>
      </c>
      <c r="H457" s="944" t="s">
        <v>175</v>
      </c>
      <c r="I457" s="944">
        <v>2</v>
      </c>
    </row>
    <row r="458" spans="1:9">
      <c r="A458" s="944">
        <v>2022</v>
      </c>
      <c r="B458" s="944">
        <v>705000000</v>
      </c>
      <c r="C458" s="944" t="s">
        <v>807</v>
      </c>
      <c r="D458" s="944">
        <v>705010000</v>
      </c>
      <c r="E458" s="944" t="s">
        <v>1062</v>
      </c>
      <c r="F458" s="944">
        <v>12705</v>
      </c>
      <c r="G458" s="944" t="s">
        <v>1228</v>
      </c>
      <c r="H458" s="944" t="s">
        <v>175</v>
      </c>
      <c r="I458" s="944">
        <v>2</v>
      </c>
    </row>
    <row r="459" spans="1:9">
      <c r="A459" s="944">
        <v>2022</v>
      </c>
      <c r="B459" s="944">
        <v>702000000</v>
      </c>
      <c r="C459" s="944" t="s">
        <v>195</v>
      </c>
      <c r="D459" s="944">
        <v>702030000</v>
      </c>
      <c r="E459" s="944" t="s">
        <v>212</v>
      </c>
      <c r="F459" s="944">
        <v>104360</v>
      </c>
      <c r="G459" s="944" t="s">
        <v>1223</v>
      </c>
      <c r="H459" s="944" t="s">
        <v>175</v>
      </c>
      <c r="I459" s="944">
        <v>2</v>
      </c>
    </row>
    <row r="460" spans="1:9">
      <c r="A460" s="944">
        <v>2022</v>
      </c>
      <c r="B460" s="944">
        <v>701000000</v>
      </c>
      <c r="C460" s="944" t="s">
        <v>184</v>
      </c>
      <c r="D460" s="944">
        <v>701050000</v>
      </c>
      <c r="E460" s="944" t="s">
        <v>372</v>
      </c>
      <c r="F460" s="944">
        <v>105463</v>
      </c>
      <c r="G460" s="944" t="s">
        <v>208</v>
      </c>
      <c r="H460" s="944" t="s">
        <v>175</v>
      </c>
      <c r="I460" s="944">
        <v>1</v>
      </c>
    </row>
    <row r="461" spans="1:9">
      <c r="A461" s="944">
        <v>2022</v>
      </c>
      <c r="B461" s="944">
        <v>720000000</v>
      </c>
      <c r="C461" s="944" t="s">
        <v>395</v>
      </c>
      <c r="D461" s="944">
        <v>720030000</v>
      </c>
      <c r="E461" s="944" t="s">
        <v>308</v>
      </c>
      <c r="F461" s="944">
        <v>107097</v>
      </c>
      <c r="G461" s="944" t="s">
        <v>810</v>
      </c>
      <c r="H461" s="944" t="s">
        <v>175</v>
      </c>
      <c r="I461" s="944">
        <v>1</v>
      </c>
    </row>
    <row r="462" spans="1:9">
      <c r="A462" s="944">
        <v>2022</v>
      </c>
      <c r="B462" s="944">
        <v>720000000</v>
      </c>
      <c r="C462" s="944" t="s">
        <v>395</v>
      </c>
      <c r="D462" s="944">
        <v>720030000</v>
      </c>
      <c r="E462" s="944" t="s">
        <v>308</v>
      </c>
      <c r="F462" s="944">
        <v>107097</v>
      </c>
      <c r="G462" s="944" t="s">
        <v>810</v>
      </c>
      <c r="H462" s="944" t="s">
        <v>175</v>
      </c>
      <c r="I462" s="944">
        <v>1</v>
      </c>
    </row>
    <row r="463" spans="1:9">
      <c r="A463" s="944">
        <v>2022</v>
      </c>
      <c r="B463" s="944">
        <v>727000000</v>
      </c>
      <c r="C463" s="944" t="s">
        <v>215</v>
      </c>
      <c r="D463" s="944">
        <v>727030000</v>
      </c>
      <c r="E463" s="944" t="s">
        <v>1053</v>
      </c>
      <c r="F463" s="944">
        <v>11156</v>
      </c>
      <c r="G463" s="944" t="s">
        <v>1916</v>
      </c>
      <c r="H463" s="944" t="s">
        <v>175</v>
      </c>
      <c r="I463" s="944">
        <v>1</v>
      </c>
    </row>
    <row r="464" spans="1:9">
      <c r="A464" s="944">
        <v>2022</v>
      </c>
      <c r="B464" s="944">
        <v>727000000</v>
      </c>
      <c r="C464" s="944" t="s">
        <v>215</v>
      </c>
      <c r="D464" s="944">
        <v>727030000</v>
      </c>
      <c r="E464" s="944" t="s">
        <v>1053</v>
      </c>
      <c r="F464" s="944">
        <v>11156</v>
      </c>
      <c r="G464" s="944" t="s">
        <v>1916</v>
      </c>
      <c r="H464" s="944" t="s">
        <v>175</v>
      </c>
      <c r="I464" s="944">
        <v>1</v>
      </c>
    </row>
    <row r="465" spans="1:9">
      <c r="A465" s="944">
        <v>2022</v>
      </c>
      <c r="B465" s="944">
        <v>711000000</v>
      </c>
      <c r="C465" s="944" t="s">
        <v>248</v>
      </c>
      <c r="D465" s="944">
        <v>711050000</v>
      </c>
      <c r="E465" s="944" t="s">
        <v>308</v>
      </c>
      <c r="F465" s="944">
        <v>183943</v>
      </c>
      <c r="G465" s="944" t="s">
        <v>1846</v>
      </c>
      <c r="H465" s="944" t="s">
        <v>175</v>
      </c>
      <c r="I465" s="944">
        <v>2</v>
      </c>
    </row>
    <row r="466" spans="1:9">
      <c r="A466" s="944">
        <v>2022</v>
      </c>
      <c r="B466" s="944">
        <v>720000000</v>
      </c>
      <c r="C466" s="944" t="s">
        <v>395</v>
      </c>
      <c r="D466" s="944">
        <v>720040000</v>
      </c>
      <c r="E466" s="944" t="s">
        <v>438</v>
      </c>
      <c r="F466" s="944">
        <v>183966</v>
      </c>
      <c r="G466" s="944" t="s">
        <v>1216</v>
      </c>
      <c r="H466" s="944" t="s">
        <v>175</v>
      </c>
      <c r="I466" s="944">
        <v>2</v>
      </c>
    </row>
    <row r="467" spans="1:9">
      <c r="A467" s="944">
        <v>2022</v>
      </c>
      <c r="B467" s="944">
        <v>710000000</v>
      </c>
      <c r="C467" s="944" t="s">
        <v>346</v>
      </c>
      <c r="D467" s="944">
        <v>710010000</v>
      </c>
      <c r="E467" s="944" t="s">
        <v>704</v>
      </c>
      <c r="F467" s="944">
        <v>12189</v>
      </c>
      <c r="G467" s="944" t="s">
        <v>835</v>
      </c>
      <c r="H467" s="944" t="s">
        <v>175</v>
      </c>
      <c r="I467" s="944">
        <v>1</v>
      </c>
    </row>
    <row r="468" spans="1:9">
      <c r="A468" s="944">
        <v>2022</v>
      </c>
      <c r="B468" s="944">
        <v>710000000</v>
      </c>
      <c r="C468" s="944" t="s">
        <v>346</v>
      </c>
      <c r="D468" s="944">
        <v>710030000</v>
      </c>
      <c r="E468" s="944" t="s">
        <v>330</v>
      </c>
      <c r="F468" s="944">
        <v>12181</v>
      </c>
      <c r="G468" s="944" t="s">
        <v>446</v>
      </c>
      <c r="H468" s="944" t="s">
        <v>175</v>
      </c>
      <c r="I468" s="944">
        <v>1</v>
      </c>
    </row>
    <row r="469" spans="1:9">
      <c r="A469" s="944">
        <v>2022</v>
      </c>
      <c r="B469" s="944">
        <v>701000000</v>
      </c>
      <c r="C469" s="944" t="s">
        <v>184</v>
      </c>
      <c r="D469" s="944">
        <v>701090000</v>
      </c>
      <c r="E469" s="944" t="s">
        <v>185</v>
      </c>
      <c r="F469" s="944">
        <v>12667</v>
      </c>
      <c r="G469" s="944" t="s">
        <v>907</v>
      </c>
      <c r="H469" s="944" t="s">
        <v>175</v>
      </c>
      <c r="I469" s="944">
        <v>1</v>
      </c>
    </row>
    <row r="470" spans="1:9">
      <c r="A470" s="944">
        <v>2022</v>
      </c>
      <c r="B470" s="944">
        <v>701000000</v>
      </c>
      <c r="C470" s="944" t="s">
        <v>184</v>
      </c>
      <c r="D470" s="944">
        <v>701090000</v>
      </c>
      <c r="E470" s="944" t="s">
        <v>185</v>
      </c>
      <c r="F470" s="944">
        <v>12667</v>
      </c>
      <c r="G470" s="944" t="s">
        <v>907</v>
      </c>
      <c r="H470" s="944" t="s">
        <v>175</v>
      </c>
      <c r="I470" s="944">
        <v>2</v>
      </c>
    </row>
    <row r="471" spans="1:9">
      <c r="A471" s="944">
        <v>2022</v>
      </c>
      <c r="B471" s="944">
        <v>701000000</v>
      </c>
      <c r="C471" s="944" t="s">
        <v>184</v>
      </c>
      <c r="D471" s="944">
        <v>701040000</v>
      </c>
      <c r="E471" s="944" t="s">
        <v>255</v>
      </c>
      <c r="F471" s="944">
        <v>12408</v>
      </c>
      <c r="G471" s="944" t="s">
        <v>256</v>
      </c>
      <c r="H471" s="944" t="s">
        <v>175</v>
      </c>
      <c r="I471" s="944">
        <v>1</v>
      </c>
    </row>
    <row r="472" spans="1:9">
      <c r="A472" s="944">
        <v>2022</v>
      </c>
      <c r="B472" s="944">
        <v>701000000</v>
      </c>
      <c r="C472" s="944" t="s">
        <v>184</v>
      </c>
      <c r="D472" s="944">
        <v>701040000</v>
      </c>
      <c r="E472" s="944" t="s">
        <v>255</v>
      </c>
      <c r="F472" s="944">
        <v>12408</v>
      </c>
      <c r="G472" s="944" t="s">
        <v>256</v>
      </c>
      <c r="H472" s="944" t="s">
        <v>175</v>
      </c>
      <c r="I472" s="944">
        <v>1</v>
      </c>
    </row>
    <row r="473" spans="1:9">
      <c r="A473" s="944">
        <v>2022</v>
      </c>
      <c r="B473" s="944">
        <v>701000000</v>
      </c>
      <c r="C473" s="944" t="s">
        <v>184</v>
      </c>
      <c r="D473" s="944">
        <v>701040000</v>
      </c>
      <c r="E473" s="944" t="s">
        <v>255</v>
      </c>
      <c r="F473" s="944">
        <v>12408</v>
      </c>
      <c r="G473" s="944" t="s">
        <v>256</v>
      </c>
      <c r="H473" s="944" t="s">
        <v>175</v>
      </c>
      <c r="I473" s="944">
        <v>1</v>
      </c>
    </row>
    <row r="474" spans="1:9">
      <c r="A474" s="944">
        <v>2022</v>
      </c>
      <c r="B474" s="944">
        <v>702000000</v>
      </c>
      <c r="C474" s="944" t="s">
        <v>195</v>
      </c>
      <c r="D474" s="944">
        <v>702060000</v>
      </c>
      <c r="E474" s="944" t="s">
        <v>432</v>
      </c>
      <c r="F474" s="944">
        <v>104217</v>
      </c>
      <c r="G474" s="944" t="s">
        <v>1206</v>
      </c>
      <c r="H474" s="944" t="s">
        <v>175</v>
      </c>
      <c r="I474" s="944">
        <v>1</v>
      </c>
    </row>
    <row r="475" spans="1:9">
      <c r="A475" s="944">
        <v>2022</v>
      </c>
      <c r="B475" s="944">
        <v>716000000</v>
      </c>
      <c r="C475" s="944" t="s">
        <v>439</v>
      </c>
      <c r="D475" s="944">
        <v>716030000</v>
      </c>
      <c r="E475" s="944" t="s">
        <v>308</v>
      </c>
      <c r="F475" s="944">
        <v>12357</v>
      </c>
      <c r="G475" s="944" t="s">
        <v>2583</v>
      </c>
      <c r="H475" s="944" t="s">
        <v>175</v>
      </c>
      <c r="I475" s="944">
        <v>1</v>
      </c>
    </row>
    <row r="476" spans="1:9">
      <c r="A476" s="944">
        <v>2022</v>
      </c>
      <c r="B476" s="944">
        <v>716000000</v>
      </c>
      <c r="C476" s="944" t="s">
        <v>439</v>
      </c>
      <c r="D476" s="944">
        <v>716030000</v>
      </c>
      <c r="E476" s="944" t="s">
        <v>308</v>
      </c>
      <c r="F476" s="944">
        <v>12357</v>
      </c>
      <c r="G476" s="944" t="s">
        <v>2583</v>
      </c>
      <c r="H476" s="944" t="s">
        <v>175</v>
      </c>
      <c r="I476" s="944">
        <v>1</v>
      </c>
    </row>
    <row r="477" spans="1:9">
      <c r="A477" s="944">
        <v>2022</v>
      </c>
      <c r="B477" s="944">
        <v>711000000</v>
      </c>
      <c r="C477" s="944" t="s">
        <v>248</v>
      </c>
      <c r="D477" s="944">
        <v>711020000</v>
      </c>
      <c r="E477" s="944" t="s">
        <v>255</v>
      </c>
      <c r="F477" s="944">
        <v>11608</v>
      </c>
      <c r="G477" s="944" t="s">
        <v>1022</v>
      </c>
      <c r="H477" s="944" t="s">
        <v>175</v>
      </c>
      <c r="I477" s="944">
        <v>1</v>
      </c>
    </row>
    <row r="478" spans="1:9">
      <c r="A478" s="944">
        <v>2022</v>
      </c>
      <c r="B478" s="944">
        <v>703000000</v>
      </c>
      <c r="C478" s="944" t="s">
        <v>287</v>
      </c>
      <c r="D478" s="944">
        <v>703030000</v>
      </c>
      <c r="E478" s="944" t="s">
        <v>472</v>
      </c>
      <c r="F478" s="944">
        <v>107196</v>
      </c>
      <c r="G478" s="944" t="s">
        <v>2576</v>
      </c>
      <c r="H478" s="944" t="s">
        <v>175</v>
      </c>
      <c r="I478" s="944">
        <v>1</v>
      </c>
    </row>
    <row r="479" spans="1:9">
      <c r="A479" s="944">
        <v>2022</v>
      </c>
      <c r="B479" s="944">
        <v>701000000</v>
      </c>
      <c r="C479" s="944" t="s">
        <v>184</v>
      </c>
      <c r="D479" s="944">
        <v>701040000</v>
      </c>
      <c r="E479" s="944" t="s">
        <v>255</v>
      </c>
      <c r="F479" s="944">
        <v>12438</v>
      </c>
      <c r="G479" s="944" t="s">
        <v>849</v>
      </c>
      <c r="H479" s="944" t="s">
        <v>175</v>
      </c>
      <c r="I479" s="944">
        <v>1</v>
      </c>
    </row>
    <row r="480" spans="1:9">
      <c r="A480" s="944">
        <v>2022</v>
      </c>
      <c r="B480" s="944">
        <v>702000000</v>
      </c>
      <c r="C480" s="944" t="s">
        <v>195</v>
      </c>
      <c r="D480" s="944">
        <v>702010000</v>
      </c>
      <c r="E480" s="944" t="s">
        <v>368</v>
      </c>
      <c r="F480" s="944">
        <v>4084</v>
      </c>
      <c r="G480" s="944" t="s">
        <v>727</v>
      </c>
      <c r="H480" s="944" t="s">
        <v>175</v>
      </c>
      <c r="I480" s="944">
        <v>1</v>
      </c>
    </row>
    <row r="481" spans="1:9">
      <c r="A481" s="944">
        <v>2022</v>
      </c>
      <c r="B481" s="944">
        <v>714000000</v>
      </c>
      <c r="C481" s="944" t="s">
        <v>459</v>
      </c>
      <c r="D481" s="944">
        <v>714020000</v>
      </c>
      <c r="E481" s="944" t="s">
        <v>452</v>
      </c>
      <c r="F481" s="944">
        <v>12341</v>
      </c>
      <c r="G481" s="944" t="s">
        <v>289</v>
      </c>
      <c r="H481" s="944" t="s">
        <v>175</v>
      </c>
      <c r="I481" s="944">
        <v>1</v>
      </c>
    </row>
    <row r="482" spans="1:9">
      <c r="A482" s="944">
        <v>2022</v>
      </c>
      <c r="B482" s="944">
        <v>710000000</v>
      </c>
      <c r="C482" s="944" t="s">
        <v>346</v>
      </c>
      <c r="D482" s="944">
        <v>710030000</v>
      </c>
      <c r="E482" s="944" t="s">
        <v>330</v>
      </c>
      <c r="F482" s="944">
        <v>12183</v>
      </c>
      <c r="G482" s="944" t="s">
        <v>788</v>
      </c>
      <c r="H482" s="944" t="s">
        <v>175</v>
      </c>
      <c r="I482" s="944">
        <v>2</v>
      </c>
    </row>
    <row r="483" spans="1:9">
      <c r="A483" s="944">
        <v>2022</v>
      </c>
      <c r="B483" s="944">
        <v>710000000</v>
      </c>
      <c r="C483" s="944" t="s">
        <v>346</v>
      </c>
      <c r="D483" s="944">
        <v>710030000</v>
      </c>
      <c r="E483" s="944" t="s">
        <v>330</v>
      </c>
      <c r="F483" s="944">
        <v>12183</v>
      </c>
      <c r="G483" s="944" t="s">
        <v>788</v>
      </c>
      <c r="H483" s="944" t="s">
        <v>175</v>
      </c>
      <c r="I483" s="944">
        <v>1</v>
      </c>
    </row>
    <row r="484" spans="1:9">
      <c r="A484" s="944">
        <v>2022</v>
      </c>
      <c r="B484" s="944">
        <v>710000000</v>
      </c>
      <c r="C484" s="944" t="s">
        <v>346</v>
      </c>
      <c r="D484" s="944">
        <v>710030000</v>
      </c>
      <c r="E484" s="944" t="s">
        <v>330</v>
      </c>
      <c r="F484" s="944">
        <v>12180</v>
      </c>
      <c r="G484" s="944" t="s">
        <v>1264</v>
      </c>
      <c r="H484" s="944" t="s">
        <v>175</v>
      </c>
      <c r="I484" s="944">
        <v>4</v>
      </c>
    </row>
    <row r="485" spans="1:9">
      <c r="A485" s="944">
        <v>2022</v>
      </c>
      <c r="B485" s="944">
        <v>710000000</v>
      </c>
      <c r="C485" s="944" t="s">
        <v>346</v>
      </c>
      <c r="D485" s="944">
        <v>710030000</v>
      </c>
      <c r="E485" s="944" t="s">
        <v>330</v>
      </c>
      <c r="F485" s="944">
        <v>103591</v>
      </c>
      <c r="G485" s="944" t="s">
        <v>846</v>
      </c>
      <c r="H485" s="944" t="s">
        <v>175</v>
      </c>
      <c r="I485" s="944">
        <v>1</v>
      </c>
    </row>
    <row r="486" spans="1:9">
      <c r="A486" s="944">
        <v>2022</v>
      </c>
      <c r="B486" s="944">
        <v>701000000</v>
      </c>
      <c r="C486" s="944" t="s">
        <v>184</v>
      </c>
      <c r="D486" s="944">
        <v>701050000</v>
      </c>
      <c r="E486" s="944" t="s">
        <v>372</v>
      </c>
      <c r="F486" s="944">
        <v>105501</v>
      </c>
      <c r="G486" s="944" t="s">
        <v>1244</v>
      </c>
      <c r="H486" s="944" t="s">
        <v>175</v>
      </c>
      <c r="I486" s="944">
        <v>2</v>
      </c>
    </row>
    <row r="487" spans="1:9">
      <c r="A487" s="944">
        <v>2022</v>
      </c>
      <c r="B487" s="944">
        <v>707000000</v>
      </c>
      <c r="C487" s="944" t="s">
        <v>354</v>
      </c>
      <c r="D487" s="944">
        <v>707020000</v>
      </c>
      <c r="E487" s="944" t="s">
        <v>708</v>
      </c>
      <c r="F487" s="944">
        <v>100778</v>
      </c>
      <c r="G487" s="944" t="s">
        <v>709</v>
      </c>
      <c r="H487" s="944" t="s">
        <v>175</v>
      </c>
      <c r="I487" s="944">
        <v>1</v>
      </c>
    </row>
    <row r="488" spans="1:9">
      <c r="A488" s="944">
        <v>2022</v>
      </c>
      <c r="B488" s="944">
        <v>707000000</v>
      </c>
      <c r="C488" s="944" t="s">
        <v>354</v>
      </c>
      <c r="D488" s="944">
        <v>707010000</v>
      </c>
      <c r="E488" s="944" t="s">
        <v>355</v>
      </c>
      <c r="F488" s="944">
        <v>101601</v>
      </c>
      <c r="G488" s="944" t="s">
        <v>2574</v>
      </c>
      <c r="H488" s="944" t="s">
        <v>175</v>
      </c>
      <c r="I488" s="944">
        <v>1</v>
      </c>
    </row>
    <row r="489" spans="1:9">
      <c r="A489" s="944">
        <v>2022</v>
      </c>
      <c r="B489" s="944">
        <v>720000000</v>
      </c>
      <c r="C489" s="944" t="s">
        <v>395</v>
      </c>
      <c r="D489" s="944">
        <v>720040000</v>
      </c>
      <c r="E489" s="944" t="s">
        <v>438</v>
      </c>
      <c r="F489" s="944">
        <v>183707</v>
      </c>
      <c r="G489" s="944" t="s">
        <v>325</v>
      </c>
      <c r="H489" s="944" t="s">
        <v>175</v>
      </c>
      <c r="I489" s="944">
        <v>1</v>
      </c>
    </row>
    <row r="490" spans="1:9">
      <c r="A490" s="944">
        <v>2022</v>
      </c>
      <c r="B490" s="944">
        <v>717000000</v>
      </c>
      <c r="C490" s="944" t="s">
        <v>244</v>
      </c>
      <c r="D490" s="944">
        <v>717020000</v>
      </c>
      <c r="E490" s="944" t="s">
        <v>308</v>
      </c>
      <c r="F490" s="944">
        <v>4053</v>
      </c>
      <c r="G490" s="944" t="s">
        <v>629</v>
      </c>
      <c r="H490" s="944" t="s">
        <v>175</v>
      </c>
      <c r="I490" s="944">
        <v>1</v>
      </c>
    </row>
    <row r="491" spans="1:9">
      <c r="A491" s="944">
        <v>2022</v>
      </c>
      <c r="B491" s="944">
        <v>717000000</v>
      </c>
      <c r="C491" s="944" t="s">
        <v>244</v>
      </c>
      <c r="D491" s="944">
        <v>717070000</v>
      </c>
      <c r="E491" s="944" t="s">
        <v>599</v>
      </c>
      <c r="F491" s="944">
        <v>175418</v>
      </c>
      <c r="G491" s="944" t="s">
        <v>2577</v>
      </c>
      <c r="H491" s="944" t="s">
        <v>175</v>
      </c>
      <c r="I491" s="944">
        <v>1</v>
      </c>
    </row>
    <row r="492" spans="1:9">
      <c r="A492" s="944">
        <v>2022</v>
      </c>
      <c r="B492" s="944">
        <v>728000000</v>
      </c>
      <c r="C492" s="944" t="s">
        <v>303</v>
      </c>
      <c r="D492" s="944">
        <v>728030000</v>
      </c>
      <c r="E492" s="944" t="s">
        <v>678</v>
      </c>
      <c r="F492" s="944">
        <v>183993</v>
      </c>
      <c r="G492" s="944" t="s">
        <v>679</v>
      </c>
      <c r="H492" s="944" t="s">
        <v>175</v>
      </c>
      <c r="I492" s="944">
        <v>1</v>
      </c>
    </row>
    <row r="493" spans="1:9">
      <c r="A493" s="944">
        <v>2022</v>
      </c>
      <c r="B493" s="944">
        <v>714000000</v>
      </c>
      <c r="C493" s="944" t="s">
        <v>459</v>
      </c>
      <c r="D493" s="944">
        <v>714070000</v>
      </c>
      <c r="E493" s="944" t="s">
        <v>552</v>
      </c>
      <c r="F493" s="944">
        <v>100594</v>
      </c>
      <c r="G493" s="944" t="s">
        <v>1782</v>
      </c>
      <c r="H493" s="944" t="s">
        <v>175</v>
      </c>
      <c r="I493" s="944">
        <v>2</v>
      </c>
    </row>
    <row r="494" spans="1:9">
      <c r="A494" s="944">
        <v>2022</v>
      </c>
      <c r="B494" s="944">
        <v>714000000</v>
      </c>
      <c r="C494" s="944" t="s">
        <v>459</v>
      </c>
      <c r="D494" s="944">
        <v>714070000</v>
      </c>
      <c r="E494" s="944" t="s">
        <v>552</v>
      </c>
      <c r="F494" s="944">
        <v>103189</v>
      </c>
      <c r="G494" s="944" t="s">
        <v>1256</v>
      </c>
      <c r="H494" s="944" t="s">
        <v>175</v>
      </c>
      <c r="I494" s="944">
        <v>1</v>
      </c>
    </row>
    <row r="495" spans="1:9">
      <c r="A495" s="944">
        <v>2022</v>
      </c>
      <c r="B495" s="944">
        <v>701000000</v>
      </c>
      <c r="C495" s="944" t="s">
        <v>184</v>
      </c>
      <c r="D495" s="944">
        <v>701030000</v>
      </c>
      <c r="E495" s="944" t="s">
        <v>308</v>
      </c>
      <c r="F495" s="944">
        <v>24759</v>
      </c>
      <c r="G495" s="944" t="s">
        <v>700</v>
      </c>
      <c r="H495" s="944" t="s">
        <v>175</v>
      </c>
      <c r="I495" s="944">
        <v>1</v>
      </c>
    </row>
    <row r="496" spans="1:9">
      <c r="A496" s="944">
        <v>2022</v>
      </c>
      <c r="B496" s="944">
        <v>701000000</v>
      </c>
      <c r="C496" s="944" t="s">
        <v>184</v>
      </c>
      <c r="D496" s="944">
        <v>701010000</v>
      </c>
      <c r="E496" s="944" t="s">
        <v>281</v>
      </c>
      <c r="F496" s="944">
        <v>12521</v>
      </c>
      <c r="G496" s="944" t="s">
        <v>467</v>
      </c>
      <c r="H496" s="944" t="s">
        <v>175</v>
      </c>
      <c r="I496" s="944">
        <v>1</v>
      </c>
    </row>
    <row r="497" spans="1:9">
      <c r="A497" s="944">
        <v>2022</v>
      </c>
      <c r="B497" s="944">
        <v>720000000</v>
      </c>
      <c r="C497" s="944" t="s">
        <v>395</v>
      </c>
      <c r="D497" s="944">
        <v>720020000</v>
      </c>
      <c r="E497" s="944" t="s">
        <v>552</v>
      </c>
      <c r="F497" s="944">
        <v>183535</v>
      </c>
      <c r="G497" s="944" t="s">
        <v>887</v>
      </c>
      <c r="H497" s="944" t="s">
        <v>175</v>
      </c>
      <c r="I497" s="944">
        <v>2</v>
      </c>
    </row>
    <row r="498" spans="1:9">
      <c r="A498" s="944">
        <v>2022</v>
      </c>
      <c r="B498" s="944">
        <v>720000000</v>
      </c>
      <c r="C498" s="944" t="s">
        <v>395</v>
      </c>
      <c r="D498" s="944">
        <v>720020000</v>
      </c>
      <c r="E498" s="944" t="s">
        <v>552</v>
      </c>
      <c r="F498" s="944">
        <v>183535</v>
      </c>
      <c r="G498" s="944" t="s">
        <v>887</v>
      </c>
      <c r="H498" s="944" t="s">
        <v>175</v>
      </c>
      <c r="I498" s="944">
        <v>1</v>
      </c>
    </row>
    <row r="499" spans="1:9">
      <c r="A499" s="944">
        <v>2022</v>
      </c>
      <c r="B499" s="944">
        <v>711000000</v>
      </c>
      <c r="C499" s="944" t="s">
        <v>248</v>
      </c>
      <c r="D499" s="944">
        <v>711030000</v>
      </c>
      <c r="E499" s="944" t="s">
        <v>233</v>
      </c>
      <c r="F499" s="944">
        <v>12280</v>
      </c>
      <c r="G499" s="944" t="s">
        <v>1170</v>
      </c>
      <c r="H499" s="944" t="s">
        <v>175</v>
      </c>
      <c r="I499" s="944">
        <v>1</v>
      </c>
    </row>
    <row r="500" spans="1:9">
      <c r="A500" s="944">
        <v>2022</v>
      </c>
      <c r="B500" s="944">
        <v>716000000</v>
      </c>
      <c r="C500" s="944" t="s">
        <v>439</v>
      </c>
      <c r="D500" s="944">
        <v>716050000</v>
      </c>
      <c r="E500" s="944" t="s">
        <v>502</v>
      </c>
      <c r="F500" s="944">
        <v>7129</v>
      </c>
      <c r="G500" s="944" t="s">
        <v>1871</v>
      </c>
      <c r="H500" s="944" t="s">
        <v>175</v>
      </c>
      <c r="I500" s="944">
        <v>2</v>
      </c>
    </row>
    <row r="501" spans="1:9">
      <c r="A501" s="944">
        <v>2022</v>
      </c>
      <c r="B501" s="944">
        <v>711000000</v>
      </c>
      <c r="C501" s="944" t="s">
        <v>248</v>
      </c>
      <c r="D501" s="944">
        <v>711050000</v>
      </c>
      <c r="E501" s="944" t="s">
        <v>308</v>
      </c>
      <c r="F501" s="944">
        <v>11296</v>
      </c>
      <c r="G501" s="944" t="s">
        <v>1868</v>
      </c>
      <c r="H501" s="944" t="s">
        <v>175</v>
      </c>
      <c r="I501" s="944">
        <v>3</v>
      </c>
    </row>
    <row r="502" spans="1:9">
      <c r="A502" s="944">
        <v>2022</v>
      </c>
      <c r="B502" s="944">
        <v>710000000</v>
      </c>
      <c r="C502" s="944" t="s">
        <v>346</v>
      </c>
      <c r="D502" s="944">
        <v>710070000</v>
      </c>
      <c r="E502" s="944" t="s">
        <v>491</v>
      </c>
      <c r="F502" s="944">
        <v>4004</v>
      </c>
      <c r="G502" s="944" t="s">
        <v>578</v>
      </c>
      <c r="H502" s="944" t="s">
        <v>175</v>
      </c>
      <c r="I502" s="944">
        <v>3</v>
      </c>
    </row>
    <row r="503" spans="1:9">
      <c r="A503" s="944">
        <v>2022</v>
      </c>
      <c r="B503" s="944">
        <v>710000000</v>
      </c>
      <c r="C503" s="944" t="s">
        <v>346</v>
      </c>
      <c r="D503" s="944">
        <v>710070000</v>
      </c>
      <c r="E503" s="944" t="s">
        <v>491</v>
      </c>
      <c r="F503" s="944">
        <v>4004</v>
      </c>
      <c r="G503" s="944" t="s">
        <v>578</v>
      </c>
      <c r="H503" s="944" t="s">
        <v>175</v>
      </c>
      <c r="I503" s="944">
        <v>1</v>
      </c>
    </row>
    <row r="504" spans="1:9">
      <c r="A504" s="944">
        <v>2022</v>
      </c>
      <c r="B504" s="944">
        <v>716000000</v>
      </c>
      <c r="C504" s="944" t="s">
        <v>439</v>
      </c>
      <c r="D504" s="944">
        <v>716030000</v>
      </c>
      <c r="E504" s="944" t="s">
        <v>308</v>
      </c>
      <c r="F504" s="944">
        <v>107968</v>
      </c>
      <c r="G504" s="944" t="s">
        <v>440</v>
      </c>
      <c r="H504" s="944" t="s">
        <v>175</v>
      </c>
      <c r="I504" s="944">
        <v>2</v>
      </c>
    </row>
    <row r="505" spans="1:9">
      <c r="A505" s="944">
        <v>2022</v>
      </c>
      <c r="B505" s="944">
        <v>727000000</v>
      </c>
      <c r="C505" s="944" t="s">
        <v>215</v>
      </c>
      <c r="D505" s="944">
        <v>727010000</v>
      </c>
      <c r="E505" s="944" t="s">
        <v>216</v>
      </c>
      <c r="F505" s="944">
        <v>11152</v>
      </c>
      <c r="G505" s="944" t="s">
        <v>333</v>
      </c>
      <c r="H505" s="944" t="s">
        <v>175</v>
      </c>
      <c r="I505" s="944">
        <v>3</v>
      </c>
    </row>
    <row r="506" spans="1:9">
      <c r="A506" s="944">
        <v>2022</v>
      </c>
      <c r="B506" s="944">
        <v>727000000</v>
      </c>
      <c r="C506" s="944" t="s">
        <v>215</v>
      </c>
      <c r="D506" s="944">
        <v>727010000</v>
      </c>
      <c r="E506" s="944" t="s">
        <v>216</v>
      </c>
      <c r="F506" s="944">
        <v>11152</v>
      </c>
      <c r="G506" s="944" t="s">
        <v>333</v>
      </c>
      <c r="H506" s="944" t="s">
        <v>175</v>
      </c>
      <c r="I506" s="944">
        <v>1</v>
      </c>
    </row>
    <row r="507" spans="1:9">
      <c r="A507" s="944">
        <v>2022</v>
      </c>
      <c r="B507" s="944">
        <v>710000000</v>
      </c>
      <c r="C507" s="944" t="s">
        <v>346</v>
      </c>
      <c r="D507" s="944">
        <v>710030000</v>
      </c>
      <c r="E507" s="944" t="s">
        <v>330</v>
      </c>
      <c r="F507" s="944">
        <v>12171</v>
      </c>
      <c r="G507" s="944" t="s">
        <v>769</v>
      </c>
      <c r="H507" s="944" t="s">
        <v>175</v>
      </c>
      <c r="I507" s="944">
        <v>1</v>
      </c>
    </row>
    <row r="508" spans="1:9">
      <c r="A508" s="944">
        <v>2022</v>
      </c>
      <c r="B508" s="944">
        <v>702000000</v>
      </c>
      <c r="C508" s="944" t="s">
        <v>195</v>
      </c>
      <c r="F508" s="944">
        <v>184052</v>
      </c>
      <c r="G508" s="944" t="s">
        <v>1842</v>
      </c>
      <c r="H508" s="944" t="s">
        <v>175</v>
      </c>
      <c r="I508" s="944">
        <v>1</v>
      </c>
    </row>
    <row r="509" spans="1:9">
      <c r="A509" s="944">
        <v>2022</v>
      </c>
      <c r="B509" s="944">
        <v>701000000</v>
      </c>
      <c r="C509" s="944" t="s">
        <v>184</v>
      </c>
      <c r="D509" s="944">
        <v>701090000</v>
      </c>
      <c r="E509" s="944" t="s">
        <v>185</v>
      </c>
      <c r="F509" s="944">
        <v>105978</v>
      </c>
      <c r="G509" s="944" t="s">
        <v>1831</v>
      </c>
      <c r="H509" s="944" t="s">
        <v>175</v>
      </c>
      <c r="I509" s="944">
        <v>1</v>
      </c>
    </row>
    <row r="510" spans="1:9">
      <c r="A510" s="944">
        <v>2022</v>
      </c>
      <c r="B510" s="944">
        <v>711000000</v>
      </c>
      <c r="C510" s="944" t="s">
        <v>248</v>
      </c>
      <c r="D510" s="944">
        <v>711020000</v>
      </c>
      <c r="E510" s="944" t="s">
        <v>255</v>
      </c>
      <c r="F510" s="944">
        <v>12265</v>
      </c>
      <c r="G510" s="944" t="s">
        <v>833</v>
      </c>
      <c r="H510" s="944" t="s">
        <v>175</v>
      </c>
      <c r="I510" s="944">
        <v>1</v>
      </c>
    </row>
    <row r="511" spans="1:9">
      <c r="A511" s="944">
        <v>2022</v>
      </c>
      <c r="B511" s="944">
        <v>711000000</v>
      </c>
      <c r="C511" s="944" t="s">
        <v>248</v>
      </c>
      <c r="D511" s="944">
        <v>711020000</v>
      </c>
      <c r="E511" s="944" t="s">
        <v>255</v>
      </c>
      <c r="F511" s="944">
        <v>12267</v>
      </c>
      <c r="G511" s="944" t="s">
        <v>1259</v>
      </c>
      <c r="H511" s="944" t="s">
        <v>175</v>
      </c>
      <c r="I511" s="944">
        <v>1</v>
      </c>
    </row>
    <row r="512" spans="1:9">
      <c r="A512" s="944">
        <v>2022</v>
      </c>
      <c r="B512" s="944">
        <v>711000000</v>
      </c>
      <c r="C512" s="944" t="s">
        <v>248</v>
      </c>
      <c r="D512" s="944">
        <v>711020000</v>
      </c>
      <c r="E512" s="944" t="s">
        <v>255</v>
      </c>
      <c r="F512" s="944">
        <v>12267</v>
      </c>
      <c r="G512" s="944" t="s">
        <v>1259</v>
      </c>
      <c r="H512" s="944" t="s">
        <v>175</v>
      </c>
      <c r="I512" s="944">
        <v>1</v>
      </c>
    </row>
    <row r="513" spans="1:9">
      <c r="A513" s="944">
        <v>2022</v>
      </c>
      <c r="B513" s="944">
        <v>701000000</v>
      </c>
      <c r="C513" s="944" t="s">
        <v>184</v>
      </c>
      <c r="D513" s="944">
        <v>701090000</v>
      </c>
      <c r="E513" s="944" t="s">
        <v>185</v>
      </c>
      <c r="F513" s="944">
        <v>12651</v>
      </c>
      <c r="G513" s="944" t="s">
        <v>2582</v>
      </c>
      <c r="H513" s="944" t="s">
        <v>175</v>
      </c>
      <c r="I513" s="944">
        <v>1</v>
      </c>
    </row>
    <row r="514" spans="1:9">
      <c r="A514" s="944">
        <v>2022</v>
      </c>
      <c r="B514" s="944">
        <v>701000000</v>
      </c>
      <c r="C514" s="944" t="s">
        <v>184</v>
      </c>
      <c r="D514" s="944">
        <v>701010000</v>
      </c>
      <c r="E514" s="944" t="s">
        <v>281</v>
      </c>
      <c r="F514" s="944">
        <v>12509</v>
      </c>
      <c r="G514" s="944" t="s">
        <v>1826</v>
      </c>
      <c r="H514" s="944" t="s">
        <v>175</v>
      </c>
      <c r="I514" s="944">
        <v>1</v>
      </c>
    </row>
    <row r="515" spans="1:9">
      <c r="A515" s="944">
        <v>2022</v>
      </c>
      <c r="B515" s="944">
        <v>701000000</v>
      </c>
      <c r="C515" s="944" t="s">
        <v>184</v>
      </c>
      <c r="D515" s="944">
        <v>701010000</v>
      </c>
      <c r="E515" s="944" t="s">
        <v>281</v>
      </c>
      <c r="F515" s="944">
        <v>12509</v>
      </c>
      <c r="G515" s="944" t="s">
        <v>1826</v>
      </c>
      <c r="H515" s="944" t="s">
        <v>175</v>
      </c>
      <c r="I515" s="944">
        <v>1</v>
      </c>
    </row>
    <row r="516" spans="1:9">
      <c r="A516" s="944">
        <v>2022</v>
      </c>
      <c r="B516" s="944">
        <v>701000000</v>
      </c>
      <c r="C516" s="944" t="s">
        <v>184</v>
      </c>
      <c r="D516" s="944">
        <v>701080000</v>
      </c>
      <c r="E516" s="944" t="s">
        <v>318</v>
      </c>
      <c r="F516" s="944">
        <v>12563</v>
      </c>
      <c r="G516" s="944" t="s">
        <v>282</v>
      </c>
      <c r="H516" s="944" t="s">
        <v>175</v>
      </c>
      <c r="I516" s="944">
        <v>1</v>
      </c>
    </row>
    <row r="517" spans="1:9">
      <c r="A517" s="944">
        <v>2022</v>
      </c>
      <c r="B517" s="944">
        <v>701000000</v>
      </c>
      <c r="C517" s="944" t="s">
        <v>184</v>
      </c>
      <c r="D517" s="944">
        <v>701080000</v>
      </c>
      <c r="E517" s="944" t="s">
        <v>318</v>
      </c>
      <c r="F517" s="944">
        <v>12563</v>
      </c>
      <c r="G517" s="944" t="s">
        <v>282</v>
      </c>
      <c r="H517" s="944" t="s">
        <v>175</v>
      </c>
      <c r="I517" s="944">
        <v>3</v>
      </c>
    </row>
    <row r="518" spans="1:9">
      <c r="A518" s="944">
        <v>2022</v>
      </c>
      <c r="B518" s="944">
        <v>711000000</v>
      </c>
      <c r="C518" s="944" t="s">
        <v>248</v>
      </c>
      <c r="D518" s="944">
        <v>711020000</v>
      </c>
      <c r="E518" s="944" t="s">
        <v>255</v>
      </c>
      <c r="F518" s="944">
        <v>106498</v>
      </c>
      <c r="G518" s="944" t="s">
        <v>2571</v>
      </c>
      <c r="H518" s="944" t="s">
        <v>175</v>
      </c>
      <c r="I518" s="944">
        <v>1</v>
      </c>
    </row>
    <row r="519" spans="1:9">
      <c r="A519" s="944">
        <v>2022</v>
      </c>
      <c r="B519" s="944">
        <v>722000000</v>
      </c>
      <c r="C519" s="944" t="s">
        <v>172</v>
      </c>
      <c r="D519" s="944">
        <v>722010000</v>
      </c>
      <c r="E519" s="944" t="s">
        <v>308</v>
      </c>
      <c r="F519" s="944">
        <v>13010</v>
      </c>
      <c r="G519" s="944" t="s">
        <v>1912</v>
      </c>
      <c r="H519" s="944" t="s">
        <v>175</v>
      </c>
      <c r="I519" s="944">
        <v>1</v>
      </c>
    </row>
    <row r="520" spans="1:9">
      <c r="A520" s="944">
        <v>2022</v>
      </c>
      <c r="B520" s="944">
        <v>722000000</v>
      </c>
      <c r="C520" s="944" t="s">
        <v>172</v>
      </c>
      <c r="D520" s="944">
        <v>722010000</v>
      </c>
      <c r="E520" s="944" t="s">
        <v>308</v>
      </c>
      <c r="F520" s="944">
        <v>13010</v>
      </c>
      <c r="G520" s="944" t="s">
        <v>1912</v>
      </c>
      <c r="H520" s="944" t="s">
        <v>175</v>
      </c>
      <c r="I520" s="944">
        <v>1</v>
      </c>
    </row>
    <row r="521" spans="1:9">
      <c r="A521" s="944">
        <v>2022</v>
      </c>
      <c r="B521" s="944">
        <v>722000000</v>
      </c>
      <c r="C521" s="944" t="s">
        <v>172</v>
      </c>
      <c r="D521" s="944">
        <v>722010000</v>
      </c>
      <c r="E521" s="944" t="s">
        <v>308</v>
      </c>
      <c r="F521" s="944">
        <v>13008</v>
      </c>
      <c r="G521" s="944" t="s">
        <v>1128</v>
      </c>
      <c r="H521" s="944" t="s">
        <v>175</v>
      </c>
      <c r="I521" s="944">
        <v>2</v>
      </c>
    </row>
    <row r="522" spans="1:9">
      <c r="A522" s="944">
        <v>2022</v>
      </c>
      <c r="B522" s="944">
        <v>710000000</v>
      </c>
      <c r="C522" s="944" t="s">
        <v>346</v>
      </c>
      <c r="D522" s="944">
        <v>710010000</v>
      </c>
      <c r="E522" s="944" t="s">
        <v>704</v>
      </c>
      <c r="F522" s="944">
        <v>21178</v>
      </c>
      <c r="G522" s="944" t="s">
        <v>733</v>
      </c>
      <c r="H522" s="944" t="s">
        <v>175</v>
      </c>
      <c r="I522" s="944">
        <v>1</v>
      </c>
    </row>
    <row r="523" spans="1:9">
      <c r="A523" s="944">
        <v>2022</v>
      </c>
      <c r="B523" s="944">
        <v>710000000</v>
      </c>
      <c r="C523" s="944" t="s">
        <v>346</v>
      </c>
      <c r="D523" s="944">
        <v>710010000</v>
      </c>
      <c r="E523" s="944" t="s">
        <v>704</v>
      </c>
      <c r="F523" s="944">
        <v>21178</v>
      </c>
      <c r="G523" s="944" t="s">
        <v>733</v>
      </c>
      <c r="H523" s="944" t="s">
        <v>175</v>
      </c>
      <c r="I523" s="944">
        <v>1</v>
      </c>
    </row>
    <row r="524" spans="1:9">
      <c r="A524" s="944">
        <v>2022</v>
      </c>
      <c r="B524" s="944">
        <v>716000000</v>
      </c>
      <c r="C524" s="944" t="s">
        <v>439</v>
      </c>
      <c r="D524" s="944">
        <v>716030000</v>
      </c>
      <c r="E524" s="944" t="s">
        <v>308</v>
      </c>
      <c r="F524" s="944">
        <v>12360</v>
      </c>
      <c r="G524" s="944" t="s">
        <v>734</v>
      </c>
      <c r="H524" s="944" t="s">
        <v>175</v>
      </c>
      <c r="I524" s="944">
        <v>1</v>
      </c>
    </row>
    <row r="525" spans="1:9">
      <c r="A525" s="944">
        <v>2022</v>
      </c>
      <c r="B525" s="944">
        <v>711000000</v>
      </c>
      <c r="C525" s="944" t="s">
        <v>248</v>
      </c>
      <c r="D525" s="944">
        <v>711020000</v>
      </c>
      <c r="E525" s="944" t="s">
        <v>255</v>
      </c>
      <c r="F525" s="944">
        <v>12252</v>
      </c>
      <c r="G525" s="944" t="s">
        <v>256</v>
      </c>
      <c r="H525" s="944" t="s">
        <v>175</v>
      </c>
      <c r="I525" s="944">
        <v>2</v>
      </c>
    </row>
    <row r="526" spans="1:9">
      <c r="A526" s="944">
        <v>2022</v>
      </c>
      <c r="B526" s="944">
        <v>720000000</v>
      </c>
      <c r="C526" s="944" t="s">
        <v>395</v>
      </c>
      <c r="D526" s="944">
        <v>720040000</v>
      </c>
      <c r="E526" s="944" t="s">
        <v>438</v>
      </c>
      <c r="F526" s="944">
        <v>100357</v>
      </c>
      <c r="G526" s="944" t="s">
        <v>679</v>
      </c>
      <c r="H526" s="944" t="s">
        <v>175</v>
      </c>
      <c r="I526" s="944">
        <v>2</v>
      </c>
    </row>
    <row r="527" spans="1:9">
      <c r="A527" s="944">
        <v>2022</v>
      </c>
      <c r="B527" s="944">
        <v>701000000</v>
      </c>
      <c r="C527" s="944" t="s">
        <v>184</v>
      </c>
      <c r="D527" s="944">
        <v>701090000</v>
      </c>
      <c r="E527" s="944" t="s">
        <v>185</v>
      </c>
      <c r="F527" s="944">
        <v>9921</v>
      </c>
      <c r="G527" s="944" t="s">
        <v>186</v>
      </c>
      <c r="H527" s="944" t="s">
        <v>175</v>
      </c>
      <c r="I527" s="944">
        <v>2</v>
      </c>
    </row>
    <row r="528" spans="1:9">
      <c r="A528" s="944">
        <v>2022</v>
      </c>
      <c r="B528" s="944">
        <v>708000000</v>
      </c>
      <c r="C528" s="944" t="s">
        <v>2634</v>
      </c>
      <c r="F528" s="944">
        <v>12244</v>
      </c>
      <c r="G528" s="944" t="s">
        <v>1043</v>
      </c>
      <c r="H528" s="944" t="s">
        <v>175</v>
      </c>
      <c r="I528" s="944">
        <v>1</v>
      </c>
    </row>
    <row r="529" spans="1:9">
      <c r="A529" s="944">
        <v>2022</v>
      </c>
      <c r="B529" s="944">
        <v>717000000</v>
      </c>
      <c r="C529" s="944" t="s">
        <v>244</v>
      </c>
      <c r="D529" s="944">
        <v>717050000</v>
      </c>
      <c r="E529" s="944" t="s">
        <v>311</v>
      </c>
      <c r="F529" s="944">
        <v>4081</v>
      </c>
      <c r="G529" s="944" t="s">
        <v>312</v>
      </c>
      <c r="H529" s="944" t="s">
        <v>175</v>
      </c>
      <c r="I529" s="944">
        <v>1</v>
      </c>
    </row>
    <row r="530" spans="1:9">
      <c r="A530" s="944">
        <v>2022</v>
      </c>
      <c r="B530" s="944">
        <v>716000000</v>
      </c>
      <c r="C530" s="944" t="s">
        <v>439</v>
      </c>
      <c r="D530" s="944">
        <v>716030000</v>
      </c>
      <c r="E530" s="944" t="s">
        <v>308</v>
      </c>
      <c r="F530" s="944">
        <v>4914</v>
      </c>
      <c r="G530" s="944" t="s">
        <v>827</v>
      </c>
      <c r="H530" s="944" t="s">
        <v>175</v>
      </c>
      <c r="I530" s="944">
        <v>1</v>
      </c>
    </row>
    <row r="531" spans="1:9">
      <c r="A531" s="944">
        <v>2022</v>
      </c>
      <c r="B531" s="944">
        <v>708000000</v>
      </c>
      <c r="C531" s="944" t="s">
        <v>2634</v>
      </c>
      <c r="F531" s="944">
        <v>12226</v>
      </c>
      <c r="G531" s="944" t="s">
        <v>321</v>
      </c>
      <c r="H531" s="944" t="s">
        <v>175</v>
      </c>
      <c r="I531" s="944">
        <v>1</v>
      </c>
    </row>
    <row r="532" spans="1:9">
      <c r="A532" s="944">
        <v>2022</v>
      </c>
      <c r="B532" s="944">
        <v>701000000</v>
      </c>
      <c r="C532" s="944" t="s">
        <v>184</v>
      </c>
      <c r="D532" s="944">
        <v>701020000</v>
      </c>
      <c r="E532" s="944" t="s">
        <v>233</v>
      </c>
      <c r="F532" s="944">
        <v>100647</v>
      </c>
      <c r="G532" s="944" t="s">
        <v>333</v>
      </c>
      <c r="H532" s="944" t="s">
        <v>175</v>
      </c>
      <c r="I532" s="944">
        <v>1</v>
      </c>
    </row>
    <row r="533" spans="1:9">
      <c r="A533" s="944">
        <v>2022</v>
      </c>
      <c r="B533" s="944">
        <v>701000000</v>
      </c>
      <c r="C533" s="944" t="s">
        <v>184</v>
      </c>
      <c r="D533" s="944">
        <v>701040000</v>
      </c>
      <c r="E533" s="944" t="s">
        <v>255</v>
      </c>
      <c r="F533" s="944">
        <v>12464</v>
      </c>
      <c r="G533" s="944" t="s">
        <v>339</v>
      </c>
      <c r="H533" s="944" t="s">
        <v>175</v>
      </c>
      <c r="I533" s="944">
        <v>1</v>
      </c>
    </row>
    <row r="534" spans="1:9">
      <c r="A534" s="944">
        <v>2022</v>
      </c>
      <c r="B534" s="944">
        <v>702000000</v>
      </c>
      <c r="C534" s="944" t="s">
        <v>195</v>
      </c>
      <c r="D534" s="944">
        <v>702030000</v>
      </c>
      <c r="E534" s="944" t="s">
        <v>212</v>
      </c>
      <c r="F534" s="944">
        <v>104364</v>
      </c>
      <c r="G534" s="944" t="s">
        <v>352</v>
      </c>
      <c r="H534" s="944" t="s">
        <v>175</v>
      </c>
      <c r="I534" s="944">
        <v>1</v>
      </c>
    </row>
    <row r="535" spans="1:9">
      <c r="A535" s="944">
        <v>2022</v>
      </c>
      <c r="B535" s="944">
        <v>701000000</v>
      </c>
      <c r="C535" s="944" t="s">
        <v>184</v>
      </c>
      <c r="D535" s="944">
        <v>701040000</v>
      </c>
      <c r="E535" s="944" t="s">
        <v>255</v>
      </c>
      <c r="F535" s="944">
        <v>184583</v>
      </c>
      <c r="G535" s="944" t="s">
        <v>353</v>
      </c>
      <c r="H535" s="944" t="s">
        <v>175</v>
      </c>
      <c r="I535" s="944">
        <v>1</v>
      </c>
    </row>
    <row r="536" spans="1:9">
      <c r="A536" s="944">
        <v>2022</v>
      </c>
      <c r="B536" s="944">
        <v>707000000</v>
      </c>
      <c r="C536" s="944" t="s">
        <v>354</v>
      </c>
      <c r="D536" s="944">
        <v>707010000</v>
      </c>
      <c r="E536" s="944" t="s">
        <v>355</v>
      </c>
      <c r="F536" s="944">
        <v>184601</v>
      </c>
      <c r="G536" s="944" t="s">
        <v>356</v>
      </c>
      <c r="H536" s="944" t="s">
        <v>175</v>
      </c>
      <c r="I536" s="944">
        <v>1</v>
      </c>
    </row>
    <row r="537" spans="1:9">
      <c r="A537" s="944">
        <v>2023</v>
      </c>
      <c r="B537" s="944">
        <v>711000000</v>
      </c>
      <c r="C537" s="944" t="s">
        <v>248</v>
      </c>
      <c r="D537" s="944">
        <v>711020000</v>
      </c>
      <c r="E537" s="944" t="s">
        <v>255</v>
      </c>
      <c r="F537" s="944">
        <v>12262</v>
      </c>
      <c r="G537" s="944" t="s">
        <v>385</v>
      </c>
      <c r="H537" s="944" t="s">
        <v>175</v>
      </c>
      <c r="I537" s="944">
        <v>3</v>
      </c>
    </row>
    <row r="538" spans="1:9">
      <c r="A538" s="944">
        <v>2023</v>
      </c>
      <c r="B538" s="944">
        <v>711000000</v>
      </c>
      <c r="C538" s="944" t="s">
        <v>248</v>
      </c>
      <c r="D538" s="944">
        <v>711020000</v>
      </c>
      <c r="E538" s="944" t="s">
        <v>255</v>
      </c>
      <c r="F538" s="944">
        <v>12262</v>
      </c>
      <c r="G538" s="944" t="s">
        <v>385</v>
      </c>
      <c r="H538" s="944" t="s">
        <v>175</v>
      </c>
      <c r="I538" s="944">
        <v>1</v>
      </c>
    </row>
    <row r="539" spans="1:9">
      <c r="A539" s="944">
        <v>2023</v>
      </c>
      <c r="B539" s="944">
        <v>711000000</v>
      </c>
      <c r="C539" s="944" t="s">
        <v>248</v>
      </c>
      <c r="D539" s="944">
        <v>711020000</v>
      </c>
      <c r="E539" s="944" t="s">
        <v>255</v>
      </c>
      <c r="F539" s="944">
        <v>12262</v>
      </c>
      <c r="G539" s="944" t="s">
        <v>385</v>
      </c>
      <c r="H539" s="944" t="s">
        <v>175</v>
      </c>
      <c r="I539" s="944">
        <v>1</v>
      </c>
    </row>
    <row r="540" spans="1:9">
      <c r="A540" s="944">
        <v>2023</v>
      </c>
      <c r="B540" s="944">
        <v>711000000</v>
      </c>
      <c r="C540" s="944" t="s">
        <v>248</v>
      </c>
      <c r="D540" s="944">
        <v>711020000</v>
      </c>
      <c r="E540" s="944" t="s">
        <v>255</v>
      </c>
      <c r="F540" s="944">
        <v>12262</v>
      </c>
      <c r="G540" s="944" t="s">
        <v>385</v>
      </c>
      <c r="H540" s="944" t="s">
        <v>175</v>
      </c>
      <c r="I540" s="944">
        <v>1</v>
      </c>
    </row>
    <row r="541" spans="1:9">
      <c r="A541" s="944">
        <v>2023</v>
      </c>
      <c r="B541" s="944">
        <v>709000000</v>
      </c>
      <c r="C541" s="944" t="s">
        <v>218</v>
      </c>
      <c r="D541" s="944">
        <v>709030000</v>
      </c>
      <c r="E541" s="944" t="s">
        <v>330</v>
      </c>
      <c r="F541" s="944">
        <v>183743</v>
      </c>
      <c r="G541" s="944" t="s">
        <v>399</v>
      </c>
      <c r="H541" s="944" t="s">
        <v>175</v>
      </c>
      <c r="I541" s="944">
        <v>1</v>
      </c>
    </row>
    <row r="542" spans="1:9">
      <c r="A542" s="944">
        <v>2023</v>
      </c>
      <c r="B542" s="944">
        <v>701000000</v>
      </c>
      <c r="C542" s="944" t="s">
        <v>184</v>
      </c>
      <c r="D542" s="944">
        <v>701090000</v>
      </c>
      <c r="E542" s="944" t="s">
        <v>185</v>
      </c>
      <c r="F542" s="944">
        <v>12668</v>
      </c>
      <c r="G542" s="944" t="s">
        <v>1235</v>
      </c>
      <c r="H542" s="944" t="s">
        <v>175</v>
      </c>
      <c r="I542" s="944">
        <v>2</v>
      </c>
    </row>
    <row r="543" spans="1:9">
      <c r="A543" s="944">
        <v>2023</v>
      </c>
      <c r="B543" s="944">
        <v>701000000</v>
      </c>
      <c r="C543" s="944" t="s">
        <v>184</v>
      </c>
      <c r="D543" s="944">
        <v>701090000</v>
      </c>
      <c r="E543" s="944" t="s">
        <v>185</v>
      </c>
      <c r="F543" s="944">
        <v>12668</v>
      </c>
      <c r="G543" s="944" t="s">
        <v>1235</v>
      </c>
      <c r="H543" s="944" t="s">
        <v>175</v>
      </c>
      <c r="I543" s="944">
        <v>2</v>
      </c>
    </row>
    <row r="544" spans="1:9">
      <c r="A544" s="944">
        <v>2023</v>
      </c>
      <c r="B544" s="944">
        <v>701000000</v>
      </c>
      <c r="C544" s="944" t="s">
        <v>184</v>
      </c>
      <c r="D544" s="944">
        <v>701090000</v>
      </c>
      <c r="E544" s="944" t="s">
        <v>185</v>
      </c>
      <c r="F544" s="944">
        <v>12668</v>
      </c>
      <c r="G544" s="944" t="s">
        <v>1235</v>
      </c>
      <c r="H544" s="944" t="s">
        <v>175</v>
      </c>
      <c r="I544" s="944">
        <v>1</v>
      </c>
    </row>
    <row r="545" spans="1:9">
      <c r="A545" s="944">
        <v>2023</v>
      </c>
      <c r="B545" s="944">
        <v>701000000</v>
      </c>
      <c r="C545" s="944" t="s">
        <v>184</v>
      </c>
      <c r="D545" s="944">
        <v>701090000</v>
      </c>
      <c r="E545" s="944" t="s">
        <v>185</v>
      </c>
      <c r="F545" s="944">
        <v>12668</v>
      </c>
      <c r="G545" s="944" t="s">
        <v>1235</v>
      </c>
      <c r="H545" s="944" t="s">
        <v>175</v>
      </c>
      <c r="I545" s="944">
        <v>1</v>
      </c>
    </row>
    <row r="546" spans="1:9">
      <c r="A546" s="944">
        <v>2023</v>
      </c>
      <c r="B546" s="944">
        <v>702000000</v>
      </c>
      <c r="C546" s="944" t="s">
        <v>195</v>
      </c>
      <c r="D546" s="944">
        <v>702010000</v>
      </c>
      <c r="E546" s="944" t="s">
        <v>368</v>
      </c>
      <c r="F546" s="944">
        <v>4624</v>
      </c>
      <c r="G546" s="944" t="s">
        <v>419</v>
      </c>
      <c r="H546" s="944" t="s">
        <v>175</v>
      </c>
      <c r="I546" s="944">
        <v>1</v>
      </c>
    </row>
    <row r="547" spans="1:9">
      <c r="A547" s="944">
        <v>2023</v>
      </c>
      <c r="B547" s="944">
        <v>725000000</v>
      </c>
      <c r="C547" s="944" t="s">
        <v>379</v>
      </c>
      <c r="D547" s="944">
        <v>725010000</v>
      </c>
      <c r="E547" s="944" t="s">
        <v>380</v>
      </c>
      <c r="F547" s="944">
        <v>113091</v>
      </c>
      <c r="G547" s="944" t="s">
        <v>289</v>
      </c>
      <c r="H547" s="944" t="s">
        <v>175</v>
      </c>
      <c r="I547" s="944">
        <v>3</v>
      </c>
    </row>
    <row r="548" spans="1:9">
      <c r="A548" s="944">
        <v>2023</v>
      </c>
      <c r="B548" s="944">
        <v>725000000</v>
      </c>
      <c r="C548" s="944" t="s">
        <v>379</v>
      </c>
      <c r="D548" s="944">
        <v>725010000</v>
      </c>
      <c r="E548" s="944" t="s">
        <v>380</v>
      </c>
      <c r="F548" s="944">
        <v>113091</v>
      </c>
      <c r="G548" s="944" t="s">
        <v>289</v>
      </c>
      <c r="H548" s="944" t="s">
        <v>175</v>
      </c>
      <c r="I548" s="944">
        <v>2</v>
      </c>
    </row>
    <row r="549" spans="1:9">
      <c r="A549" s="944">
        <v>2023</v>
      </c>
      <c r="B549" s="944">
        <v>725000000</v>
      </c>
      <c r="C549" s="944" t="s">
        <v>379</v>
      </c>
      <c r="D549" s="944">
        <v>725010000</v>
      </c>
      <c r="E549" s="944" t="s">
        <v>380</v>
      </c>
      <c r="F549" s="944">
        <v>113091</v>
      </c>
      <c r="G549" s="944" t="s">
        <v>289</v>
      </c>
      <c r="H549" s="944" t="s">
        <v>175</v>
      </c>
      <c r="I549" s="944">
        <v>2</v>
      </c>
    </row>
    <row r="550" spans="1:9">
      <c r="A550" s="944">
        <v>2023</v>
      </c>
      <c r="B550" s="944">
        <v>701000000</v>
      </c>
      <c r="C550" s="944" t="s">
        <v>184</v>
      </c>
      <c r="D550" s="944">
        <v>701040000</v>
      </c>
      <c r="E550" s="944" t="s">
        <v>255</v>
      </c>
      <c r="F550" s="944">
        <v>100620</v>
      </c>
      <c r="G550" s="944" t="s">
        <v>430</v>
      </c>
      <c r="H550" s="944" t="s">
        <v>175</v>
      </c>
      <c r="I550" s="944">
        <v>1</v>
      </c>
    </row>
    <row r="551" spans="1:9">
      <c r="A551" s="944">
        <v>2023</v>
      </c>
      <c r="B551" s="944">
        <v>701000000</v>
      </c>
      <c r="C551" s="944" t="s">
        <v>184</v>
      </c>
      <c r="D551" s="944">
        <v>701040000</v>
      </c>
      <c r="E551" s="944" t="s">
        <v>255</v>
      </c>
      <c r="F551" s="944">
        <v>100620</v>
      </c>
      <c r="G551" s="944" t="s">
        <v>430</v>
      </c>
      <c r="H551" s="944" t="s">
        <v>175</v>
      </c>
      <c r="I551" s="944">
        <v>1</v>
      </c>
    </row>
    <row r="552" spans="1:9">
      <c r="A552" s="944">
        <v>2023</v>
      </c>
      <c r="B552" s="944">
        <v>702000000</v>
      </c>
      <c r="C552" s="944" t="s">
        <v>195</v>
      </c>
      <c r="D552" s="944">
        <v>702060000</v>
      </c>
      <c r="E552" s="944" t="s">
        <v>432</v>
      </c>
      <c r="F552" s="944">
        <v>104230</v>
      </c>
      <c r="G552" s="944" t="s">
        <v>433</v>
      </c>
      <c r="H552" s="944" t="s">
        <v>175</v>
      </c>
      <c r="I552" s="944">
        <v>1</v>
      </c>
    </row>
    <row r="553" spans="1:9">
      <c r="A553" s="944">
        <v>2023</v>
      </c>
      <c r="B553" s="944">
        <v>709000000</v>
      </c>
      <c r="C553" s="944" t="s">
        <v>218</v>
      </c>
      <c r="D553" s="944">
        <v>709020000</v>
      </c>
      <c r="E553" s="944" t="s">
        <v>468</v>
      </c>
      <c r="F553" s="944">
        <v>104953</v>
      </c>
      <c r="G553" s="944" t="s">
        <v>642</v>
      </c>
      <c r="H553" s="944" t="s">
        <v>175</v>
      </c>
      <c r="I553" s="944">
        <v>1</v>
      </c>
    </row>
    <row r="554" spans="1:9">
      <c r="A554" s="944">
        <v>2023</v>
      </c>
      <c r="B554" s="944">
        <v>709000000</v>
      </c>
      <c r="C554" s="944" t="s">
        <v>218</v>
      </c>
      <c r="D554" s="944">
        <v>709020000</v>
      </c>
      <c r="E554" s="944" t="s">
        <v>468</v>
      </c>
      <c r="F554" s="944">
        <v>104953</v>
      </c>
      <c r="G554" s="944" t="s">
        <v>642</v>
      </c>
      <c r="H554" s="944" t="s">
        <v>175</v>
      </c>
      <c r="I554" s="944">
        <v>3</v>
      </c>
    </row>
    <row r="555" spans="1:9">
      <c r="A555" s="944">
        <v>2023</v>
      </c>
      <c r="B555" s="944">
        <v>701000000</v>
      </c>
      <c r="C555" s="944" t="s">
        <v>184</v>
      </c>
      <c r="D555" s="944">
        <v>701090000</v>
      </c>
      <c r="E555" s="944" t="s">
        <v>185</v>
      </c>
      <c r="F555" s="944">
        <v>12656</v>
      </c>
      <c r="G555" s="944" t="s">
        <v>347</v>
      </c>
      <c r="H555" s="944" t="s">
        <v>175</v>
      </c>
      <c r="I555" s="944">
        <v>1</v>
      </c>
    </row>
    <row r="556" spans="1:9">
      <c r="A556" s="944">
        <v>2023</v>
      </c>
      <c r="B556" s="944">
        <v>701000000</v>
      </c>
      <c r="C556" s="944" t="s">
        <v>184</v>
      </c>
      <c r="D556" s="944">
        <v>701090000</v>
      </c>
      <c r="E556" s="944" t="s">
        <v>185</v>
      </c>
      <c r="F556" s="944">
        <v>12656</v>
      </c>
      <c r="G556" s="944" t="s">
        <v>347</v>
      </c>
      <c r="H556" s="944" t="s">
        <v>175</v>
      </c>
      <c r="I556" s="944">
        <v>1</v>
      </c>
    </row>
    <row r="557" spans="1:9">
      <c r="A557" s="944">
        <v>2023</v>
      </c>
      <c r="B557" s="944">
        <v>701000000</v>
      </c>
      <c r="C557" s="944" t="s">
        <v>184</v>
      </c>
      <c r="D557" s="944">
        <v>701090000</v>
      </c>
      <c r="E557" s="944" t="s">
        <v>185</v>
      </c>
      <c r="F557" s="944">
        <v>12667</v>
      </c>
      <c r="G557" s="944" t="s">
        <v>907</v>
      </c>
      <c r="H557" s="944" t="s">
        <v>175</v>
      </c>
      <c r="I557" s="944">
        <v>2</v>
      </c>
    </row>
    <row r="558" spans="1:9">
      <c r="A558" s="944">
        <v>2023</v>
      </c>
      <c r="B558" s="944">
        <v>701000000</v>
      </c>
      <c r="C558" s="944" t="s">
        <v>184</v>
      </c>
      <c r="D558" s="944">
        <v>701090000</v>
      </c>
      <c r="E558" s="944" t="s">
        <v>185</v>
      </c>
      <c r="F558" s="944">
        <v>12667</v>
      </c>
      <c r="G558" s="944" t="s">
        <v>907</v>
      </c>
      <c r="H558" s="944" t="s">
        <v>175</v>
      </c>
      <c r="I558" s="944">
        <v>2</v>
      </c>
    </row>
    <row r="559" spans="1:9">
      <c r="A559" s="944">
        <v>2023</v>
      </c>
      <c r="B559" s="944">
        <v>704000000</v>
      </c>
      <c r="C559" s="944" t="s">
        <v>191</v>
      </c>
      <c r="D559" s="944">
        <v>704020000</v>
      </c>
      <c r="E559" s="944" t="s">
        <v>300</v>
      </c>
      <c r="F559" s="944">
        <v>7279</v>
      </c>
      <c r="G559" s="944" t="s">
        <v>443</v>
      </c>
      <c r="H559" s="944" t="s">
        <v>175</v>
      </c>
      <c r="I559" s="944">
        <v>2</v>
      </c>
    </row>
    <row r="560" spans="1:9">
      <c r="A560" s="944">
        <v>2023</v>
      </c>
      <c r="B560" s="944">
        <v>711000000</v>
      </c>
      <c r="C560" s="944" t="s">
        <v>248</v>
      </c>
      <c r="D560" s="944">
        <v>711020000</v>
      </c>
      <c r="E560" s="944" t="s">
        <v>255</v>
      </c>
      <c r="F560" s="944">
        <v>12270</v>
      </c>
      <c r="G560" s="944" t="s">
        <v>1106</v>
      </c>
      <c r="H560" s="944" t="s">
        <v>175</v>
      </c>
      <c r="I560" s="944">
        <v>2</v>
      </c>
    </row>
    <row r="561" spans="1:9">
      <c r="A561" s="944">
        <v>2023</v>
      </c>
      <c r="B561" s="944">
        <v>711000000</v>
      </c>
      <c r="C561" s="944" t="s">
        <v>248</v>
      </c>
      <c r="D561" s="944">
        <v>711020000</v>
      </c>
      <c r="E561" s="944" t="s">
        <v>255</v>
      </c>
      <c r="F561" s="944">
        <v>12270</v>
      </c>
      <c r="G561" s="944" t="s">
        <v>1106</v>
      </c>
      <c r="H561" s="944" t="s">
        <v>175</v>
      </c>
      <c r="I561" s="944">
        <v>2</v>
      </c>
    </row>
    <row r="562" spans="1:9">
      <c r="A562" s="944">
        <v>2023</v>
      </c>
      <c r="B562" s="944">
        <v>711000000</v>
      </c>
      <c r="C562" s="944" t="s">
        <v>248</v>
      </c>
      <c r="D562" s="944">
        <v>711020000</v>
      </c>
      <c r="E562" s="944" t="s">
        <v>255</v>
      </c>
      <c r="F562" s="944">
        <v>12270</v>
      </c>
      <c r="G562" s="944" t="s">
        <v>1106</v>
      </c>
      <c r="H562" s="944" t="s">
        <v>175</v>
      </c>
      <c r="I562" s="944">
        <v>1</v>
      </c>
    </row>
    <row r="563" spans="1:9">
      <c r="A563" s="944">
        <v>2023</v>
      </c>
      <c r="B563" s="944">
        <v>711000000</v>
      </c>
      <c r="C563" s="944" t="s">
        <v>248</v>
      </c>
      <c r="D563" s="944">
        <v>711020000</v>
      </c>
      <c r="E563" s="944" t="s">
        <v>255</v>
      </c>
      <c r="F563" s="944">
        <v>12270</v>
      </c>
      <c r="G563" s="944" t="s">
        <v>1106</v>
      </c>
      <c r="H563" s="944" t="s">
        <v>175</v>
      </c>
      <c r="I563" s="944">
        <v>1</v>
      </c>
    </row>
    <row r="564" spans="1:9">
      <c r="A564" s="944">
        <v>2023</v>
      </c>
      <c r="B564" s="944">
        <v>709000000</v>
      </c>
      <c r="C564" s="944" t="s">
        <v>218</v>
      </c>
      <c r="D564" s="944">
        <v>709070000</v>
      </c>
      <c r="E564" s="944" t="s">
        <v>452</v>
      </c>
      <c r="F564" s="944">
        <v>12731</v>
      </c>
      <c r="G564" s="944" t="s">
        <v>453</v>
      </c>
      <c r="H564" s="944" t="s">
        <v>175</v>
      </c>
      <c r="I564" s="944">
        <v>2</v>
      </c>
    </row>
    <row r="565" spans="1:9">
      <c r="A565" s="944">
        <v>2023</v>
      </c>
      <c r="B565" s="944">
        <v>709000000</v>
      </c>
      <c r="C565" s="944" t="s">
        <v>218</v>
      </c>
      <c r="D565" s="944">
        <v>709070000</v>
      </c>
      <c r="E565" s="944" t="s">
        <v>452</v>
      </c>
      <c r="F565" s="944">
        <v>12731</v>
      </c>
      <c r="G565" s="944" t="s">
        <v>453</v>
      </c>
      <c r="H565" s="944" t="s">
        <v>175</v>
      </c>
      <c r="I565" s="944">
        <v>1</v>
      </c>
    </row>
    <row r="566" spans="1:9">
      <c r="A566" s="944">
        <v>2023</v>
      </c>
      <c r="B566" s="944">
        <v>701000000</v>
      </c>
      <c r="C566" s="944" t="s">
        <v>184</v>
      </c>
      <c r="D566" s="944">
        <v>701040000</v>
      </c>
      <c r="E566" s="944" t="s">
        <v>255</v>
      </c>
      <c r="F566" s="944">
        <v>12382</v>
      </c>
      <c r="G566" s="944" t="s">
        <v>458</v>
      </c>
      <c r="H566" s="944" t="s">
        <v>175</v>
      </c>
      <c r="I566" s="944">
        <v>1</v>
      </c>
    </row>
    <row r="567" spans="1:9">
      <c r="A567" s="944">
        <v>2023</v>
      </c>
      <c r="B567" s="944">
        <v>701000000</v>
      </c>
      <c r="C567" s="944" t="s">
        <v>184</v>
      </c>
      <c r="D567" s="944">
        <v>701040000</v>
      </c>
      <c r="E567" s="944" t="s">
        <v>255</v>
      </c>
      <c r="F567" s="944">
        <v>12382</v>
      </c>
      <c r="G567" s="944" t="s">
        <v>458</v>
      </c>
      <c r="H567" s="944" t="s">
        <v>175</v>
      </c>
      <c r="I567" s="944">
        <v>4</v>
      </c>
    </row>
    <row r="568" spans="1:9">
      <c r="A568" s="944">
        <v>2023</v>
      </c>
      <c r="B568" s="944">
        <v>701000000</v>
      </c>
      <c r="C568" s="944" t="s">
        <v>184</v>
      </c>
      <c r="D568" s="944">
        <v>701040000</v>
      </c>
      <c r="E568" s="944" t="s">
        <v>255</v>
      </c>
      <c r="F568" s="944">
        <v>12382</v>
      </c>
      <c r="G568" s="944" t="s">
        <v>458</v>
      </c>
      <c r="H568" s="944" t="s">
        <v>175</v>
      </c>
      <c r="I568" s="944">
        <v>1</v>
      </c>
    </row>
    <row r="569" spans="1:9">
      <c r="A569" s="944">
        <v>2023</v>
      </c>
      <c r="B569" s="944">
        <v>701000000</v>
      </c>
      <c r="C569" s="944" t="s">
        <v>184</v>
      </c>
      <c r="D569" s="944">
        <v>701040000</v>
      </c>
      <c r="E569" s="944" t="s">
        <v>255</v>
      </c>
      <c r="F569" s="944">
        <v>12382</v>
      </c>
      <c r="G569" s="944" t="s">
        <v>458</v>
      </c>
      <c r="H569" s="944" t="s">
        <v>175</v>
      </c>
      <c r="I569" s="944">
        <v>1</v>
      </c>
    </row>
    <row r="570" spans="1:9">
      <c r="A570" s="944">
        <v>2023</v>
      </c>
      <c r="B570" s="944">
        <v>702000000</v>
      </c>
      <c r="C570" s="944" t="s">
        <v>195</v>
      </c>
      <c r="D570" s="944">
        <v>702030000</v>
      </c>
      <c r="E570" s="944" t="s">
        <v>212</v>
      </c>
      <c r="F570" s="944">
        <v>104364</v>
      </c>
      <c r="G570" s="944" t="s">
        <v>352</v>
      </c>
      <c r="H570" s="944" t="s">
        <v>175</v>
      </c>
      <c r="I570" s="944">
        <v>1</v>
      </c>
    </row>
    <row r="571" spans="1:9">
      <c r="A571" s="944">
        <v>2023</v>
      </c>
      <c r="B571" s="944">
        <v>702000000</v>
      </c>
      <c r="C571" s="944" t="s">
        <v>195</v>
      </c>
      <c r="D571" s="944">
        <v>702030000</v>
      </c>
      <c r="E571" s="944" t="s">
        <v>212</v>
      </c>
      <c r="F571" s="944">
        <v>104364</v>
      </c>
      <c r="G571" s="944" t="s">
        <v>352</v>
      </c>
      <c r="H571" s="944" t="s">
        <v>175</v>
      </c>
      <c r="I571" s="944">
        <v>1</v>
      </c>
    </row>
    <row r="572" spans="1:9">
      <c r="A572" s="944">
        <v>2023</v>
      </c>
      <c r="B572" s="944">
        <v>702000000</v>
      </c>
      <c r="C572" s="944" t="s">
        <v>195</v>
      </c>
      <c r="D572" s="944">
        <v>702050000</v>
      </c>
      <c r="E572" s="944" t="s">
        <v>291</v>
      </c>
      <c r="F572" s="944">
        <v>12915</v>
      </c>
      <c r="G572" s="944" t="s">
        <v>295</v>
      </c>
      <c r="H572" s="944" t="s">
        <v>175</v>
      </c>
      <c r="I572" s="944">
        <v>2</v>
      </c>
    </row>
    <row r="573" spans="1:9">
      <c r="A573" s="944">
        <v>2023</v>
      </c>
      <c r="B573" s="944">
        <v>702000000</v>
      </c>
      <c r="C573" s="944" t="s">
        <v>195</v>
      </c>
      <c r="D573" s="944">
        <v>702050000</v>
      </c>
      <c r="E573" s="944" t="s">
        <v>291</v>
      </c>
      <c r="F573" s="944">
        <v>12915</v>
      </c>
      <c r="G573" s="944" t="s">
        <v>295</v>
      </c>
      <c r="H573" s="944" t="s">
        <v>175</v>
      </c>
      <c r="I573" s="944">
        <v>1</v>
      </c>
    </row>
    <row r="574" spans="1:9">
      <c r="A574" s="944">
        <v>2023</v>
      </c>
      <c r="B574" s="944">
        <v>702000000</v>
      </c>
      <c r="C574" s="944" t="s">
        <v>195</v>
      </c>
      <c r="D574" s="944">
        <v>702050000</v>
      </c>
      <c r="E574" s="944" t="s">
        <v>291</v>
      </c>
      <c r="F574" s="944">
        <v>12915</v>
      </c>
      <c r="G574" s="944" t="s">
        <v>295</v>
      </c>
      <c r="H574" s="944" t="s">
        <v>175</v>
      </c>
      <c r="I574" s="944">
        <v>2</v>
      </c>
    </row>
    <row r="575" spans="1:9">
      <c r="A575" s="944">
        <v>2023</v>
      </c>
      <c r="B575" s="944">
        <v>702000000</v>
      </c>
      <c r="C575" s="944" t="s">
        <v>195</v>
      </c>
      <c r="D575" s="944">
        <v>702050000</v>
      </c>
      <c r="E575" s="944" t="s">
        <v>291</v>
      </c>
      <c r="F575" s="944">
        <v>12915</v>
      </c>
      <c r="G575" s="944" t="s">
        <v>295</v>
      </c>
      <c r="H575" s="944" t="s">
        <v>175</v>
      </c>
      <c r="I575" s="944">
        <v>1</v>
      </c>
    </row>
    <row r="576" spans="1:9">
      <c r="A576" s="944">
        <v>2023</v>
      </c>
      <c r="B576" s="944">
        <v>702000000</v>
      </c>
      <c r="C576" s="944" t="s">
        <v>195</v>
      </c>
      <c r="D576" s="944">
        <v>702050000</v>
      </c>
      <c r="E576" s="944" t="s">
        <v>291</v>
      </c>
      <c r="F576" s="944">
        <v>12915</v>
      </c>
      <c r="G576" s="944" t="s">
        <v>295</v>
      </c>
      <c r="H576" s="944" t="s">
        <v>175</v>
      </c>
      <c r="I576" s="944">
        <v>1</v>
      </c>
    </row>
    <row r="577" spans="1:9">
      <c r="A577" s="944">
        <v>2023</v>
      </c>
      <c r="B577" s="944">
        <v>701000000</v>
      </c>
      <c r="C577" s="944" t="s">
        <v>184</v>
      </c>
      <c r="D577" s="944">
        <v>701010000</v>
      </c>
      <c r="E577" s="944" t="s">
        <v>281</v>
      </c>
      <c r="F577" s="944">
        <v>12521</v>
      </c>
      <c r="G577" s="944" t="s">
        <v>467</v>
      </c>
      <c r="H577" s="944" t="s">
        <v>175</v>
      </c>
      <c r="I577" s="944">
        <v>2</v>
      </c>
    </row>
    <row r="578" spans="1:9">
      <c r="A578" s="944">
        <v>2023</v>
      </c>
      <c r="B578" s="944">
        <v>701000000</v>
      </c>
      <c r="C578" s="944" t="s">
        <v>184</v>
      </c>
      <c r="D578" s="944">
        <v>701010000</v>
      </c>
      <c r="E578" s="944" t="s">
        <v>281</v>
      </c>
      <c r="F578" s="944">
        <v>12521</v>
      </c>
      <c r="G578" s="944" t="s">
        <v>467</v>
      </c>
      <c r="H578" s="944" t="s">
        <v>175</v>
      </c>
      <c r="I578" s="944">
        <v>1</v>
      </c>
    </row>
    <row r="579" spans="1:9">
      <c r="A579" s="944">
        <v>2023</v>
      </c>
      <c r="B579" s="944">
        <v>709000000</v>
      </c>
      <c r="C579" s="944" t="s">
        <v>218</v>
      </c>
      <c r="D579" s="944">
        <v>709020000</v>
      </c>
      <c r="E579" s="944" t="s">
        <v>468</v>
      </c>
      <c r="F579" s="944">
        <v>104951</v>
      </c>
      <c r="G579" s="944" t="s">
        <v>469</v>
      </c>
      <c r="H579" s="944" t="s">
        <v>175</v>
      </c>
      <c r="I579" s="944">
        <v>2</v>
      </c>
    </row>
    <row r="580" spans="1:9">
      <c r="A580" s="944">
        <v>2023</v>
      </c>
      <c r="B580" s="944">
        <v>709000000</v>
      </c>
      <c r="C580" s="944" t="s">
        <v>218</v>
      </c>
      <c r="D580" s="944">
        <v>709020000</v>
      </c>
      <c r="E580" s="944" t="s">
        <v>468</v>
      </c>
      <c r="F580" s="944">
        <v>104951</v>
      </c>
      <c r="G580" s="944" t="s">
        <v>469</v>
      </c>
      <c r="H580" s="944" t="s">
        <v>175</v>
      </c>
      <c r="I580" s="944">
        <v>1</v>
      </c>
    </row>
    <row r="581" spans="1:9">
      <c r="A581" s="944">
        <v>2023</v>
      </c>
      <c r="B581" s="944">
        <v>709000000</v>
      </c>
      <c r="C581" s="944" t="s">
        <v>218</v>
      </c>
      <c r="D581" s="944">
        <v>709020000</v>
      </c>
      <c r="E581" s="944" t="s">
        <v>468</v>
      </c>
      <c r="F581" s="944">
        <v>104951</v>
      </c>
      <c r="G581" s="944" t="s">
        <v>469</v>
      </c>
      <c r="H581" s="944" t="s">
        <v>175</v>
      </c>
      <c r="I581" s="944">
        <v>1</v>
      </c>
    </row>
    <row r="582" spans="1:9">
      <c r="A582" s="944">
        <v>2023</v>
      </c>
      <c r="B582" s="944">
        <v>708000000</v>
      </c>
      <c r="C582" s="944" t="s">
        <v>2634</v>
      </c>
      <c r="F582" s="944">
        <v>12228</v>
      </c>
      <c r="G582" s="944" t="s">
        <v>358</v>
      </c>
      <c r="H582" s="944" t="s">
        <v>175</v>
      </c>
      <c r="I582" s="944">
        <v>1</v>
      </c>
    </row>
    <row r="583" spans="1:9">
      <c r="A583" s="944">
        <v>2023</v>
      </c>
      <c r="B583" s="944">
        <v>708000000</v>
      </c>
      <c r="C583" s="944" t="s">
        <v>2634</v>
      </c>
      <c r="F583" s="944">
        <v>12228</v>
      </c>
      <c r="G583" s="944" t="s">
        <v>358</v>
      </c>
      <c r="H583" s="944" t="s">
        <v>175</v>
      </c>
      <c r="I583" s="944">
        <v>4</v>
      </c>
    </row>
    <row r="584" spans="1:9">
      <c r="A584" s="944">
        <v>2023</v>
      </c>
      <c r="B584" s="944">
        <v>720000000</v>
      </c>
      <c r="C584" s="944" t="s">
        <v>395</v>
      </c>
      <c r="D584" s="944">
        <v>720010000</v>
      </c>
      <c r="E584" s="944" t="s">
        <v>401</v>
      </c>
      <c r="F584" s="944">
        <v>183173</v>
      </c>
      <c r="G584" s="944" t="s">
        <v>412</v>
      </c>
      <c r="H584" s="944" t="s">
        <v>175</v>
      </c>
      <c r="I584" s="944">
        <v>1</v>
      </c>
    </row>
    <row r="585" spans="1:9">
      <c r="A585" s="944">
        <v>2023</v>
      </c>
      <c r="B585" s="944">
        <v>720000000</v>
      </c>
      <c r="C585" s="944" t="s">
        <v>395</v>
      </c>
      <c r="D585" s="944">
        <v>720010000</v>
      </c>
      <c r="E585" s="944" t="s">
        <v>401</v>
      </c>
      <c r="F585" s="944">
        <v>183173</v>
      </c>
      <c r="G585" s="944" t="s">
        <v>412</v>
      </c>
      <c r="H585" s="944" t="s">
        <v>175</v>
      </c>
      <c r="I585" s="944">
        <v>2</v>
      </c>
    </row>
    <row r="586" spans="1:9">
      <c r="A586" s="944">
        <v>2023</v>
      </c>
      <c r="B586" s="944">
        <v>720000000</v>
      </c>
      <c r="C586" s="944" t="s">
        <v>395</v>
      </c>
      <c r="D586" s="944">
        <v>720010000</v>
      </c>
      <c r="E586" s="944" t="s">
        <v>401</v>
      </c>
      <c r="F586" s="944">
        <v>100824</v>
      </c>
      <c r="G586" s="944" t="s">
        <v>402</v>
      </c>
      <c r="H586" s="944" t="s">
        <v>175</v>
      </c>
      <c r="I586" s="944">
        <v>1</v>
      </c>
    </row>
    <row r="587" spans="1:9">
      <c r="A587" s="944">
        <v>2023</v>
      </c>
      <c r="B587" s="944">
        <v>720000000</v>
      </c>
      <c r="C587" s="944" t="s">
        <v>395</v>
      </c>
      <c r="D587" s="944">
        <v>720010000</v>
      </c>
      <c r="E587" s="944" t="s">
        <v>401</v>
      </c>
      <c r="F587" s="944">
        <v>100824</v>
      </c>
      <c r="G587" s="944" t="s">
        <v>402</v>
      </c>
      <c r="H587" s="944" t="s">
        <v>175</v>
      </c>
      <c r="I587" s="944">
        <v>4</v>
      </c>
    </row>
    <row r="588" spans="1:9">
      <c r="A588" s="944">
        <v>2023</v>
      </c>
      <c r="B588" s="944">
        <v>708000000</v>
      </c>
      <c r="C588" s="944" t="s">
        <v>2634</v>
      </c>
      <c r="F588" s="944">
        <v>103924</v>
      </c>
      <c r="G588" s="944" t="s">
        <v>471</v>
      </c>
      <c r="H588" s="944" t="s">
        <v>175</v>
      </c>
      <c r="I588" s="944">
        <v>1</v>
      </c>
    </row>
    <row r="589" spans="1:9">
      <c r="A589" s="944">
        <v>2023</v>
      </c>
      <c r="B589" s="944">
        <v>711000000</v>
      </c>
      <c r="C589" s="944" t="s">
        <v>248</v>
      </c>
      <c r="D589" s="944">
        <v>711050000</v>
      </c>
      <c r="E589" s="944" t="s">
        <v>308</v>
      </c>
      <c r="F589" s="944">
        <v>106553</v>
      </c>
      <c r="G589" s="944" t="s">
        <v>309</v>
      </c>
      <c r="H589" s="944" t="s">
        <v>175</v>
      </c>
      <c r="I589" s="944">
        <v>1</v>
      </c>
    </row>
    <row r="590" spans="1:9">
      <c r="A590" s="944">
        <v>2023</v>
      </c>
      <c r="B590" s="944">
        <v>711000000</v>
      </c>
      <c r="C590" s="944" t="s">
        <v>248</v>
      </c>
      <c r="D590" s="944">
        <v>711050000</v>
      </c>
      <c r="E590" s="944" t="s">
        <v>308</v>
      </c>
      <c r="F590" s="944">
        <v>106553</v>
      </c>
      <c r="G590" s="944" t="s">
        <v>309</v>
      </c>
      <c r="H590" s="944" t="s">
        <v>175</v>
      </c>
      <c r="I590" s="944">
        <v>1</v>
      </c>
    </row>
    <row r="591" spans="1:9">
      <c r="A591" s="944">
        <v>2023</v>
      </c>
      <c r="B591" s="944">
        <v>723000000</v>
      </c>
      <c r="C591" s="944" t="s">
        <v>280</v>
      </c>
      <c r="D591" s="944">
        <v>723020000</v>
      </c>
      <c r="E591" s="944" t="s">
        <v>473</v>
      </c>
      <c r="F591" s="944">
        <v>7184</v>
      </c>
      <c r="G591" s="944" t="s">
        <v>316</v>
      </c>
      <c r="H591" s="944" t="s">
        <v>175</v>
      </c>
      <c r="I591" s="944">
        <v>1</v>
      </c>
    </row>
    <row r="592" spans="1:9">
      <c r="A592" s="944">
        <v>2023</v>
      </c>
      <c r="B592" s="944">
        <v>723000000</v>
      </c>
      <c r="C592" s="944" t="s">
        <v>280</v>
      </c>
      <c r="D592" s="944">
        <v>723020000</v>
      </c>
      <c r="E592" s="944" t="s">
        <v>473</v>
      </c>
      <c r="F592" s="944">
        <v>7184</v>
      </c>
      <c r="G592" s="944" t="s">
        <v>316</v>
      </c>
      <c r="H592" s="944" t="s">
        <v>175</v>
      </c>
      <c r="I592" s="944">
        <v>1</v>
      </c>
    </row>
    <row r="593" spans="1:9">
      <c r="A593" s="944">
        <v>2023</v>
      </c>
      <c r="B593" s="944">
        <v>709000000</v>
      </c>
      <c r="C593" s="944" t="s">
        <v>218</v>
      </c>
      <c r="D593" s="944">
        <v>709030000</v>
      </c>
      <c r="E593" s="944" t="s">
        <v>330</v>
      </c>
      <c r="F593" s="944">
        <v>183950</v>
      </c>
      <c r="G593" s="944" t="s">
        <v>474</v>
      </c>
      <c r="H593" s="944" t="s">
        <v>175</v>
      </c>
      <c r="I593" s="944">
        <v>1</v>
      </c>
    </row>
    <row r="594" spans="1:9">
      <c r="A594" s="944">
        <v>2023</v>
      </c>
      <c r="B594" s="944">
        <v>709000000</v>
      </c>
      <c r="C594" s="944" t="s">
        <v>218</v>
      </c>
      <c r="D594" s="944">
        <v>709030000</v>
      </c>
      <c r="E594" s="944" t="s">
        <v>330</v>
      </c>
      <c r="F594" s="944">
        <v>183950</v>
      </c>
      <c r="G594" s="944" t="s">
        <v>474</v>
      </c>
      <c r="H594" s="944" t="s">
        <v>175</v>
      </c>
      <c r="I594" s="944">
        <v>1</v>
      </c>
    </row>
    <row r="595" spans="1:9">
      <c r="A595" s="944">
        <v>2023</v>
      </c>
      <c r="B595" s="944">
        <v>709000000</v>
      </c>
      <c r="C595" s="944" t="s">
        <v>218</v>
      </c>
      <c r="D595" s="944">
        <v>709030000</v>
      </c>
      <c r="E595" s="944" t="s">
        <v>330</v>
      </c>
      <c r="F595" s="944">
        <v>183920</v>
      </c>
      <c r="G595" s="944" t="s">
        <v>790</v>
      </c>
      <c r="H595" s="944" t="s">
        <v>175</v>
      </c>
      <c r="I595" s="944">
        <v>1</v>
      </c>
    </row>
    <row r="596" spans="1:9">
      <c r="A596" s="944">
        <v>2023</v>
      </c>
      <c r="B596" s="944">
        <v>709000000</v>
      </c>
      <c r="C596" s="944" t="s">
        <v>218</v>
      </c>
      <c r="D596" s="944">
        <v>709030000</v>
      </c>
      <c r="E596" s="944" t="s">
        <v>330</v>
      </c>
      <c r="F596" s="944">
        <v>183920</v>
      </c>
      <c r="G596" s="944" t="s">
        <v>790</v>
      </c>
      <c r="H596" s="944" t="s">
        <v>175</v>
      </c>
      <c r="I596" s="944">
        <v>1</v>
      </c>
    </row>
    <row r="597" spans="1:9">
      <c r="A597" s="944">
        <v>2023</v>
      </c>
      <c r="B597" s="944">
        <v>701000000</v>
      </c>
      <c r="C597" s="944" t="s">
        <v>184</v>
      </c>
      <c r="D597" s="944">
        <v>701040000</v>
      </c>
      <c r="E597" s="944" t="s">
        <v>255</v>
      </c>
      <c r="F597" s="944">
        <v>12411</v>
      </c>
      <c r="G597" s="944" t="s">
        <v>450</v>
      </c>
      <c r="H597" s="944" t="s">
        <v>175</v>
      </c>
      <c r="I597" s="944">
        <v>1</v>
      </c>
    </row>
    <row r="598" spans="1:9">
      <c r="A598" s="944">
        <v>2023</v>
      </c>
      <c r="B598" s="944">
        <v>701000000</v>
      </c>
      <c r="C598" s="944" t="s">
        <v>184</v>
      </c>
      <c r="D598" s="944">
        <v>701040000</v>
      </c>
      <c r="E598" s="944" t="s">
        <v>255</v>
      </c>
      <c r="F598" s="944">
        <v>12411</v>
      </c>
      <c r="G598" s="944" t="s">
        <v>450</v>
      </c>
      <c r="H598" s="944" t="s">
        <v>175</v>
      </c>
      <c r="I598" s="944">
        <v>9</v>
      </c>
    </row>
    <row r="599" spans="1:9">
      <c r="A599" s="944">
        <v>2023</v>
      </c>
      <c r="B599" s="944">
        <v>701000000</v>
      </c>
      <c r="C599" s="944" t="s">
        <v>184</v>
      </c>
      <c r="D599" s="944">
        <v>701040000</v>
      </c>
      <c r="E599" s="944" t="s">
        <v>255</v>
      </c>
      <c r="F599" s="944">
        <v>12411</v>
      </c>
      <c r="G599" s="944" t="s">
        <v>450</v>
      </c>
      <c r="H599" s="944" t="s">
        <v>175</v>
      </c>
      <c r="I599" s="944">
        <v>1</v>
      </c>
    </row>
    <row r="600" spans="1:9">
      <c r="A600" s="944">
        <v>2023</v>
      </c>
      <c r="B600" s="944">
        <v>701000000</v>
      </c>
      <c r="C600" s="944" t="s">
        <v>184</v>
      </c>
      <c r="D600" s="944">
        <v>701040000</v>
      </c>
      <c r="E600" s="944" t="s">
        <v>255</v>
      </c>
      <c r="F600" s="944">
        <v>184505</v>
      </c>
      <c r="G600" s="944" t="s">
        <v>477</v>
      </c>
      <c r="H600" s="944" t="s">
        <v>175</v>
      </c>
      <c r="I600" s="944">
        <v>1</v>
      </c>
    </row>
    <row r="601" spans="1:9">
      <c r="A601" s="944">
        <v>2023</v>
      </c>
      <c r="B601" s="944">
        <v>709000000</v>
      </c>
      <c r="C601" s="944" t="s">
        <v>218</v>
      </c>
      <c r="D601" s="944">
        <v>709040000</v>
      </c>
      <c r="E601" s="944" t="s">
        <v>212</v>
      </c>
      <c r="F601" s="944">
        <v>184063</v>
      </c>
      <c r="G601" s="944" t="s">
        <v>226</v>
      </c>
      <c r="H601" s="944" t="s">
        <v>175</v>
      </c>
      <c r="I601" s="944">
        <v>1</v>
      </c>
    </row>
    <row r="602" spans="1:9">
      <c r="A602" s="944">
        <v>2023</v>
      </c>
      <c r="B602" s="944">
        <v>711000000</v>
      </c>
      <c r="C602" s="944" t="s">
        <v>248</v>
      </c>
      <c r="D602" s="944">
        <v>711050000</v>
      </c>
      <c r="E602" s="944" t="s">
        <v>308</v>
      </c>
      <c r="F602" s="944">
        <v>106610</v>
      </c>
      <c r="G602" s="944" t="s">
        <v>461</v>
      </c>
      <c r="H602" s="944" t="s">
        <v>175</v>
      </c>
      <c r="I602" s="944">
        <v>1</v>
      </c>
    </row>
    <row r="603" spans="1:9">
      <c r="A603" s="944">
        <v>2023</v>
      </c>
      <c r="B603" s="944">
        <v>711000000</v>
      </c>
      <c r="C603" s="944" t="s">
        <v>248</v>
      </c>
      <c r="D603" s="944">
        <v>711050000</v>
      </c>
      <c r="E603" s="944" t="s">
        <v>308</v>
      </c>
      <c r="F603" s="944">
        <v>106610</v>
      </c>
      <c r="G603" s="944" t="s">
        <v>461</v>
      </c>
      <c r="H603" s="944" t="s">
        <v>175</v>
      </c>
      <c r="I603" s="944">
        <v>3</v>
      </c>
    </row>
    <row r="604" spans="1:9">
      <c r="A604" s="944">
        <v>2023</v>
      </c>
      <c r="B604" s="944">
        <v>708000000</v>
      </c>
      <c r="C604" s="944" t="s">
        <v>2634</v>
      </c>
      <c r="F604" s="944">
        <v>12240</v>
      </c>
      <c r="G604" s="944" t="s">
        <v>479</v>
      </c>
      <c r="H604" s="944" t="s">
        <v>175</v>
      </c>
      <c r="I604" s="944">
        <v>1</v>
      </c>
    </row>
    <row r="605" spans="1:9">
      <c r="A605" s="944">
        <v>2023</v>
      </c>
      <c r="B605" s="944">
        <v>701000000</v>
      </c>
      <c r="C605" s="944" t="s">
        <v>184</v>
      </c>
      <c r="D605" s="944">
        <v>701040000</v>
      </c>
      <c r="E605" s="944" t="s">
        <v>255</v>
      </c>
      <c r="F605" s="944">
        <v>12395</v>
      </c>
      <c r="G605" s="944" t="s">
        <v>480</v>
      </c>
      <c r="H605" s="944" t="s">
        <v>175</v>
      </c>
      <c r="I605" s="944">
        <v>2</v>
      </c>
    </row>
    <row r="606" spans="1:9">
      <c r="A606" s="944">
        <v>2023</v>
      </c>
      <c r="B606" s="944">
        <v>702000000</v>
      </c>
      <c r="C606" s="944" t="s">
        <v>195</v>
      </c>
      <c r="D606" s="944">
        <v>702010000</v>
      </c>
      <c r="E606" s="944" t="s">
        <v>368</v>
      </c>
      <c r="F606" s="944">
        <v>4085</v>
      </c>
      <c r="G606" s="944" t="s">
        <v>487</v>
      </c>
      <c r="H606" s="944" t="s">
        <v>175</v>
      </c>
      <c r="I606" s="944">
        <v>1</v>
      </c>
    </row>
    <row r="607" spans="1:9">
      <c r="A607" s="944">
        <v>2023</v>
      </c>
      <c r="B607" s="944">
        <v>702000000</v>
      </c>
      <c r="C607" s="944" t="s">
        <v>195</v>
      </c>
      <c r="D607" s="944">
        <v>702010000</v>
      </c>
      <c r="E607" s="944" t="s">
        <v>368</v>
      </c>
      <c r="F607" s="944">
        <v>4085</v>
      </c>
      <c r="G607" s="944" t="s">
        <v>487</v>
      </c>
      <c r="H607" s="944" t="s">
        <v>175</v>
      </c>
      <c r="I607" s="944">
        <v>1</v>
      </c>
    </row>
    <row r="608" spans="1:9">
      <c r="A608" s="944">
        <v>2023</v>
      </c>
      <c r="B608" s="944">
        <v>702000000</v>
      </c>
      <c r="C608" s="944" t="s">
        <v>195</v>
      </c>
      <c r="D608" s="944">
        <v>702010000</v>
      </c>
      <c r="E608" s="944" t="s">
        <v>368</v>
      </c>
      <c r="F608" s="944">
        <v>4085</v>
      </c>
      <c r="G608" s="944" t="s">
        <v>487</v>
      </c>
      <c r="H608" s="944" t="s">
        <v>175</v>
      </c>
      <c r="I608" s="944">
        <v>2</v>
      </c>
    </row>
    <row r="609" spans="1:9">
      <c r="A609" s="944">
        <v>2023</v>
      </c>
      <c r="B609" s="944">
        <v>707000000</v>
      </c>
      <c r="C609" s="944" t="s">
        <v>354</v>
      </c>
      <c r="D609" s="944">
        <v>707030000</v>
      </c>
      <c r="E609" s="944" t="s">
        <v>669</v>
      </c>
      <c r="F609" s="944">
        <v>184577</v>
      </c>
      <c r="G609" s="944" t="s">
        <v>670</v>
      </c>
      <c r="H609" s="944" t="s">
        <v>175</v>
      </c>
      <c r="I609" s="944">
        <v>4</v>
      </c>
    </row>
    <row r="610" spans="1:9">
      <c r="A610" s="944">
        <v>2023</v>
      </c>
      <c r="B610" s="944">
        <v>714000000</v>
      </c>
      <c r="C610" s="944" t="s">
        <v>459</v>
      </c>
      <c r="D610" s="944">
        <v>714030000</v>
      </c>
      <c r="E610" s="944" t="s">
        <v>308</v>
      </c>
      <c r="F610" s="944">
        <v>12336</v>
      </c>
      <c r="G610" s="944" t="s">
        <v>309</v>
      </c>
      <c r="H610" s="944" t="s">
        <v>175</v>
      </c>
      <c r="I610" s="944">
        <v>1</v>
      </c>
    </row>
    <row r="611" spans="1:9">
      <c r="A611" s="944">
        <v>2023</v>
      </c>
      <c r="B611" s="944">
        <v>713000000</v>
      </c>
      <c r="C611" s="944" t="s">
        <v>232</v>
      </c>
      <c r="D611" s="944">
        <v>713010000</v>
      </c>
      <c r="E611" s="944" t="s">
        <v>308</v>
      </c>
      <c r="F611" s="944">
        <v>11910</v>
      </c>
      <c r="G611" s="944" t="s">
        <v>715</v>
      </c>
      <c r="H611" s="944" t="s">
        <v>175</v>
      </c>
      <c r="I611" s="944">
        <v>1</v>
      </c>
    </row>
    <row r="612" spans="1:9">
      <c r="A612" s="944">
        <v>2023</v>
      </c>
      <c r="B612" s="944">
        <v>702000000</v>
      </c>
      <c r="C612" s="944" t="s">
        <v>195</v>
      </c>
      <c r="D612" s="944">
        <v>702030000</v>
      </c>
      <c r="E612" s="944" t="s">
        <v>212</v>
      </c>
      <c r="F612" s="944">
        <v>104396</v>
      </c>
      <c r="G612" s="944" t="s">
        <v>763</v>
      </c>
      <c r="H612" s="944" t="s">
        <v>175</v>
      </c>
      <c r="I612" s="944">
        <v>1</v>
      </c>
    </row>
    <row r="613" spans="1:9">
      <c r="A613" s="944">
        <v>2023</v>
      </c>
      <c r="B613" s="944">
        <v>714000000</v>
      </c>
      <c r="C613" s="944" t="s">
        <v>459</v>
      </c>
      <c r="D613" s="944">
        <v>714070000</v>
      </c>
      <c r="E613" s="944" t="s">
        <v>552</v>
      </c>
      <c r="F613" s="944">
        <v>100594</v>
      </c>
      <c r="G613" s="944" t="s">
        <v>1782</v>
      </c>
      <c r="H613" s="944" t="s">
        <v>175</v>
      </c>
      <c r="I613" s="944">
        <v>1</v>
      </c>
    </row>
    <row r="614" spans="1:9">
      <c r="A614" s="944">
        <v>2023</v>
      </c>
      <c r="B614" s="944">
        <v>713000000</v>
      </c>
      <c r="C614" s="944" t="s">
        <v>232</v>
      </c>
      <c r="D614" s="944">
        <v>713010000</v>
      </c>
      <c r="E614" s="944" t="s">
        <v>308</v>
      </c>
      <c r="F614" s="944">
        <v>183348</v>
      </c>
      <c r="G614" s="944" t="s">
        <v>405</v>
      </c>
      <c r="H614" s="944" t="s">
        <v>175</v>
      </c>
      <c r="I614" s="944">
        <v>2</v>
      </c>
    </row>
    <row r="615" spans="1:9">
      <c r="A615" s="944">
        <v>2023</v>
      </c>
      <c r="B615" s="944">
        <v>718000000</v>
      </c>
      <c r="C615" s="944" t="s">
        <v>754</v>
      </c>
      <c r="D615" s="944">
        <v>718020000</v>
      </c>
      <c r="E615" s="944" t="s">
        <v>755</v>
      </c>
      <c r="F615" s="944">
        <v>12152</v>
      </c>
      <c r="G615" s="944" t="s">
        <v>455</v>
      </c>
      <c r="H615" s="944" t="s">
        <v>175</v>
      </c>
      <c r="I615" s="944">
        <v>3</v>
      </c>
    </row>
    <row r="616" spans="1:9">
      <c r="A616" s="944">
        <v>2023</v>
      </c>
      <c r="B616" s="944">
        <v>706000000</v>
      </c>
      <c r="C616" s="944" t="s">
        <v>462</v>
      </c>
      <c r="F616" s="944">
        <v>12192</v>
      </c>
      <c r="G616" s="944" t="s">
        <v>463</v>
      </c>
      <c r="H616" s="944" t="s">
        <v>175</v>
      </c>
      <c r="I616" s="944">
        <v>1</v>
      </c>
    </row>
    <row r="617" spans="1:9">
      <c r="A617" s="944">
        <v>2023</v>
      </c>
      <c r="B617" s="944">
        <v>706000000</v>
      </c>
      <c r="C617" s="944" t="s">
        <v>462</v>
      </c>
      <c r="F617" s="944">
        <v>12192</v>
      </c>
      <c r="G617" s="944" t="s">
        <v>463</v>
      </c>
      <c r="H617" s="944" t="s">
        <v>175</v>
      </c>
      <c r="I617" s="944">
        <v>1</v>
      </c>
    </row>
    <row r="618" spans="1:9">
      <c r="A618" s="944">
        <v>2023</v>
      </c>
      <c r="B618" s="944">
        <v>706000000</v>
      </c>
      <c r="C618" s="944" t="s">
        <v>462</v>
      </c>
      <c r="F618" s="944">
        <v>12192</v>
      </c>
      <c r="G618" s="944" t="s">
        <v>463</v>
      </c>
      <c r="H618" s="944" t="s">
        <v>175</v>
      </c>
      <c r="I618" s="944">
        <v>2</v>
      </c>
    </row>
    <row r="619" spans="1:9">
      <c r="A619" s="944">
        <v>2023</v>
      </c>
      <c r="B619" s="944">
        <v>711000000</v>
      </c>
      <c r="C619" s="944" t="s">
        <v>248</v>
      </c>
      <c r="D619" s="944">
        <v>711030000</v>
      </c>
      <c r="E619" s="944" t="s">
        <v>233</v>
      </c>
      <c r="F619" s="944">
        <v>136265</v>
      </c>
      <c r="G619" s="944" t="s">
        <v>855</v>
      </c>
      <c r="H619" s="944" t="s">
        <v>175</v>
      </c>
      <c r="I619" s="944">
        <v>1</v>
      </c>
    </row>
    <row r="620" spans="1:9">
      <c r="A620" s="944">
        <v>2023</v>
      </c>
      <c r="B620" s="944">
        <v>718000000</v>
      </c>
      <c r="C620" s="944" t="s">
        <v>754</v>
      </c>
      <c r="D620" s="944">
        <v>718010000</v>
      </c>
      <c r="E620" s="944" t="s">
        <v>830</v>
      </c>
      <c r="F620" s="944">
        <v>101094</v>
      </c>
      <c r="G620" s="944" t="s">
        <v>861</v>
      </c>
      <c r="H620" s="944" t="s">
        <v>175</v>
      </c>
      <c r="I620" s="944">
        <v>1</v>
      </c>
    </row>
    <row r="621" spans="1:9">
      <c r="A621" s="944">
        <v>2023</v>
      </c>
      <c r="B621" s="944">
        <v>718000000</v>
      </c>
      <c r="C621" s="944" t="s">
        <v>754</v>
      </c>
      <c r="D621" s="944">
        <v>718010000</v>
      </c>
      <c r="E621" s="944" t="s">
        <v>830</v>
      </c>
      <c r="F621" s="944">
        <v>101094</v>
      </c>
      <c r="G621" s="944" t="s">
        <v>861</v>
      </c>
      <c r="H621" s="944" t="s">
        <v>175</v>
      </c>
      <c r="I621" s="944">
        <v>1</v>
      </c>
    </row>
    <row r="622" spans="1:9">
      <c r="A622" s="944">
        <v>2023</v>
      </c>
      <c r="B622" s="944">
        <v>718000000</v>
      </c>
      <c r="C622" s="944" t="s">
        <v>754</v>
      </c>
      <c r="D622" s="944">
        <v>718010000</v>
      </c>
      <c r="E622" s="944" t="s">
        <v>830</v>
      </c>
      <c r="F622" s="944">
        <v>101094</v>
      </c>
      <c r="G622" s="944" t="s">
        <v>861</v>
      </c>
      <c r="H622" s="944" t="s">
        <v>175</v>
      </c>
      <c r="I622" s="944">
        <v>2</v>
      </c>
    </row>
    <row r="623" spans="1:9">
      <c r="A623" s="944">
        <v>2023</v>
      </c>
      <c r="B623" s="944">
        <v>716000000</v>
      </c>
      <c r="C623" s="944" t="s">
        <v>439</v>
      </c>
      <c r="D623" s="944">
        <v>716020000</v>
      </c>
      <c r="E623" s="944" t="s">
        <v>539</v>
      </c>
      <c r="F623" s="944">
        <v>184138</v>
      </c>
      <c r="G623" s="944" t="s">
        <v>253</v>
      </c>
      <c r="H623" s="944" t="s">
        <v>175</v>
      </c>
      <c r="I623" s="944">
        <v>4</v>
      </c>
    </row>
    <row r="624" spans="1:9">
      <c r="A624" s="944">
        <v>2023</v>
      </c>
      <c r="B624" s="944">
        <v>718000000</v>
      </c>
      <c r="C624" s="944" t="s">
        <v>754</v>
      </c>
      <c r="D624" s="944">
        <v>718030000</v>
      </c>
      <c r="E624" s="944" t="s">
        <v>930</v>
      </c>
      <c r="F624" s="944">
        <v>101088</v>
      </c>
      <c r="G624" s="944" t="s">
        <v>931</v>
      </c>
      <c r="H624" s="944" t="s">
        <v>175</v>
      </c>
      <c r="I624" s="944">
        <v>1</v>
      </c>
    </row>
    <row r="625" spans="1:9">
      <c r="A625" s="944">
        <v>2023</v>
      </c>
      <c r="B625" s="944">
        <v>718000000</v>
      </c>
      <c r="C625" s="944" t="s">
        <v>754</v>
      </c>
      <c r="D625" s="944">
        <v>718030000</v>
      </c>
      <c r="E625" s="944" t="s">
        <v>930</v>
      </c>
      <c r="F625" s="944">
        <v>101087</v>
      </c>
      <c r="G625" s="944" t="s">
        <v>356</v>
      </c>
      <c r="H625" s="944" t="s">
        <v>175</v>
      </c>
      <c r="I625" s="944">
        <v>1</v>
      </c>
    </row>
    <row r="626" spans="1:9">
      <c r="A626" s="944">
        <v>2023</v>
      </c>
      <c r="B626" s="944">
        <v>717000000</v>
      </c>
      <c r="C626" s="944" t="s">
        <v>244</v>
      </c>
      <c r="D626" s="944">
        <v>717020000</v>
      </c>
      <c r="E626" s="944" t="s">
        <v>308</v>
      </c>
      <c r="F626" s="944">
        <v>12980</v>
      </c>
      <c r="G626" s="944" t="s">
        <v>962</v>
      </c>
      <c r="H626" s="944" t="s">
        <v>175</v>
      </c>
      <c r="I626" s="944">
        <v>1</v>
      </c>
    </row>
    <row r="627" spans="1:9">
      <c r="A627" s="944">
        <v>2023</v>
      </c>
      <c r="B627" s="944">
        <v>717000000</v>
      </c>
      <c r="C627" s="944" t="s">
        <v>244</v>
      </c>
      <c r="D627" s="944">
        <v>717020000</v>
      </c>
      <c r="E627" s="944" t="s">
        <v>308</v>
      </c>
      <c r="F627" s="944">
        <v>12980</v>
      </c>
      <c r="G627" s="944" t="s">
        <v>962</v>
      </c>
      <c r="H627" s="944" t="s">
        <v>175</v>
      </c>
      <c r="I627" s="944">
        <v>1</v>
      </c>
    </row>
    <row r="628" spans="1:9">
      <c r="A628" s="944">
        <v>2023</v>
      </c>
      <c r="B628" s="944">
        <v>713000000</v>
      </c>
      <c r="C628" s="944" t="s">
        <v>232</v>
      </c>
      <c r="D628" s="944">
        <v>713030000</v>
      </c>
      <c r="E628" s="944" t="s">
        <v>378</v>
      </c>
      <c r="F628" s="944">
        <v>12761</v>
      </c>
      <c r="G628" s="944" t="s">
        <v>316</v>
      </c>
      <c r="H628" s="944" t="s">
        <v>175</v>
      </c>
      <c r="I628" s="944">
        <v>3</v>
      </c>
    </row>
    <row r="629" spans="1:9">
      <c r="A629" s="944">
        <v>2023</v>
      </c>
      <c r="B629" s="944">
        <v>709000000</v>
      </c>
      <c r="C629" s="944" t="s">
        <v>218</v>
      </c>
      <c r="D629" s="944">
        <v>709040000</v>
      </c>
      <c r="E629" s="944" t="s">
        <v>212</v>
      </c>
      <c r="F629" s="944">
        <v>100174</v>
      </c>
      <c r="G629" s="944" t="s">
        <v>222</v>
      </c>
      <c r="H629" s="944" t="s">
        <v>175</v>
      </c>
      <c r="I629" s="944">
        <v>1</v>
      </c>
    </row>
    <row r="630" spans="1:9">
      <c r="A630" s="944">
        <v>2023</v>
      </c>
      <c r="B630" s="944">
        <v>709000000</v>
      </c>
      <c r="C630" s="944" t="s">
        <v>218</v>
      </c>
      <c r="D630" s="944">
        <v>709040000</v>
      </c>
      <c r="E630" s="944" t="s">
        <v>212</v>
      </c>
      <c r="F630" s="944">
        <v>100174</v>
      </c>
      <c r="G630" s="944" t="s">
        <v>222</v>
      </c>
      <c r="H630" s="944" t="s">
        <v>175</v>
      </c>
      <c r="I630" s="944">
        <v>2</v>
      </c>
    </row>
    <row r="631" spans="1:9">
      <c r="A631" s="944">
        <v>2023</v>
      </c>
      <c r="B631" s="944">
        <v>709000000</v>
      </c>
      <c r="C631" s="944" t="s">
        <v>218</v>
      </c>
      <c r="D631" s="944">
        <v>709040000</v>
      </c>
      <c r="E631" s="944" t="s">
        <v>212</v>
      </c>
      <c r="F631" s="944">
        <v>100174</v>
      </c>
      <c r="G631" s="944" t="s">
        <v>222</v>
      </c>
      <c r="H631" s="944" t="s">
        <v>175</v>
      </c>
      <c r="I631" s="944">
        <v>3</v>
      </c>
    </row>
    <row r="632" spans="1:9">
      <c r="A632" s="944">
        <v>2023</v>
      </c>
      <c r="B632" s="944">
        <v>709000000</v>
      </c>
      <c r="C632" s="944" t="s">
        <v>218</v>
      </c>
      <c r="D632" s="944">
        <v>709040000</v>
      </c>
      <c r="E632" s="944" t="s">
        <v>212</v>
      </c>
      <c r="F632" s="944">
        <v>100174</v>
      </c>
      <c r="G632" s="944" t="s">
        <v>222</v>
      </c>
      <c r="H632" s="944" t="s">
        <v>175</v>
      </c>
      <c r="I632" s="944">
        <v>5</v>
      </c>
    </row>
    <row r="633" spans="1:9">
      <c r="A633" s="944">
        <v>2023</v>
      </c>
      <c r="B633" s="944">
        <v>701000000</v>
      </c>
      <c r="C633" s="944" t="s">
        <v>184</v>
      </c>
      <c r="D633" s="944">
        <v>701090000</v>
      </c>
      <c r="E633" s="944" t="s">
        <v>185</v>
      </c>
      <c r="F633" s="944">
        <v>12644</v>
      </c>
      <c r="G633" s="944" t="s">
        <v>975</v>
      </c>
      <c r="H633" s="944" t="s">
        <v>175</v>
      </c>
      <c r="I633" s="944">
        <v>2</v>
      </c>
    </row>
    <row r="634" spans="1:9">
      <c r="A634" s="944">
        <v>2023</v>
      </c>
      <c r="B634" s="944">
        <v>701000000</v>
      </c>
      <c r="C634" s="944" t="s">
        <v>184</v>
      </c>
      <c r="D634" s="944">
        <v>701080000</v>
      </c>
      <c r="E634" s="944" t="s">
        <v>318</v>
      </c>
      <c r="F634" s="944">
        <v>12554</v>
      </c>
      <c r="G634" s="944" t="s">
        <v>996</v>
      </c>
      <c r="H634" s="944" t="s">
        <v>175</v>
      </c>
      <c r="I634" s="944">
        <v>1</v>
      </c>
    </row>
    <row r="635" spans="1:9">
      <c r="A635" s="944">
        <v>2023</v>
      </c>
      <c r="B635" s="944">
        <v>709000000</v>
      </c>
      <c r="C635" s="944" t="s">
        <v>218</v>
      </c>
      <c r="D635" s="944">
        <v>709010000</v>
      </c>
      <c r="E635" s="944" t="s">
        <v>265</v>
      </c>
      <c r="F635" s="944">
        <v>20650</v>
      </c>
      <c r="G635" s="944" t="s">
        <v>266</v>
      </c>
      <c r="H635" s="944" t="s">
        <v>175</v>
      </c>
      <c r="I635" s="944">
        <v>1</v>
      </c>
    </row>
    <row r="636" spans="1:9">
      <c r="A636" s="944">
        <v>2023</v>
      </c>
      <c r="B636" s="944">
        <v>709000000</v>
      </c>
      <c r="C636" s="944" t="s">
        <v>218</v>
      </c>
      <c r="D636" s="944">
        <v>709010000</v>
      </c>
      <c r="E636" s="944" t="s">
        <v>265</v>
      </c>
      <c r="F636" s="944">
        <v>20650</v>
      </c>
      <c r="G636" s="944" t="s">
        <v>266</v>
      </c>
      <c r="H636" s="944" t="s">
        <v>175</v>
      </c>
      <c r="I636" s="944">
        <v>1</v>
      </c>
    </row>
    <row r="637" spans="1:9">
      <c r="A637" s="944">
        <v>2023</v>
      </c>
      <c r="B637" s="944">
        <v>714000000</v>
      </c>
      <c r="C637" s="944" t="s">
        <v>459</v>
      </c>
      <c r="D637" s="944">
        <v>714080000</v>
      </c>
      <c r="E637" s="944" t="s">
        <v>233</v>
      </c>
      <c r="F637" s="944">
        <v>183792</v>
      </c>
      <c r="G637" s="944" t="s">
        <v>259</v>
      </c>
      <c r="H637" s="944" t="s">
        <v>175</v>
      </c>
      <c r="I637" s="944">
        <v>1</v>
      </c>
    </row>
    <row r="638" spans="1:9">
      <c r="A638" s="944">
        <v>2023</v>
      </c>
      <c r="B638" s="944">
        <v>702000000</v>
      </c>
      <c r="C638" s="944" t="s">
        <v>195</v>
      </c>
      <c r="D638" s="944">
        <v>702040000</v>
      </c>
      <c r="E638" s="944" t="s">
        <v>284</v>
      </c>
      <c r="F638" s="944">
        <v>104584</v>
      </c>
      <c r="G638" s="944" t="s">
        <v>1022</v>
      </c>
      <c r="H638" s="944" t="s">
        <v>175</v>
      </c>
      <c r="I638" s="944">
        <v>1</v>
      </c>
    </row>
    <row r="639" spans="1:9">
      <c r="A639" s="944">
        <v>2023</v>
      </c>
      <c r="B639" s="944">
        <v>716000000</v>
      </c>
      <c r="C639" s="944" t="s">
        <v>439</v>
      </c>
      <c r="D639" s="944">
        <v>716020000</v>
      </c>
      <c r="E639" s="944" t="s">
        <v>539</v>
      </c>
      <c r="F639" s="944">
        <v>7146</v>
      </c>
      <c r="G639" s="944" t="s">
        <v>1023</v>
      </c>
      <c r="H639" s="944" t="s">
        <v>175</v>
      </c>
      <c r="I639" s="944">
        <v>2</v>
      </c>
    </row>
    <row r="640" spans="1:9">
      <c r="A640" s="944">
        <v>2023</v>
      </c>
      <c r="B640" s="944">
        <v>719000000</v>
      </c>
      <c r="C640" s="944" t="s">
        <v>334</v>
      </c>
      <c r="D640" s="944">
        <v>719010000</v>
      </c>
      <c r="E640" s="944" t="s">
        <v>722</v>
      </c>
      <c r="F640" s="944">
        <v>104052</v>
      </c>
      <c r="G640" s="944" t="s">
        <v>1024</v>
      </c>
      <c r="H640" s="944" t="s">
        <v>175</v>
      </c>
      <c r="I640" s="944">
        <v>1</v>
      </c>
    </row>
    <row r="641" spans="1:9">
      <c r="A641" s="944">
        <v>2023</v>
      </c>
      <c r="B641" s="944">
        <v>719000000</v>
      </c>
      <c r="C641" s="944" t="s">
        <v>334</v>
      </c>
      <c r="D641" s="944">
        <v>719030000</v>
      </c>
      <c r="E641" s="944" t="s">
        <v>335</v>
      </c>
      <c r="F641" s="944">
        <v>168447</v>
      </c>
      <c r="G641" s="944" t="s">
        <v>336</v>
      </c>
      <c r="H641" s="944" t="s">
        <v>175</v>
      </c>
      <c r="I641" s="944">
        <v>3</v>
      </c>
    </row>
    <row r="642" spans="1:9">
      <c r="A642" s="944">
        <v>2023</v>
      </c>
      <c r="B642" s="944">
        <v>709000000</v>
      </c>
      <c r="C642" s="944" t="s">
        <v>218</v>
      </c>
      <c r="D642" s="944">
        <v>709040000</v>
      </c>
      <c r="E642" s="944" t="s">
        <v>212</v>
      </c>
      <c r="F642" s="944">
        <v>100127</v>
      </c>
      <c r="G642" s="944" t="s">
        <v>231</v>
      </c>
      <c r="H642" s="944" t="s">
        <v>175</v>
      </c>
      <c r="I642" s="944">
        <v>10</v>
      </c>
    </row>
    <row r="643" spans="1:9">
      <c r="A643" s="944">
        <v>2023</v>
      </c>
      <c r="B643" s="944">
        <v>717000000</v>
      </c>
      <c r="C643" s="944" t="s">
        <v>244</v>
      </c>
      <c r="D643" s="944">
        <v>717020000</v>
      </c>
      <c r="E643" s="944" t="s">
        <v>308</v>
      </c>
      <c r="F643" s="944">
        <v>3944</v>
      </c>
      <c r="G643" s="944" t="s">
        <v>667</v>
      </c>
      <c r="H643" s="944" t="s">
        <v>175</v>
      </c>
      <c r="I643" s="944">
        <v>1</v>
      </c>
    </row>
    <row r="644" spans="1:9">
      <c r="A644" s="944">
        <v>2023</v>
      </c>
      <c r="B644" s="944">
        <v>707000000</v>
      </c>
      <c r="C644" s="944" t="s">
        <v>354</v>
      </c>
      <c r="F644" s="944">
        <v>184554</v>
      </c>
      <c r="G644" s="944" t="s">
        <v>799</v>
      </c>
      <c r="H644" s="944" t="s">
        <v>175</v>
      </c>
      <c r="I644" s="944">
        <v>1</v>
      </c>
    </row>
    <row r="645" spans="1:9">
      <c r="A645" s="944">
        <v>2023</v>
      </c>
      <c r="B645" s="944">
        <v>711000000</v>
      </c>
      <c r="C645" s="944" t="s">
        <v>248</v>
      </c>
      <c r="D645" s="944">
        <v>711010000</v>
      </c>
      <c r="E645" s="944" t="s">
        <v>281</v>
      </c>
      <c r="F645" s="944">
        <v>4708</v>
      </c>
      <c r="G645" s="944" t="s">
        <v>316</v>
      </c>
      <c r="H645" s="944" t="s">
        <v>175</v>
      </c>
      <c r="I645" s="944">
        <v>1</v>
      </c>
    </row>
    <row r="646" spans="1:9">
      <c r="A646" s="944">
        <v>2023</v>
      </c>
      <c r="B646" s="944">
        <v>711000000</v>
      </c>
      <c r="C646" s="944" t="s">
        <v>248</v>
      </c>
      <c r="D646" s="944">
        <v>711010000</v>
      </c>
      <c r="E646" s="944" t="s">
        <v>281</v>
      </c>
      <c r="F646" s="944">
        <v>4708</v>
      </c>
      <c r="G646" s="944" t="s">
        <v>316</v>
      </c>
      <c r="H646" s="944" t="s">
        <v>175</v>
      </c>
      <c r="I646" s="944">
        <v>2</v>
      </c>
    </row>
    <row r="647" spans="1:9">
      <c r="A647" s="944">
        <v>2023</v>
      </c>
      <c r="B647" s="944">
        <v>711000000</v>
      </c>
      <c r="C647" s="944" t="s">
        <v>248</v>
      </c>
      <c r="D647" s="944">
        <v>711010000</v>
      </c>
      <c r="E647" s="944" t="s">
        <v>281</v>
      </c>
      <c r="F647" s="944">
        <v>4708</v>
      </c>
      <c r="G647" s="944" t="s">
        <v>316</v>
      </c>
      <c r="H647" s="944" t="s">
        <v>175</v>
      </c>
      <c r="I647" s="944">
        <v>1</v>
      </c>
    </row>
    <row r="648" spans="1:9">
      <c r="A648" s="944">
        <v>2023</v>
      </c>
      <c r="B648" s="944">
        <v>708000000</v>
      </c>
      <c r="C648" s="944" t="s">
        <v>2634</v>
      </c>
      <c r="F648" s="944">
        <v>12244</v>
      </c>
      <c r="G648" s="944" t="s">
        <v>1043</v>
      </c>
      <c r="H648" s="944" t="s">
        <v>175</v>
      </c>
      <c r="I648" s="944">
        <v>2</v>
      </c>
    </row>
    <row r="649" spans="1:9">
      <c r="A649" s="944">
        <v>2023</v>
      </c>
      <c r="B649" s="944">
        <v>708000000</v>
      </c>
      <c r="C649" s="944" t="s">
        <v>2634</v>
      </c>
      <c r="F649" s="944">
        <v>12244</v>
      </c>
      <c r="G649" s="944" t="s">
        <v>1043</v>
      </c>
      <c r="H649" s="944" t="s">
        <v>175</v>
      </c>
      <c r="I649" s="944">
        <v>1</v>
      </c>
    </row>
    <row r="650" spans="1:9">
      <c r="A650" s="944">
        <v>2023</v>
      </c>
      <c r="B650" s="944">
        <v>701000000</v>
      </c>
      <c r="C650" s="944" t="s">
        <v>184</v>
      </c>
      <c r="D650" s="944">
        <v>701030000</v>
      </c>
      <c r="E650" s="944" t="s">
        <v>308</v>
      </c>
      <c r="F650" s="944">
        <v>107666</v>
      </c>
      <c r="G650" s="944" t="s">
        <v>461</v>
      </c>
      <c r="H650" s="944" t="s">
        <v>175</v>
      </c>
      <c r="I650" s="944">
        <v>2</v>
      </c>
    </row>
    <row r="651" spans="1:9">
      <c r="A651" s="944">
        <v>2023</v>
      </c>
      <c r="B651" s="944">
        <v>701000000</v>
      </c>
      <c r="C651" s="944" t="s">
        <v>184</v>
      </c>
      <c r="D651" s="944">
        <v>701020000</v>
      </c>
      <c r="E651" s="944" t="s">
        <v>233</v>
      </c>
      <c r="F651" s="944">
        <v>100647</v>
      </c>
      <c r="G651" s="944" t="s">
        <v>333</v>
      </c>
      <c r="H651" s="944" t="s">
        <v>175</v>
      </c>
      <c r="I651" s="944">
        <v>1</v>
      </c>
    </row>
    <row r="652" spans="1:9">
      <c r="A652" s="944">
        <v>2023</v>
      </c>
      <c r="B652" s="944">
        <v>704000000</v>
      </c>
      <c r="C652" s="944" t="s">
        <v>191</v>
      </c>
      <c r="D652" s="944">
        <v>704010000</v>
      </c>
      <c r="E652" s="944" t="s">
        <v>238</v>
      </c>
      <c r="F652" s="944">
        <v>7256</v>
      </c>
      <c r="G652" s="944" t="s">
        <v>1037</v>
      </c>
      <c r="H652" s="944" t="s">
        <v>175</v>
      </c>
      <c r="I652" s="944">
        <v>1</v>
      </c>
    </row>
    <row r="653" spans="1:9">
      <c r="A653" s="944">
        <v>2023</v>
      </c>
      <c r="B653" s="944">
        <v>717000000</v>
      </c>
      <c r="C653" s="944" t="s">
        <v>244</v>
      </c>
      <c r="D653" s="944">
        <v>717030000</v>
      </c>
      <c r="E653" s="944" t="s">
        <v>372</v>
      </c>
      <c r="F653" s="944">
        <v>12962</v>
      </c>
      <c r="G653" s="944" t="s">
        <v>373</v>
      </c>
      <c r="H653" s="944" t="s">
        <v>175</v>
      </c>
      <c r="I653" s="944">
        <v>4</v>
      </c>
    </row>
    <row r="654" spans="1:9">
      <c r="A654" s="944">
        <v>2023</v>
      </c>
      <c r="B654" s="944">
        <v>714000000</v>
      </c>
      <c r="C654" s="944" t="s">
        <v>459</v>
      </c>
      <c r="D654" s="944">
        <v>714010000</v>
      </c>
      <c r="E654" s="944" t="s">
        <v>372</v>
      </c>
      <c r="F654" s="944">
        <v>175007</v>
      </c>
      <c r="G654" s="944" t="s">
        <v>208</v>
      </c>
      <c r="H654" s="944" t="s">
        <v>175</v>
      </c>
      <c r="I654" s="944">
        <v>1</v>
      </c>
    </row>
    <row r="655" spans="1:9">
      <c r="A655" s="944">
        <v>2023</v>
      </c>
      <c r="B655" s="944">
        <v>713000000</v>
      </c>
      <c r="C655" s="944" t="s">
        <v>232</v>
      </c>
      <c r="D655" s="944">
        <v>713020000</v>
      </c>
      <c r="E655" s="944" t="s">
        <v>372</v>
      </c>
      <c r="F655" s="944">
        <v>11308</v>
      </c>
      <c r="G655" s="944" t="s">
        <v>718</v>
      </c>
      <c r="H655" s="944" t="s">
        <v>175</v>
      </c>
      <c r="I655" s="944">
        <v>1</v>
      </c>
    </row>
    <row r="656" spans="1:9">
      <c r="A656" s="944">
        <v>2023</v>
      </c>
      <c r="B656" s="944">
        <v>701000000</v>
      </c>
      <c r="C656" s="944" t="s">
        <v>184</v>
      </c>
      <c r="D656" s="944">
        <v>701080000</v>
      </c>
      <c r="E656" s="944" t="s">
        <v>318</v>
      </c>
      <c r="F656" s="944">
        <v>24767</v>
      </c>
      <c r="G656" s="944" t="s">
        <v>1073</v>
      </c>
      <c r="H656" s="944" t="s">
        <v>175</v>
      </c>
      <c r="I656" s="944">
        <v>1</v>
      </c>
    </row>
    <row r="657" spans="1:9">
      <c r="A657" s="944">
        <v>2023</v>
      </c>
      <c r="B657" s="944">
        <v>711000000</v>
      </c>
      <c r="C657" s="944" t="s">
        <v>248</v>
      </c>
      <c r="D657" s="944">
        <v>711010000</v>
      </c>
      <c r="E657" s="944" t="s">
        <v>281</v>
      </c>
      <c r="F657" s="944">
        <v>100596</v>
      </c>
      <c r="G657" s="944" t="s">
        <v>467</v>
      </c>
      <c r="H657" s="944" t="s">
        <v>175</v>
      </c>
      <c r="I657" s="944">
        <v>2</v>
      </c>
    </row>
    <row r="658" spans="1:9">
      <c r="A658" s="944">
        <v>2023</v>
      </c>
      <c r="B658" s="944">
        <v>701000000</v>
      </c>
      <c r="C658" s="944" t="s">
        <v>184</v>
      </c>
      <c r="D658" s="944">
        <v>701050000</v>
      </c>
      <c r="E658" s="944" t="s">
        <v>372</v>
      </c>
      <c r="F658" s="944">
        <v>30104</v>
      </c>
      <c r="G658" s="944" t="s">
        <v>1078</v>
      </c>
      <c r="H658" s="944" t="s">
        <v>175</v>
      </c>
      <c r="I658" s="944">
        <v>1</v>
      </c>
    </row>
    <row r="659" spans="1:9">
      <c r="A659" s="944">
        <v>2023</v>
      </c>
      <c r="B659" s="944">
        <v>715000000</v>
      </c>
      <c r="C659" s="944" t="s">
        <v>188</v>
      </c>
      <c r="F659" s="944">
        <v>7178</v>
      </c>
      <c r="G659" s="944" t="s">
        <v>189</v>
      </c>
      <c r="H659" s="944" t="s">
        <v>175</v>
      </c>
      <c r="I659" s="944">
        <v>1</v>
      </c>
    </row>
    <row r="660" spans="1:9">
      <c r="A660" s="944">
        <v>2023</v>
      </c>
      <c r="B660" s="944">
        <v>701000000</v>
      </c>
      <c r="C660" s="944" t="s">
        <v>184</v>
      </c>
      <c r="D660" s="944">
        <v>701030000</v>
      </c>
      <c r="E660" s="944" t="s">
        <v>308</v>
      </c>
      <c r="F660" s="944">
        <v>9885</v>
      </c>
      <c r="G660" s="944" t="s">
        <v>1090</v>
      </c>
      <c r="H660" s="944" t="s">
        <v>175</v>
      </c>
      <c r="I660" s="944">
        <v>1</v>
      </c>
    </row>
    <row r="661" spans="1:9">
      <c r="A661" s="944">
        <v>2023</v>
      </c>
      <c r="B661" s="944">
        <v>701000000</v>
      </c>
      <c r="C661" s="944" t="s">
        <v>184</v>
      </c>
      <c r="D661" s="944">
        <v>701030000</v>
      </c>
      <c r="E661" s="944" t="s">
        <v>308</v>
      </c>
      <c r="F661" s="944">
        <v>9885</v>
      </c>
      <c r="G661" s="944" t="s">
        <v>1090</v>
      </c>
      <c r="H661" s="944" t="s">
        <v>175</v>
      </c>
      <c r="I661" s="944">
        <v>2</v>
      </c>
    </row>
    <row r="662" spans="1:9">
      <c r="A662" s="944">
        <v>2023</v>
      </c>
      <c r="B662" s="944">
        <v>701000000</v>
      </c>
      <c r="C662" s="944" t="s">
        <v>184</v>
      </c>
      <c r="D662" s="944">
        <v>701030000</v>
      </c>
      <c r="E662" s="944" t="s">
        <v>308</v>
      </c>
      <c r="F662" s="944">
        <v>9898</v>
      </c>
      <c r="G662" s="944" t="s">
        <v>1092</v>
      </c>
      <c r="H662" s="944" t="s">
        <v>175</v>
      </c>
      <c r="I662" s="944">
        <v>2</v>
      </c>
    </row>
    <row r="663" spans="1:9">
      <c r="A663" s="944">
        <v>2023</v>
      </c>
      <c r="B663" s="944">
        <v>717000000</v>
      </c>
      <c r="C663" s="944" t="s">
        <v>244</v>
      </c>
      <c r="D663" s="944">
        <v>717020000</v>
      </c>
      <c r="E663" s="944" t="s">
        <v>308</v>
      </c>
      <c r="F663" s="944">
        <v>3881</v>
      </c>
      <c r="G663" s="944" t="s">
        <v>1093</v>
      </c>
      <c r="H663" s="944" t="s">
        <v>175</v>
      </c>
      <c r="I663" s="944">
        <v>2</v>
      </c>
    </row>
    <row r="664" spans="1:9">
      <c r="A664" s="944">
        <v>2023</v>
      </c>
      <c r="B664" s="944">
        <v>704000000</v>
      </c>
      <c r="C664" s="944" t="s">
        <v>191</v>
      </c>
      <c r="D664" s="944">
        <v>704030000</v>
      </c>
      <c r="E664" s="944" t="s">
        <v>198</v>
      </c>
      <c r="F664" s="944">
        <v>102449</v>
      </c>
      <c r="G664" s="944" t="s">
        <v>1095</v>
      </c>
      <c r="H664" s="944" t="s">
        <v>175</v>
      </c>
      <c r="I664" s="944">
        <v>2</v>
      </c>
    </row>
    <row r="665" spans="1:9">
      <c r="A665" s="944">
        <v>2023</v>
      </c>
      <c r="B665" s="944">
        <v>713000000</v>
      </c>
      <c r="C665" s="944" t="s">
        <v>232</v>
      </c>
      <c r="D665" s="944">
        <v>713020000</v>
      </c>
      <c r="E665" s="944" t="s">
        <v>372</v>
      </c>
      <c r="F665" s="944">
        <v>136255</v>
      </c>
      <c r="G665" s="944" t="s">
        <v>667</v>
      </c>
      <c r="H665" s="944" t="s">
        <v>175</v>
      </c>
      <c r="I665" s="944">
        <v>1</v>
      </c>
    </row>
    <row r="666" spans="1:9">
      <c r="A666" s="944">
        <v>2023</v>
      </c>
      <c r="B666" s="944">
        <v>717000000</v>
      </c>
      <c r="C666" s="944" t="s">
        <v>244</v>
      </c>
      <c r="D666" s="944">
        <v>717030000</v>
      </c>
      <c r="E666" s="944" t="s">
        <v>372</v>
      </c>
      <c r="F666" s="944">
        <v>11290</v>
      </c>
      <c r="G666" s="944" t="s">
        <v>388</v>
      </c>
      <c r="H666" s="944" t="s">
        <v>175</v>
      </c>
      <c r="I666" s="944">
        <v>1</v>
      </c>
    </row>
    <row r="667" spans="1:9">
      <c r="A667" s="944">
        <v>2023</v>
      </c>
      <c r="B667" s="944">
        <v>714000000</v>
      </c>
      <c r="C667" s="944" t="s">
        <v>459</v>
      </c>
      <c r="D667" s="944">
        <v>714020000</v>
      </c>
      <c r="E667" s="944" t="s">
        <v>452</v>
      </c>
      <c r="F667" s="944">
        <v>102887</v>
      </c>
      <c r="G667" s="944" t="s">
        <v>453</v>
      </c>
      <c r="H667" s="944" t="s">
        <v>175</v>
      </c>
      <c r="I667" s="944">
        <v>2</v>
      </c>
    </row>
    <row r="668" spans="1:9">
      <c r="A668" s="944">
        <v>2023</v>
      </c>
      <c r="B668" s="944">
        <v>711000000</v>
      </c>
      <c r="C668" s="944" t="s">
        <v>248</v>
      </c>
      <c r="D668" s="944">
        <v>711020000</v>
      </c>
      <c r="E668" s="944" t="s">
        <v>255</v>
      </c>
      <c r="F668" s="944">
        <v>12259</v>
      </c>
      <c r="G668" s="944" t="s">
        <v>222</v>
      </c>
      <c r="H668" s="944" t="s">
        <v>175</v>
      </c>
      <c r="I668" s="944">
        <v>1</v>
      </c>
    </row>
    <row r="669" spans="1:9">
      <c r="A669" s="944">
        <v>2023</v>
      </c>
      <c r="B669" s="944">
        <v>709000000</v>
      </c>
      <c r="C669" s="944" t="s">
        <v>218</v>
      </c>
      <c r="D669" s="944">
        <v>709030000</v>
      </c>
      <c r="E669" s="944" t="s">
        <v>330</v>
      </c>
      <c r="F669" s="944">
        <v>104903</v>
      </c>
      <c r="G669" s="944" t="s">
        <v>809</v>
      </c>
      <c r="H669" s="944" t="s">
        <v>175</v>
      </c>
      <c r="I669" s="944">
        <v>2</v>
      </c>
    </row>
    <row r="670" spans="1:9">
      <c r="A670" s="944">
        <v>2023</v>
      </c>
      <c r="B670" s="944">
        <v>704000000</v>
      </c>
      <c r="C670" s="944" t="s">
        <v>191</v>
      </c>
      <c r="D670" s="944">
        <v>704030000</v>
      </c>
      <c r="E670" s="944" t="s">
        <v>198</v>
      </c>
      <c r="F670" s="944">
        <v>102454</v>
      </c>
      <c r="G670" s="944" t="s">
        <v>1107</v>
      </c>
      <c r="H670" s="944" t="s">
        <v>175</v>
      </c>
      <c r="I670" s="944">
        <v>1</v>
      </c>
    </row>
    <row r="671" spans="1:9">
      <c r="A671" s="944">
        <v>2023</v>
      </c>
      <c r="B671" s="944">
        <v>704000000</v>
      </c>
      <c r="C671" s="944" t="s">
        <v>191</v>
      </c>
      <c r="D671" s="944">
        <v>704030000</v>
      </c>
      <c r="E671" s="944" t="s">
        <v>198</v>
      </c>
      <c r="F671" s="944">
        <v>102452</v>
      </c>
      <c r="G671" s="944" t="s">
        <v>587</v>
      </c>
      <c r="H671" s="944" t="s">
        <v>175</v>
      </c>
      <c r="I671" s="944">
        <v>1</v>
      </c>
    </row>
    <row r="672" spans="1:9">
      <c r="A672" s="944">
        <v>2023</v>
      </c>
      <c r="B672" s="944">
        <v>706000000</v>
      </c>
      <c r="C672" s="944" t="s">
        <v>462</v>
      </c>
      <c r="F672" s="944">
        <v>183659</v>
      </c>
      <c r="G672" s="944" t="s">
        <v>715</v>
      </c>
      <c r="H672" s="944" t="s">
        <v>175</v>
      </c>
      <c r="I672" s="944">
        <v>1</v>
      </c>
    </row>
    <row r="673" spans="1:9">
      <c r="A673" s="944">
        <v>2023</v>
      </c>
      <c r="B673" s="944">
        <v>701000000</v>
      </c>
      <c r="C673" s="944" t="s">
        <v>184</v>
      </c>
      <c r="D673" s="944">
        <v>701040000</v>
      </c>
      <c r="E673" s="944" t="s">
        <v>255</v>
      </c>
      <c r="F673" s="944">
        <v>12432</v>
      </c>
      <c r="G673" s="944" t="s">
        <v>1111</v>
      </c>
      <c r="H673" s="944" t="s">
        <v>175</v>
      </c>
      <c r="I673" s="944">
        <v>4</v>
      </c>
    </row>
    <row r="674" spans="1:9">
      <c r="A674" s="944">
        <v>2023</v>
      </c>
      <c r="B674" s="944">
        <v>701000000</v>
      </c>
      <c r="C674" s="944" t="s">
        <v>184</v>
      </c>
      <c r="D674" s="944">
        <v>701040000</v>
      </c>
      <c r="E674" s="944" t="s">
        <v>255</v>
      </c>
      <c r="F674" s="944">
        <v>12432</v>
      </c>
      <c r="G674" s="944" t="s">
        <v>1111</v>
      </c>
      <c r="H674" s="944" t="s">
        <v>175</v>
      </c>
      <c r="I674" s="944">
        <v>1</v>
      </c>
    </row>
    <row r="675" spans="1:9">
      <c r="A675" s="944">
        <v>2023</v>
      </c>
      <c r="B675" s="944">
        <v>704000000</v>
      </c>
      <c r="C675" s="944" t="s">
        <v>191</v>
      </c>
      <c r="D675" s="944">
        <v>704020000</v>
      </c>
      <c r="E675" s="944" t="s">
        <v>300</v>
      </c>
      <c r="F675" s="944">
        <v>102499</v>
      </c>
      <c r="G675" s="944" t="s">
        <v>614</v>
      </c>
      <c r="H675" s="944" t="s">
        <v>175</v>
      </c>
      <c r="I675" s="944">
        <v>1</v>
      </c>
    </row>
    <row r="676" spans="1:9">
      <c r="A676" s="944">
        <v>2023</v>
      </c>
      <c r="B676" s="944">
        <v>704000000</v>
      </c>
      <c r="C676" s="944" t="s">
        <v>191</v>
      </c>
      <c r="D676" s="944">
        <v>704020000</v>
      </c>
      <c r="E676" s="944" t="s">
        <v>300</v>
      </c>
      <c r="F676" s="944">
        <v>7274</v>
      </c>
      <c r="G676" s="944" t="s">
        <v>289</v>
      </c>
      <c r="H676" s="944" t="s">
        <v>175</v>
      </c>
      <c r="I676" s="944">
        <v>3</v>
      </c>
    </row>
    <row r="677" spans="1:9">
      <c r="A677" s="944">
        <v>2023</v>
      </c>
      <c r="B677" s="944">
        <v>704000000</v>
      </c>
      <c r="C677" s="944" t="s">
        <v>191</v>
      </c>
      <c r="D677" s="944">
        <v>704020000</v>
      </c>
      <c r="E677" s="944" t="s">
        <v>300</v>
      </c>
      <c r="F677" s="944">
        <v>7274</v>
      </c>
      <c r="G677" s="944" t="s">
        <v>289</v>
      </c>
      <c r="H677" s="944" t="s">
        <v>175</v>
      </c>
      <c r="I677" s="944">
        <v>1</v>
      </c>
    </row>
    <row r="678" spans="1:9">
      <c r="A678" s="944">
        <v>2023</v>
      </c>
      <c r="B678" s="944">
        <v>717000000</v>
      </c>
      <c r="C678" s="944" t="s">
        <v>244</v>
      </c>
      <c r="D678" s="944">
        <v>717080000</v>
      </c>
      <c r="E678" s="944" t="s">
        <v>647</v>
      </c>
      <c r="F678" s="944">
        <v>101903</v>
      </c>
      <c r="G678" s="944" t="s">
        <v>1124</v>
      </c>
      <c r="H678" s="944" t="s">
        <v>175</v>
      </c>
      <c r="I678" s="944">
        <v>2</v>
      </c>
    </row>
    <row r="679" spans="1:9">
      <c r="A679" s="944">
        <v>2023</v>
      </c>
      <c r="B679" s="944">
        <v>701000000</v>
      </c>
      <c r="C679" s="944" t="s">
        <v>184</v>
      </c>
      <c r="D679" s="944">
        <v>701030000</v>
      </c>
      <c r="E679" s="944" t="s">
        <v>308</v>
      </c>
      <c r="F679" s="944">
        <v>9887</v>
      </c>
      <c r="G679" s="944" t="s">
        <v>1128</v>
      </c>
      <c r="H679" s="944" t="s">
        <v>175</v>
      </c>
      <c r="I679" s="944">
        <v>1</v>
      </c>
    </row>
    <row r="680" spans="1:9">
      <c r="A680" s="944">
        <v>2023</v>
      </c>
      <c r="B680" s="944">
        <v>701000000</v>
      </c>
      <c r="C680" s="944" t="s">
        <v>184</v>
      </c>
      <c r="D680" s="944">
        <v>701030000</v>
      </c>
      <c r="E680" s="944" t="s">
        <v>308</v>
      </c>
      <c r="F680" s="944">
        <v>9887</v>
      </c>
      <c r="G680" s="944" t="s">
        <v>1128</v>
      </c>
      <c r="H680" s="944" t="s">
        <v>175</v>
      </c>
      <c r="I680" s="944">
        <v>1</v>
      </c>
    </row>
    <row r="681" spans="1:9">
      <c r="A681" s="944">
        <v>2023</v>
      </c>
      <c r="B681" s="944">
        <v>701000000</v>
      </c>
      <c r="C681" s="944" t="s">
        <v>184</v>
      </c>
      <c r="D681" s="944">
        <v>701030000</v>
      </c>
      <c r="E681" s="944" t="s">
        <v>308</v>
      </c>
      <c r="F681" s="944">
        <v>9887</v>
      </c>
      <c r="G681" s="944" t="s">
        <v>1128</v>
      </c>
      <c r="H681" s="944" t="s">
        <v>175</v>
      </c>
      <c r="I681" s="944">
        <v>2</v>
      </c>
    </row>
    <row r="682" spans="1:9">
      <c r="A682" s="944">
        <v>2023</v>
      </c>
      <c r="B682" s="944">
        <v>714000000</v>
      </c>
      <c r="C682" s="944" t="s">
        <v>459</v>
      </c>
      <c r="D682" s="944">
        <v>714010000</v>
      </c>
      <c r="E682" s="944" t="s">
        <v>372</v>
      </c>
      <c r="F682" s="944">
        <v>184527</v>
      </c>
      <c r="G682" s="944" t="s">
        <v>1130</v>
      </c>
      <c r="H682" s="944" t="s">
        <v>175</v>
      </c>
      <c r="I682" s="944">
        <v>2</v>
      </c>
    </row>
    <row r="683" spans="1:9">
      <c r="A683" s="944">
        <v>2023</v>
      </c>
      <c r="B683" s="944">
        <v>709000000</v>
      </c>
      <c r="C683" s="944" t="s">
        <v>218</v>
      </c>
      <c r="D683" s="944">
        <v>709030000</v>
      </c>
      <c r="E683" s="944" t="s">
        <v>330</v>
      </c>
      <c r="F683" s="944">
        <v>104907</v>
      </c>
      <c r="G683" s="944" t="s">
        <v>1017</v>
      </c>
      <c r="H683" s="944" t="s">
        <v>175</v>
      </c>
      <c r="I683" s="944">
        <v>6</v>
      </c>
    </row>
    <row r="684" spans="1:9">
      <c r="A684" s="944">
        <v>2023</v>
      </c>
      <c r="B684" s="944">
        <v>709000000</v>
      </c>
      <c r="C684" s="944" t="s">
        <v>218</v>
      </c>
      <c r="D684" s="944">
        <v>709030000</v>
      </c>
      <c r="E684" s="944" t="s">
        <v>330</v>
      </c>
      <c r="F684" s="944">
        <v>104909</v>
      </c>
      <c r="G684" s="944" t="s">
        <v>769</v>
      </c>
      <c r="H684" s="944" t="s">
        <v>175</v>
      </c>
      <c r="I684" s="944">
        <v>1</v>
      </c>
    </row>
    <row r="685" spans="1:9">
      <c r="A685" s="944">
        <v>2023</v>
      </c>
      <c r="B685" s="944">
        <v>701000000</v>
      </c>
      <c r="C685" s="944" t="s">
        <v>184</v>
      </c>
      <c r="D685" s="944">
        <v>701080000</v>
      </c>
      <c r="E685" s="944" t="s">
        <v>318</v>
      </c>
      <c r="F685" s="944">
        <v>12561</v>
      </c>
      <c r="G685" s="944" t="s">
        <v>1135</v>
      </c>
      <c r="H685" s="944" t="s">
        <v>175</v>
      </c>
      <c r="I685" s="944">
        <v>1</v>
      </c>
    </row>
    <row r="686" spans="1:9">
      <c r="A686" s="944">
        <v>2023</v>
      </c>
      <c r="B686" s="944">
        <v>704000000</v>
      </c>
      <c r="C686" s="944" t="s">
        <v>191</v>
      </c>
      <c r="D686" s="944">
        <v>704050000</v>
      </c>
      <c r="E686" s="944" t="s">
        <v>589</v>
      </c>
      <c r="F686" s="944">
        <v>102392</v>
      </c>
      <c r="G686" s="944" t="s">
        <v>620</v>
      </c>
      <c r="H686" s="944" t="s">
        <v>175</v>
      </c>
      <c r="I686" s="944">
        <v>1</v>
      </c>
    </row>
    <row r="687" spans="1:9">
      <c r="A687" s="944">
        <v>2023</v>
      </c>
      <c r="B687" s="944">
        <v>704000000</v>
      </c>
      <c r="C687" s="944" t="s">
        <v>191</v>
      </c>
      <c r="D687" s="944">
        <v>704050000</v>
      </c>
      <c r="E687" s="944" t="s">
        <v>589</v>
      </c>
      <c r="F687" s="944">
        <v>7286</v>
      </c>
      <c r="G687" s="944" t="s">
        <v>612</v>
      </c>
      <c r="H687" s="944" t="s">
        <v>175</v>
      </c>
      <c r="I687" s="944">
        <v>4</v>
      </c>
    </row>
    <row r="688" spans="1:9">
      <c r="A688" s="944">
        <v>2023</v>
      </c>
      <c r="B688" s="944">
        <v>704000000</v>
      </c>
      <c r="C688" s="944" t="s">
        <v>191</v>
      </c>
      <c r="D688" s="944">
        <v>704050000</v>
      </c>
      <c r="E688" s="944" t="s">
        <v>589</v>
      </c>
      <c r="F688" s="944">
        <v>7281</v>
      </c>
      <c r="G688" s="944" t="s">
        <v>450</v>
      </c>
      <c r="H688" s="944" t="s">
        <v>175</v>
      </c>
      <c r="I688" s="944">
        <v>1</v>
      </c>
    </row>
    <row r="689" spans="1:9">
      <c r="A689" s="944">
        <v>2023</v>
      </c>
      <c r="B689" s="944">
        <v>709000000</v>
      </c>
      <c r="C689" s="944" t="s">
        <v>218</v>
      </c>
      <c r="D689" s="944">
        <v>709010000</v>
      </c>
      <c r="E689" s="944" t="s">
        <v>265</v>
      </c>
      <c r="F689" s="944">
        <v>100729</v>
      </c>
      <c r="G689" s="944" t="s">
        <v>451</v>
      </c>
      <c r="H689" s="944" t="s">
        <v>175</v>
      </c>
      <c r="I689" s="944">
        <v>1</v>
      </c>
    </row>
    <row r="690" spans="1:9">
      <c r="A690" s="944">
        <v>2023</v>
      </c>
      <c r="B690" s="944">
        <v>704000000</v>
      </c>
      <c r="C690" s="944" t="s">
        <v>191</v>
      </c>
      <c r="D690" s="944">
        <v>704010000</v>
      </c>
      <c r="E690" s="944" t="s">
        <v>238</v>
      </c>
      <c r="F690" s="944">
        <v>7257</v>
      </c>
      <c r="G690" s="944" t="s">
        <v>1141</v>
      </c>
      <c r="H690" s="944" t="s">
        <v>175</v>
      </c>
      <c r="I690" s="944">
        <v>2</v>
      </c>
    </row>
    <row r="691" spans="1:9">
      <c r="A691" s="944">
        <v>2023</v>
      </c>
      <c r="B691" s="944">
        <v>704000000</v>
      </c>
      <c r="C691" s="944" t="s">
        <v>191</v>
      </c>
      <c r="D691" s="944">
        <v>704040000</v>
      </c>
      <c r="E691" s="944" t="s">
        <v>192</v>
      </c>
      <c r="F691" s="944">
        <v>12924</v>
      </c>
      <c r="G691" s="944" t="s">
        <v>193</v>
      </c>
      <c r="H691" s="944" t="s">
        <v>175</v>
      </c>
      <c r="I691" s="944">
        <v>1</v>
      </c>
    </row>
    <row r="692" spans="1:9">
      <c r="A692" s="944">
        <v>2023</v>
      </c>
      <c r="B692" s="944">
        <v>701000000</v>
      </c>
      <c r="C692" s="944" t="s">
        <v>184</v>
      </c>
      <c r="D692" s="944">
        <v>701050000</v>
      </c>
      <c r="E692" s="944" t="s">
        <v>372</v>
      </c>
      <c r="F692" s="944">
        <v>11390</v>
      </c>
      <c r="G692" s="944" t="s">
        <v>373</v>
      </c>
      <c r="H692" s="944" t="s">
        <v>175</v>
      </c>
      <c r="I692" s="944">
        <v>2</v>
      </c>
    </row>
    <row r="693" spans="1:9">
      <c r="A693" s="944">
        <v>2023</v>
      </c>
      <c r="B693" s="944">
        <v>701000000</v>
      </c>
      <c r="C693" s="944" t="s">
        <v>184</v>
      </c>
      <c r="D693" s="944">
        <v>701070000</v>
      </c>
      <c r="E693" s="944" t="s">
        <v>738</v>
      </c>
      <c r="F693" s="944">
        <v>184510</v>
      </c>
      <c r="G693" s="944" t="s">
        <v>1143</v>
      </c>
      <c r="H693" s="944" t="s">
        <v>175</v>
      </c>
      <c r="I693" s="944">
        <v>5</v>
      </c>
    </row>
    <row r="694" spans="1:9">
      <c r="A694" s="944">
        <v>2023</v>
      </c>
      <c r="B694" s="944">
        <v>707000000</v>
      </c>
      <c r="C694" s="944" t="s">
        <v>354</v>
      </c>
      <c r="D694" s="944">
        <v>707020000</v>
      </c>
      <c r="E694" s="944" t="s">
        <v>708</v>
      </c>
      <c r="F694" s="944">
        <v>184621</v>
      </c>
      <c r="G694" s="944" t="s">
        <v>1145</v>
      </c>
      <c r="H694" s="944" t="s">
        <v>175</v>
      </c>
      <c r="I694" s="944">
        <v>6</v>
      </c>
    </row>
    <row r="695" spans="1:9">
      <c r="A695" s="944">
        <v>2023</v>
      </c>
      <c r="B695" s="944">
        <v>701000000</v>
      </c>
      <c r="C695" s="944" t="s">
        <v>184</v>
      </c>
      <c r="D695" s="944">
        <v>701090000</v>
      </c>
      <c r="E695" s="944" t="s">
        <v>185</v>
      </c>
      <c r="F695" s="944">
        <v>12676</v>
      </c>
      <c r="G695" s="944" t="s">
        <v>1022</v>
      </c>
      <c r="H695" s="944" t="s">
        <v>175</v>
      </c>
      <c r="I695" s="944">
        <v>3</v>
      </c>
    </row>
    <row r="696" spans="1:9">
      <c r="A696" s="944">
        <v>2023</v>
      </c>
      <c r="B696" s="944">
        <v>704000000</v>
      </c>
      <c r="C696" s="944" t="s">
        <v>191</v>
      </c>
      <c r="D696" s="944">
        <v>704010000</v>
      </c>
      <c r="E696" s="944" t="s">
        <v>238</v>
      </c>
      <c r="F696" s="944">
        <v>7268</v>
      </c>
      <c r="G696" s="944" t="s">
        <v>1153</v>
      </c>
      <c r="H696" s="944" t="s">
        <v>175</v>
      </c>
      <c r="I696" s="944">
        <v>1</v>
      </c>
    </row>
    <row r="697" spans="1:9">
      <c r="A697" s="944">
        <v>2023</v>
      </c>
      <c r="B697" s="944">
        <v>704000000</v>
      </c>
      <c r="C697" s="944" t="s">
        <v>191</v>
      </c>
      <c r="D697" s="944">
        <v>704010000</v>
      </c>
      <c r="E697" s="944" t="s">
        <v>238</v>
      </c>
      <c r="F697" s="944">
        <v>7251</v>
      </c>
      <c r="G697" s="944" t="s">
        <v>1146</v>
      </c>
      <c r="H697" s="944" t="s">
        <v>175</v>
      </c>
      <c r="I697" s="944">
        <v>1</v>
      </c>
    </row>
    <row r="698" spans="1:9">
      <c r="A698" s="944">
        <v>2023</v>
      </c>
      <c r="B698" s="944">
        <v>701000000</v>
      </c>
      <c r="C698" s="944" t="s">
        <v>184</v>
      </c>
      <c r="D698" s="944">
        <v>701120000</v>
      </c>
      <c r="E698" s="944" t="s">
        <v>263</v>
      </c>
      <c r="F698" s="944">
        <v>12680</v>
      </c>
      <c r="G698" s="944" t="s">
        <v>264</v>
      </c>
      <c r="H698" s="944" t="s">
        <v>175</v>
      </c>
      <c r="I698" s="944">
        <v>11</v>
      </c>
    </row>
    <row r="699" spans="1:9">
      <c r="A699" s="944">
        <v>2023</v>
      </c>
      <c r="B699" s="944">
        <v>701000000</v>
      </c>
      <c r="C699" s="944" t="s">
        <v>184</v>
      </c>
      <c r="D699" s="944">
        <v>701020000</v>
      </c>
      <c r="E699" s="944" t="s">
        <v>233</v>
      </c>
      <c r="F699" s="944">
        <v>184002</v>
      </c>
      <c r="G699" s="944" t="s">
        <v>1155</v>
      </c>
      <c r="H699" s="944" t="s">
        <v>175</v>
      </c>
      <c r="I699" s="944">
        <v>1</v>
      </c>
    </row>
    <row r="700" spans="1:9">
      <c r="A700" s="944">
        <v>2023</v>
      </c>
      <c r="B700" s="944">
        <v>701000000</v>
      </c>
      <c r="C700" s="944" t="s">
        <v>184</v>
      </c>
      <c r="D700" s="944">
        <v>701020000</v>
      </c>
      <c r="E700" s="944" t="s">
        <v>233</v>
      </c>
      <c r="F700" s="944">
        <v>184027</v>
      </c>
      <c r="G700" s="944" t="s">
        <v>1156</v>
      </c>
      <c r="H700" s="944" t="s">
        <v>175</v>
      </c>
      <c r="I700" s="944">
        <v>1</v>
      </c>
    </row>
    <row r="701" spans="1:9">
      <c r="A701" s="944">
        <v>2023</v>
      </c>
      <c r="B701" s="944">
        <v>703000000</v>
      </c>
      <c r="C701" s="944" t="s">
        <v>287</v>
      </c>
      <c r="D701" s="944">
        <v>703010000</v>
      </c>
      <c r="E701" s="944" t="s">
        <v>862</v>
      </c>
      <c r="F701" s="944">
        <v>184483</v>
      </c>
      <c r="G701" s="944" t="s">
        <v>1147</v>
      </c>
      <c r="H701" s="944" t="s">
        <v>175</v>
      </c>
      <c r="I701" s="944">
        <v>3</v>
      </c>
    </row>
    <row r="702" spans="1:9">
      <c r="A702" s="944">
        <v>2023</v>
      </c>
      <c r="B702" s="944">
        <v>714000000</v>
      </c>
      <c r="C702" s="944" t="s">
        <v>459</v>
      </c>
      <c r="D702" s="944">
        <v>714020000</v>
      </c>
      <c r="E702" s="944" t="s">
        <v>452</v>
      </c>
      <c r="F702" s="944">
        <v>12342</v>
      </c>
      <c r="G702" s="944" t="s">
        <v>1042</v>
      </c>
      <c r="H702" s="944" t="s">
        <v>175</v>
      </c>
      <c r="I702" s="944">
        <v>1</v>
      </c>
    </row>
    <row r="703" spans="1:9">
      <c r="A703" s="944">
        <v>2023</v>
      </c>
      <c r="B703" s="944">
        <v>714000000</v>
      </c>
      <c r="C703" s="944" t="s">
        <v>459</v>
      </c>
      <c r="D703" s="944">
        <v>714030000</v>
      </c>
      <c r="E703" s="944" t="s">
        <v>308</v>
      </c>
      <c r="F703" s="944">
        <v>184450</v>
      </c>
      <c r="G703" s="944" t="s">
        <v>667</v>
      </c>
      <c r="H703" s="944" t="s">
        <v>175</v>
      </c>
      <c r="I703" s="944">
        <v>1</v>
      </c>
    </row>
    <row r="704" spans="1:9">
      <c r="A704" s="944">
        <v>2023</v>
      </c>
      <c r="B704" s="944">
        <v>713000000</v>
      </c>
      <c r="C704" s="944" t="s">
        <v>232</v>
      </c>
      <c r="D704" s="944">
        <v>713030000</v>
      </c>
      <c r="E704" s="944" t="s">
        <v>378</v>
      </c>
      <c r="F704" s="944">
        <v>11912</v>
      </c>
      <c r="G704" s="944" t="s">
        <v>328</v>
      </c>
      <c r="H704" s="944" t="s">
        <v>175</v>
      </c>
      <c r="I704" s="944">
        <v>1</v>
      </c>
    </row>
    <row r="705" spans="1:9">
      <c r="A705" s="944">
        <v>2023</v>
      </c>
      <c r="B705" s="944">
        <v>702000000</v>
      </c>
      <c r="C705" s="944" t="s">
        <v>195</v>
      </c>
      <c r="D705" s="944">
        <v>702050000</v>
      </c>
      <c r="E705" s="944" t="s">
        <v>291</v>
      </c>
      <c r="F705" s="944">
        <v>12912</v>
      </c>
      <c r="G705" s="944" t="s">
        <v>292</v>
      </c>
      <c r="H705" s="944" t="s">
        <v>175</v>
      </c>
      <c r="I705" s="944">
        <v>1</v>
      </c>
    </row>
    <row r="706" spans="1:9">
      <c r="A706" s="944">
        <v>2023</v>
      </c>
      <c r="B706" s="944">
        <v>702000000</v>
      </c>
      <c r="C706" s="944" t="s">
        <v>195</v>
      </c>
      <c r="D706" s="944">
        <v>702050000</v>
      </c>
      <c r="E706" s="944" t="s">
        <v>291</v>
      </c>
      <c r="F706" s="944">
        <v>12912</v>
      </c>
      <c r="G706" s="944" t="s">
        <v>292</v>
      </c>
      <c r="H706" s="944" t="s">
        <v>175</v>
      </c>
      <c r="I706" s="944">
        <v>1</v>
      </c>
    </row>
    <row r="707" spans="1:9">
      <c r="A707" s="944">
        <v>2023</v>
      </c>
      <c r="B707" s="944">
        <v>702000000</v>
      </c>
      <c r="C707" s="944" t="s">
        <v>195</v>
      </c>
      <c r="D707" s="944">
        <v>702050000</v>
      </c>
      <c r="E707" s="944" t="s">
        <v>291</v>
      </c>
      <c r="F707" s="944">
        <v>12912</v>
      </c>
      <c r="G707" s="944" t="s">
        <v>292</v>
      </c>
      <c r="H707" s="944" t="s">
        <v>175</v>
      </c>
      <c r="I707" s="944">
        <v>1</v>
      </c>
    </row>
    <row r="708" spans="1:9">
      <c r="A708" s="944">
        <v>2023</v>
      </c>
      <c r="B708" s="944">
        <v>701000000</v>
      </c>
      <c r="C708" s="944" t="s">
        <v>184</v>
      </c>
      <c r="D708" s="944">
        <v>701030000</v>
      </c>
      <c r="E708" s="944" t="s">
        <v>308</v>
      </c>
      <c r="F708" s="944">
        <v>9896</v>
      </c>
      <c r="G708" s="944" t="s">
        <v>1158</v>
      </c>
      <c r="H708" s="944" t="s">
        <v>175</v>
      </c>
      <c r="I708" s="944">
        <v>1</v>
      </c>
    </row>
    <row r="709" spans="1:9">
      <c r="A709" s="944">
        <v>2023</v>
      </c>
      <c r="B709" s="944">
        <v>709000000</v>
      </c>
      <c r="C709" s="944" t="s">
        <v>218</v>
      </c>
      <c r="D709" s="944">
        <v>709070000</v>
      </c>
      <c r="E709" s="944" t="s">
        <v>452</v>
      </c>
      <c r="F709" s="944">
        <v>104729</v>
      </c>
      <c r="G709" s="944" t="s">
        <v>1162</v>
      </c>
      <c r="H709" s="944" t="s">
        <v>175</v>
      </c>
      <c r="I709" s="944">
        <v>1</v>
      </c>
    </row>
    <row r="710" spans="1:9">
      <c r="A710" s="944">
        <v>2023</v>
      </c>
      <c r="B710" s="944">
        <v>704000000</v>
      </c>
      <c r="C710" s="944" t="s">
        <v>191</v>
      </c>
      <c r="D710" s="944">
        <v>704010000</v>
      </c>
      <c r="E710" s="944" t="s">
        <v>238</v>
      </c>
      <c r="F710" s="944">
        <v>7261</v>
      </c>
      <c r="G710" s="944" t="s">
        <v>1159</v>
      </c>
      <c r="H710" s="944" t="s">
        <v>175</v>
      </c>
      <c r="I710" s="944">
        <v>2</v>
      </c>
    </row>
    <row r="711" spans="1:9">
      <c r="A711" s="944">
        <v>2023</v>
      </c>
      <c r="B711" s="944">
        <v>704000000</v>
      </c>
      <c r="C711" s="944" t="s">
        <v>191</v>
      </c>
      <c r="D711" s="944">
        <v>704010000</v>
      </c>
      <c r="E711" s="944" t="s">
        <v>238</v>
      </c>
      <c r="F711" s="944">
        <v>7261</v>
      </c>
      <c r="G711" s="944" t="s">
        <v>1159</v>
      </c>
      <c r="H711" s="944" t="s">
        <v>175</v>
      </c>
      <c r="I711" s="944">
        <v>2</v>
      </c>
    </row>
    <row r="712" spans="1:9">
      <c r="A712" s="944">
        <v>2023</v>
      </c>
      <c r="B712" s="944">
        <v>704000000</v>
      </c>
      <c r="C712" s="944" t="s">
        <v>191</v>
      </c>
      <c r="D712" s="944">
        <v>704040000</v>
      </c>
      <c r="E712" s="944" t="s">
        <v>192</v>
      </c>
      <c r="F712" s="944">
        <v>100918</v>
      </c>
      <c r="G712" s="944" t="s">
        <v>588</v>
      </c>
      <c r="H712" s="944" t="s">
        <v>175</v>
      </c>
      <c r="I712" s="944">
        <v>5</v>
      </c>
    </row>
    <row r="713" spans="1:9">
      <c r="A713" s="944">
        <v>2023</v>
      </c>
      <c r="B713" s="944">
        <v>703000000</v>
      </c>
      <c r="C713" s="944" t="s">
        <v>287</v>
      </c>
      <c r="D713" s="944">
        <v>703010000</v>
      </c>
      <c r="E713" s="944" t="s">
        <v>862</v>
      </c>
      <c r="F713" s="944">
        <v>13019</v>
      </c>
      <c r="G713" s="944" t="s">
        <v>863</v>
      </c>
      <c r="H713" s="944" t="s">
        <v>175</v>
      </c>
      <c r="I713" s="944">
        <v>4</v>
      </c>
    </row>
    <row r="714" spans="1:9">
      <c r="A714" s="944">
        <v>2023</v>
      </c>
      <c r="B714" s="944">
        <v>714000000</v>
      </c>
      <c r="C714" s="944" t="s">
        <v>459</v>
      </c>
      <c r="D714" s="944">
        <v>714030000</v>
      </c>
      <c r="E714" s="944" t="s">
        <v>308</v>
      </c>
      <c r="F714" s="944">
        <v>3912</v>
      </c>
      <c r="G714" s="944" t="s">
        <v>1143</v>
      </c>
      <c r="H714" s="944" t="s">
        <v>175</v>
      </c>
      <c r="I714" s="944">
        <v>2</v>
      </c>
    </row>
    <row r="715" spans="1:9">
      <c r="A715" s="944">
        <v>2023</v>
      </c>
      <c r="B715" s="944">
        <v>716000000</v>
      </c>
      <c r="C715" s="944" t="s">
        <v>439</v>
      </c>
      <c r="D715" s="944">
        <v>716020000</v>
      </c>
      <c r="E715" s="944" t="s">
        <v>539</v>
      </c>
      <c r="F715" s="944">
        <v>106431</v>
      </c>
      <c r="G715" s="944" t="s">
        <v>450</v>
      </c>
      <c r="H715" s="944" t="s">
        <v>175</v>
      </c>
      <c r="I715" s="944">
        <v>1</v>
      </c>
    </row>
    <row r="716" spans="1:9">
      <c r="A716" s="944">
        <v>2023</v>
      </c>
      <c r="B716" s="944">
        <v>709000000</v>
      </c>
      <c r="C716" s="944" t="s">
        <v>218</v>
      </c>
      <c r="D716" s="944">
        <v>709030000</v>
      </c>
      <c r="E716" s="944" t="s">
        <v>330</v>
      </c>
      <c r="F716" s="944">
        <v>100944</v>
      </c>
      <c r="G716" s="944" t="s">
        <v>464</v>
      </c>
      <c r="H716" s="944" t="s">
        <v>175</v>
      </c>
      <c r="I716" s="944">
        <v>6</v>
      </c>
    </row>
    <row r="717" spans="1:9">
      <c r="A717" s="944">
        <v>2023</v>
      </c>
      <c r="B717" s="944">
        <v>722000000</v>
      </c>
      <c r="C717" s="944" t="s">
        <v>172</v>
      </c>
      <c r="D717" s="944">
        <v>722020000</v>
      </c>
      <c r="E717" s="944" t="s">
        <v>372</v>
      </c>
      <c r="F717" s="944">
        <v>183361</v>
      </c>
      <c r="G717" s="944" t="s">
        <v>1168</v>
      </c>
      <c r="H717" s="944" t="s">
        <v>175</v>
      </c>
      <c r="I717" s="944">
        <v>2</v>
      </c>
    </row>
    <row r="718" spans="1:9">
      <c r="A718" s="944">
        <v>2023</v>
      </c>
      <c r="B718" s="944">
        <v>701000000</v>
      </c>
      <c r="C718" s="944" t="s">
        <v>184</v>
      </c>
      <c r="D718" s="944">
        <v>701020000</v>
      </c>
      <c r="E718" s="944" t="s">
        <v>233</v>
      </c>
      <c r="F718" s="944">
        <v>184033</v>
      </c>
      <c r="G718" s="944" t="s">
        <v>1169</v>
      </c>
      <c r="H718" s="944" t="s">
        <v>175</v>
      </c>
      <c r="I718" s="944">
        <v>1</v>
      </c>
    </row>
    <row r="719" spans="1:9">
      <c r="A719" s="944">
        <v>2023</v>
      </c>
      <c r="B719" s="944">
        <v>701000000</v>
      </c>
      <c r="C719" s="944" t="s">
        <v>184</v>
      </c>
      <c r="D719" s="944">
        <v>701020000</v>
      </c>
      <c r="E719" s="944" t="s">
        <v>233</v>
      </c>
      <c r="F719" s="944">
        <v>12476</v>
      </c>
      <c r="G719" s="944" t="s">
        <v>1170</v>
      </c>
      <c r="H719" s="944" t="s">
        <v>175</v>
      </c>
      <c r="I719" s="944">
        <v>2</v>
      </c>
    </row>
    <row r="720" spans="1:9">
      <c r="A720" s="944">
        <v>2023</v>
      </c>
      <c r="B720" s="944">
        <v>701000000</v>
      </c>
      <c r="C720" s="944" t="s">
        <v>184</v>
      </c>
      <c r="D720" s="944">
        <v>701090000</v>
      </c>
      <c r="E720" s="944" t="s">
        <v>185</v>
      </c>
      <c r="F720" s="944">
        <v>184572</v>
      </c>
      <c r="G720" s="944" t="s">
        <v>153</v>
      </c>
      <c r="H720" s="944" t="s">
        <v>175</v>
      </c>
      <c r="I720" s="944">
        <v>2</v>
      </c>
    </row>
    <row r="721" spans="1:9">
      <c r="A721" s="944">
        <v>2023</v>
      </c>
      <c r="B721" s="944">
        <v>717000000</v>
      </c>
      <c r="C721" s="944" t="s">
        <v>244</v>
      </c>
      <c r="D721" s="944">
        <v>717020000</v>
      </c>
      <c r="E721" s="944" t="s">
        <v>308</v>
      </c>
      <c r="F721" s="944">
        <v>136257</v>
      </c>
      <c r="G721" s="944" t="s">
        <v>461</v>
      </c>
      <c r="H721" s="944" t="s">
        <v>175</v>
      </c>
      <c r="I721" s="944">
        <v>1</v>
      </c>
    </row>
    <row r="722" spans="1:9">
      <c r="A722" s="944">
        <v>2023</v>
      </c>
      <c r="B722" s="944">
        <v>717000000</v>
      </c>
      <c r="C722" s="944" t="s">
        <v>244</v>
      </c>
      <c r="D722" s="944">
        <v>717010000</v>
      </c>
      <c r="E722" s="944" t="s">
        <v>245</v>
      </c>
      <c r="F722" s="944">
        <v>3964</v>
      </c>
      <c r="G722" s="944" t="s">
        <v>929</v>
      </c>
      <c r="H722" s="944" t="s">
        <v>175</v>
      </c>
      <c r="I722" s="944">
        <v>2</v>
      </c>
    </row>
    <row r="723" spans="1:9">
      <c r="A723" s="944">
        <v>2023</v>
      </c>
      <c r="B723" s="944">
        <v>709000000</v>
      </c>
      <c r="C723" s="944" t="s">
        <v>218</v>
      </c>
      <c r="D723" s="944">
        <v>709080000</v>
      </c>
      <c r="E723" s="944" t="s">
        <v>507</v>
      </c>
      <c r="F723" s="944">
        <v>20724</v>
      </c>
      <c r="G723" s="944" t="s">
        <v>508</v>
      </c>
      <c r="H723" s="944" t="s">
        <v>175</v>
      </c>
      <c r="I723" s="944">
        <v>3</v>
      </c>
    </row>
    <row r="724" spans="1:9">
      <c r="A724" s="944">
        <v>2023</v>
      </c>
      <c r="B724" s="944">
        <v>709000000</v>
      </c>
      <c r="C724" s="944" t="s">
        <v>218</v>
      </c>
      <c r="D724" s="944">
        <v>709080000</v>
      </c>
      <c r="E724" s="944" t="s">
        <v>507</v>
      </c>
      <c r="F724" s="944">
        <v>20725</v>
      </c>
      <c r="G724" s="944" t="s">
        <v>1148</v>
      </c>
      <c r="H724" s="944" t="s">
        <v>175</v>
      </c>
      <c r="I724" s="944">
        <v>4</v>
      </c>
    </row>
    <row r="725" spans="1:9">
      <c r="A725" s="944">
        <v>2023</v>
      </c>
      <c r="B725" s="944">
        <v>709000000</v>
      </c>
      <c r="C725" s="944" t="s">
        <v>218</v>
      </c>
      <c r="D725" s="944">
        <v>709080000</v>
      </c>
      <c r="E725" s="944" t="s">
        <v>507</v>
      </c>
      <c r="F725" s="944">
        <v>20725</v>
      </c>
      <c r="G725" s="944" t="s">
        <v>1148</v>
      </c>
      <c r="H725" s="944" t="s">
        <v>175</v>
      </c>
      <c r="I725" s="944">
        <v>2</v>
      </c>
    </row>
    <row r="726" spans="1:9">
      <c r="A726" s="944">
        <v>2023</v>
      </c>
      <c r="B726" s="944">
        <v>709000000</v>
      </c>
      <c r="C726" s="944" t="s">
        <v>218</v>
      </c>
      <c r="D726" s="944">
        <v>709080000</v>
      </c>
      <c r="E726" s="944" t="s">
        <v>507</v>
      </c>
      <c r="F726" s="944">
        <v>104687</v>
      </c>
      <c r="G726" s="944" t="s">
        <v>1171</v>
      </c>
      <c r="H726" s="944" t="s">
        <v>175</v>
      </c>
      <c r="I726" s="944">
        <v>1</v>
      </c>
    </row>
    <row r="727" spans="1:9">
      <c r="A727" s="944">
        <v>2023</v>
      </c>
      <c r="B727" s="944">
        <v>709000000</v>
      </c>
      <c r="C727" s="944" t="s">
        <v>218</v>
      </c>
      <c r="D727" s="944">
        <v>709080000</v>
      </c>
      <c r="E727" s="944" t="s">
        <v>507</v>
      </c>
      <c r="F727" s="944">
        <v>4188</v>
      </c>
      <c r="G727" s="944" t="s">
        <v>1172</v>
      </c>
      <c r="H727" s="944" t="s">
        <v>175</v>
      </c>
      <c r="I727" s="944">
        <v>1</v>
      </c>
    </row>
    <row r="728" spans="1:9">
      <c r="A728" s="944">
        <v>2023</v>
      </c>
      <c r="B728" s="944">
        <v>709000000</v>
      </c>
      <c r="C728" s="944" t="s">
        <v>218</v>
      </c>
      <c r="D728" s="944">
        <v>709080000</v>
      </c>
      <c r="E728" s="944" t="s">
        <v>507</v>
      </c>
      <c r="F728" s="944">
        <v>4188</v>
      </c>
      <c r="G728" s="944" t="s">
        <v>1172</v>
      </c>
      <c r="H728" s="944" t="s">
        <v>175</v>
      </c>
      <c r="I728" s="944">
        <v>1</v>
      </c>
    </row>
    <row r="729" spans="1:9">
      <c r="A729" s="944">
        <v>2023</v>
      </c>
      <c r="B729" s="944">
        <v>716000000</v>
      </c>
      <c r="C729" s="944" t="s">
        <v>439</v>
      </c>
      <c r="D729" s="944">
        <v>716010000</v>
      </c>
      <c r="E729" s="944" t="s">
        <v>372</v>
      </c>
      <c r="F729" s="944">
        <v>7140</v>
      </c>
      <c r="G729" s="944" t="s">
        <v>718</v>
      </c>
      <c r="H729" s="944" t="s">
        <v>175</v>
      </c>
      <c r="I729" s="944">
        <v>2</v>
      </c>
    </row>
    <row r="730" spans="1:9">
      <c r="A730" s="944">
        <v>2023</v>
      </c>
      <c r="B730" s="944">
        <v>716000000</v>
      </c>
      <c r="C730" s="944" t="s">
        <v>439</v>
      </c>
      <c r="D730" s="944">
        <v>716010000</v>
      </c>
      <c r="E730" s="944" t="s">
        <v>372</v>
      </c>
      <c r="F730" s="944">
        <v>7140</v>
      </c>
      <c r="G730" s="944" t="s">
        <v>718</v>
      </c>
      <c r="H730" s="944" t="s">
        <v>175</v>
      </c>
      <c r="I730" s="944">
        <v>1</v>
      </c>
    </row>
    <row r="731" spans="1:9">
      <c r="A731" s="944">
        <v>2023</v>
      </c>
      <c r="B731" s="944">
        <v>716000000</v>
      </c>
      <c r="C731" s="944" t="s">
        <v>439</v>
      </c>
      <c r="D731" s="944">
        <v>716010000</v>
      </c>
      <c r="E731" s="944" t="s">
        <v>372</v>
      </c>
      <c r="F731" s="944">
        <v>100234</v>
      </c>
      <c r="G731" s="944" t="s">
        <v>1124</v>
      </c>
      <c r="H731" s="944" t="s">
        <v>175</v>
      </c>
      <c r="I731" s="944">
        <v>1</v>
      </c>
    </row>
    <row r="732" spans="1:9">
      <c r="A732" s="944">
        <v>2023</v>
      </c>
      <c r="B732" s="944">
        <v>702000000</v>
      </c>
      <c r="C732" s="944" t="s">
        <v>195</v>
      </c>
      <c r="D732" s="944">
        <v>702030000</v>
      </c>
      <c r="E732" s="944" t="s">
        <v>212</v>
      </c>
      <c r="F732" s="944">
        <v>104400</v>
      </c>
      <c r="G732" s="944" t="s">
        <v>1771</v>
      </c>
      <c r="H732" s="944" t="s">
        <v>175</v>
      </c>
      <c r="I732" s="944">
        <v>1</v>
      </c>
    </row>
    <row r="733" spans="1:9">
      <c r="A733" s="944">
        <v>2023</v>
      </c>
      <c r="B733" s="944">
        <v>702000000</v>
      </c>
      <c r="C733" s="944" t="s">
        <v>195</v>
      </c>
      <c r="D733" s="944">
        <v>702030000</v>
      </c>
      <c r="E733" s="944" t="s">
        <v>212</v>
      </c>
      <c r="F733" s="944">
        <v>104400</v>
      </c>
      <c r="G733" s="944" t="s">
        <v>1771</v>
      </c>
      <c r="H733" s="944" t="s">
        <v>175</v>
      </c>
      <c r="I733" s="944">
        <v>1</v>
      </c>
    </row>
    <row r="734" spans="1:9">
      <c r="A734" s="944">
        <v>2023</v>
      </c>
      <c r="B734" s="944">
        <v>716000000</v>
      </c>
      <c r="C734" s="944" t="s">
        <v>439</v>
      </c>
      <c r="D734" s="944">
        <v>716010000</v>
      </c>
      <c r="E734" s="944" t="s">
        <v>372</v>
      </c>
      <c r="F734" s="944">
        <v>106415</v>
      </c>
      <c r="G734" s="944" t="s">
        <v>1173</v>
      </c>
      <c r="H734" s="944" t="s">
        <v>175</v>
      </c>
      <c r="I734" s="944">
        <v>1</v>
      </c>
    </row>
    <row r="735" spans="1:9">
      <c r="A735" s="944">
        <v>2023</v>
      </c>
      <c r="B735" s="944">
        <v>722000000</v>
      </c>
      <c r="C735" s="944" t="s">
        <v>172</v>
      </c>
      <c r="D735" s="944">
        <v>722020000</v>
      </c>
      <c r="E735" s="944" t="s">
        <v>372</v>
      </c>
      <c r="F735" s="944">
        <v>13006</v>
      </c>
      <c r="G735" s="944" t="s">
        <v>208</v>
      </c>
      <c r="H735" s="944" t="s">
        <v>175</v>
      </c>
      <c r="I735" s="944">
        <v>1</v>
      </c>
    </row>
    <row r="736" spans="1:9">
      <c r="A736" s="944">
        <v>2023</v>
      </c>
      <c r="B736" s="944">
        <v>722000000</v>
      </c>
      <c r="C736" s="944" t="s">
        <v>172</v>
      </c>
      <c r="D736" s="944">
        <v>722020000</v>
      </c>
      <c r="E736" s="944" t="s">
        <v>372</v>
      </c>
      <c r="F736" s="944">
        <v>13006</v>
      </c>
      <c r="G736" s="944" t="s">
        <v>208</v>
      </c>
      <c r="H736" s="944" t="s">
        <v>175</v>
      </c>
      <c r="I736" s="944">
        <v>1</v>
      </c>
    </row>
    <row r="737" spans="1:9">
      <c r="A737" s="944">
        <v>2023</v>
      </c>
      <c r="B737" s="944">
        <v>710000000</v>
      </c>
      <c r="C737" s="944" t="s">
        <v>346</v>
      </c>
      <c r="D737" s="944">
        <v>710050000</v>
      </c>
      <c r="E737" s="944" t="s">
        <v>576</v>
      </c>
      <c r="F737" s="944">
        <v>21196</v>
      </c>
      <c r="G737" s="944" t="s">
        <v>289</v>
      </c>
      <c r="H737" s="944" t="s">
        <v>175</v>
      </c>
      <c r="I737" s="944">
        <v>1</v>
      </c>
    </row>
    <row r="738" spans="1:9">
      <c r="A738" s="944">
        <v>2023</v>
      </c>
      <c r="B738" s="944">
        <v>710000000</v>
      </c>
      <c r="C738" s="944" t="s">
        <v>346</v>
      </c>
      <c r="D738" s="944">
        <v>710050000</v>
      </c>
      <c r="E738" s="944" t="s">
        <v>576</v>
      </c>
      <c r="F738" s="944">
        <v>21191</v>
      </c>
      <c r="G738" s="944" t="s">
        <v>1177</v>
      </c>
      <c r="H738" s="944" t="s">
        <v>175</v>
      </c>
      <c r="I738" s="944">
        <v>2</v>
      </c>
    </row>
    <row r="739" spans="1:9">
      <c r="A739" s="944">
        <v>2023</v>
      </c>
      <c r="B739" s="944">
        <v>710000000</v>
      </c>
      <c r="C739" s="944" t="s">
        <v>346</v>
      </c>
      <c r="D739" s="944">
        <v>710050000</v>
      </c>
      <c r="E739" s="944" t="s">
        <v>576</v>
      </c>
      <c r="F739" s="944">
        <v>21192</v>
      </c>
      <c r="G739" s="944" t="s">
        <v>1178</v>
      </c>
      <c r="H739" s="944" t="s">
        <v>175</v>
      </c>
      <c r="I739" s="944">
        <v>2</v>
      </c>
    </row>
    <row r="740" spans="1:9">
      <c r="A740" s="944">
        <v>2023</v>
      </c>
      <c r="B740" s="944">
        <v>710000000</v>
      </c>
      <c r="C740" s="944" t="s">
        <v>346</v>
      </c>
      <c r="D740" s="944">
        <v>710050000</v>
      </c>
      <c r="E740" s="944" t="s">
        <v>576</v>
      </c>
      <c r="F740" s="944">
        <v>21192</v>
      </c>
      <c r="G740" s="944" t="s">
        <v>1178</v>
      </c>
      <c r="H740" s="944" t="s">
        <v>175</v>
      </c>
      <c r="I740" s="944">
        <v>1</v>
      </c>
    </row>
    <row r="741" spans="1:9">
      <c r="A741" s="944">
        <v>2023</v>
      </c>
      <c r="B741" s="944">
        <v>710000000</v>
      </c>
      <c r="C741" s="944" t="s">
        <v>346</v>
      </c>
      <c r="D741" s="944">
        <v>710050000</v>
      </c>
      <c r="E741" s="944" t="s">
        <v>576</v>
      </c>
      <c r="F741" s="944">
        <v>21195</v>
      </c>
      <c r="G741" s="944" t="s">
        <v>1179</v>
      </c>
      <c r="H741" s="944" t="s">
        <v>175</v>
      </c>
      <c r="I741" s="944">
        <v>3</v>
      </c>
    </row>
    <row r="742" spans="1:9">
      <c r="A742" s="944">
        <v>2023</v>
      </c>
      <c r="B742" s="944">
        <v>701000000</v>
      </c>
      <c r="C742" s="944" t="s">
        <v>184</v>
      </c>
      <c r="D742" s="944">
        <v>701020000</v>
      </c>
      <c r="E742" s="944" t="s">
        <v>233</v>
      </c>
      <c r="F742" s="944">
        <v>12478</v>
      </c>
      <c r="G742" s="944" t="s">
        <v>449</v>
      </c>
      <c r="H742" s="944" t="s">
        <v>175</v>
      </c>
      <c r="I742" s="944">
        <v>1</v>
      </c>
    </row>
    <row r="743" spans="1:9">
      <c r="A743" s="944">
        <v>2023</v>
      </c>
      <c r="B743" s="944">
        <v>701000000</v>
      </c>
      <c r="C743" s="944" t="s">
        <v>184</v>
      </c>
      <c r="D743" s="944">
        <v>701020000</v>
      </c>
      <c r="E743" s="944" t="s">
        <v>233</v>
      </c>
      <c r="F743" s="944">
        <v>12478</v>
      </c>
      <c r="G743" s="944" t="s">
        <v>449</v>
      </c>
      <c r="H743" s="944" t="s">
        <v>175</v>
      </c>
      <c r="I743" s="944">
        <v>1</v>
      </c>
    </row>
    <row r="744" spans="1:9">
      <c r="A744" s="944">
        <v>2023</v>
      </c>
      <c r="B744" s="944">
        <v>701000000</v>
      </c>
      <c r="C744" s="944" t="s">
        <v>184</v>
      </c>
      <c r="D744" s="944">
        <v>701030000</v>
      </c>
      <c r="E744" s="944" t="s">
        <v>308</v>
      </c>
      <c r="F744" s="944">
        <v>100807</v>
      </c>
      <c r="G744" s="944" t="s">
        <v>309</v>
      </c>
      <c r="H744" s="944" t="s">
        <v>175</v>
      </c>
      <c r="I744" s="944">
        <v>2</v>
      </c>
    </row>
    <row r="745" spans="1:9">
      <c r="A745" s="944">
        <v>2023</v>
      </c>
      <c r="B745" s="944">
        <v>701000000</v>
      </c>
      <c r="C745" s="944" t="s">
        <v>184</v>
      </c>
      <c r="D745" s="944">
        <v>701030000</v>
      </c>
      <c r="E745" s="944" t="s">
        <v>308</v>
      </c>
      <c r="F745" s="944">
        <v>100807</v>
      </c>
      <c r="G745" s="944" t="s">
        <v>309</v>
      </c>
      <c r="H745" s="944" t="s">
        <v>175</v>
      </c>
      <c r="I745" s="944">
        <v>2</v>
      </c>
    </row>
    <row r="746" spans="1:9">
      <c r="A746" s="944">
        <v>2023</v>
      </c>
      <c r="B746" s="944">
        <v>701000000</v>
      </c>
      <c r="C746" s="944" t="s">
        <v>184</v>
      </c>
      <c r="D746" s="944">
        <v>701030000</v>
      </c>
      <c r="E746" s="944" t="s">
        <v>308</v>
      </c>
      <c r="F746" s="944">
        <v>100807</v>
      </c>
      <c r="G746" s="944" t="s">
        <v>309</v>
      </c>
      <c r="H746" s="944" t="s">
        <v>175</v>
      </c>
      <c r="I746" s="944">
        <v>1</v>
      </c>
    </row>
    <row r="747" spans="1:9">
      <c r="A747" s="944">
        <v>2023</v>
      </c>
      <c r="B747" s="944">
        <v>701000000</v>
      </c>
      <c r="C747" s="944" t="s">
        <v>184</v>
      </c>
      <c r="D747" s="944">
        <v>701040000</v>
      </c>
      <c r="E747" s="944" t="s">
        <v>255</v>
      </c>
      <c r="F747" s="944">
        <v>184560</v>
      </c>
      <c r="G747" s="944" t="s">
        <v>821</v>
      </c>
      <c r="H747" s="944" t="s">
        <v>175</v>
      </c>
      <c r="I747" s="944">
        <v>3</v>
      </c>
    </row>
    <row r="748" spans="1:9">
      <c r="A748" s="944">
        <v>2023</v>
      </c>
      <c r="B748" s="944">
        <v>701000000</v>
      </c>
      <c r="C748" s="944" t="s">
        <v>184</v>
      </c>
      <c r="D748" s="944">
        <v>701090000</v>
      </c>
      <c r="E748" s="944" t="s">
        <v>185</v>
      </c>
      <c r="F748" s="944">
        <v>12658</v>
      </c>
      <c r="G748" s="944" t="s">
        <v>1183</v>
      </c>
      <c r="H748" s="944" t="s">
        <v>175</v>
      </c>
      <c r="I748" s="944">
        <v>2</v>
      </c>
    </row>
    <row r="749" spans="1:9">
      <c r="A749" s="944">
        <v>2023</v>
      </c>
      <c r="B749" s="944">
        <v>701000000</v>
      </c>
      <c r="C749" s="944" t="s">
        <v>184</v>
      </c>
      <c r="D749" s="944">
        <v>701020000</v>
      </c>
      <c r="E749" s="944" t="s">
        <v>233</v>
      </c>
      <c r="F749" s="944">
        <v>12473</v>
      </c>
      <c r="G749" s="944" t="s">
        <v>1185</v>
      </c>
      <c r="H749" s="944" t="s">
        <v>175</v>
      </c>
      <c r="I749" s="944">
        <v>1</v>
      </c>
    </row>
    <row r="750" spans="1:9">
      <c r="A750" s="944">
        <v>2023</v>
      </c>
      <c r="B750" s="944">
        <v>701000000</v>
      </c>
      <c r="C750" s="944" t="s">
        <v>184</v>
      </c>
      <c r="D750" s="944">
        <v>701060000</v>
      </c>
      <c r="E750" s="944" t="s">
        <v>407</v>
      </c>
      <c r="F750" s="944">
        <v>9913</v>
      </c>
      <c r="G750" s="944" t="s">
        <v>1186</v>
      </c>
      <c r="H750" s="944" t="s">
        <v>175</v>
      </c>
      <c r="I750" s="944">
        <v>1</v>
      </c>
    </row>
    <row r="751" spans="1:9">
      <c r="A751" s="944">
        <v>2023</v>
      </c>
      <c r="B751" s="944">
        <v>701000000</v>
      </c>
      <c r="C751" s="944" t="s">
        <v>184</v>
      </c>
      <c r="D751" s="944">
        <v>701060000</v>
      </c>
      <c r="E751" s="944" t="s">
        <v>407</v>
      </c>
      <c r="F751" s="944">
        <v>9913</v>
      </c>
      <c r="G751" s="944" t="s">
        <v>1186</v>
      </c>
      <c r="H751" s="944" t="s">
        <v>175</v>
      </c>
      <c r="I751" s="944">
        <v>1</v>
      </c>
    </row>
    <row r="752" spans="1:9">
      <c r="A752" s="944">
        <v>2023</v>
      </c>
      <c r="B752" s="944">
        <v>704000000</v>
      </c>
      <c r="C752" s="944" t="s">
        <v>191</v>
      </c>
      <c r="D752" s="944">
        <v>704060000</v>
      </c>
      <c r="E752" s="944" t="s">
        <v>447</v>
      </c>
      <c r="F752" s="944">
        <v>102374</v>
      </c>
      <c r="G752" s="944" t="s">
        <v>448</v>
      </c>
      <c r="H752" s="944" t="s">
        <v>175</v>
      </c>
      <c r="I752" s="944">
        <v>2</v>
      </c>
    </row>
    <row r="753" spans="1:9">
      <c r="A753" s="944">
        <v>2023</v>
      </c>
      <c r="B753" s="944">
        <v>704000000</v>
      </c>
      <c r="C753" s="944" t="s">
        <v>191</v>
      </c>
      <c r="D753" s="944">
        <v>704060000</v>
      </c>
      <c r="E753" s="944" t="s">
        <v>447</v>
      </c>
      <c r="F753" s="944">
        <v>102374</v>
      </c>
      <c r="G753" s="944" t="s">
        <v>448</v>
      </c>
      <c r="H753" s="944" t="s">
        <v>175</v>
      </c>
      <c r="I753" s="944">
        <v>1</v>
      </c>
    </row>
    <row r="754" spans="1:9">
      <c r="A754" s="944">
        <v>2023</v>
      </c>
      <c r="B754" s="944">
        <v>711000000</v>
      </c>
      <c r="C754" s="944" t="s">
        <v>248</v>
      </c>
      <c r="D754" s="944">
        <v>711010000</v>
      </c>
      <c r="E754" s="944" t="s">
        <v>281</v>
      </c>
      <c r="F754" s="944">
        <v>12304</v>
      </c>
      <c r="G754" s="944" t="s">
        <v>1187</v>
      </c>
      <c r="H754" s="944" t="s">
        <v>175</v>
      </c>
      <c r="I754" s="944">
        <v>2</v>
      </c>
    </row>
    <row r="755" spans="1:9">
      <c r="A755" s="944">
        <v>2023</v>
      </c>
      <c r="B755" s="944">
        <v>705000000</v>
      </c>
      <c r="C755" s="944" t="s">
        <v>807</v>
      </c>
      <c r="D755" s="944">
        <v>705030000</v>
      </c>
      <c r="E755" s="944" t="s">
        <v>1060</v>
      </c>
      <c r="F755" s="944">
        <v>104084</v>
      </c>
      <c r="G755" s="944" t="s">
        <v>1188</v>
      </c>
      <c r="H755" s="944" t="s">
        <v>175</v>
      </c>
      <c r="I755" s="944">
        <v>1</v>
      </c>
    </row>
    <row r="756" spans="1:9">
      <c r="A756" s="944">
        <v>2023</v>
      </c>
      <c r="B756" s="944">
        <v>705000000</v>
      </c>
      <c r="C756" s="944" t="s">
        <v>807</v>
      </c>
      <c r="D756" s="944">
        <v>705030000</v>
      </c>
      <c r="E756" s="944" t="s">
        <v>1060</v>
      </c>
      <c r="F756" s="944">
        <v>104086</v>
      </c>
      <c r="G756" s="944" t="s">
        <v>1069</v>
      </c>
      <c r="H756" s="944" t="s">
        <v>175</v>
      </c>
      <c r="I756" s="944">
        <v>2</v>
      </c>
    </row>
    <row r="757" spans="1:9">
      <c r="A757" s="944">
        <v>2023</v>
      </c>
      <c r="B757" s="944">
        <v>711000000</v>
      </c>
      <c r="C757" s="944" t="s">
        <v>248</v>
      </c>
      <c r="D757" s="944">
        <v>711010000</v>
      </c>
      <c r="E757" s="944" t="s">
        <v>281</v>
      </c>
      <c r="F757" s="944">
        <v>12290</v>
      </c>
      <c r="G757" s="944" t="s">
        <v>302</v>
      </c>
      <c r="H757" s="944" t="s">
        <v>175</v>
      </c>
      <c r="I757" s="944">
        <v>4</v>
      </c>
    </row>
    <row r="758" spans="1:9">
      <c r="A758" s="944">
        <v>2023</v>
      </c>
      <c r="B758" s="944">
        <v>701000000</v>
      </c>
      <c r="C758" s="944" t="s">
        <v>184</v>
      </c>
      <c r="D758" s="944">
        <v>701030000</v>
      </c>
      <c r="E758" s="944" t="s">
        <v>308</v>
      </c>
      <c r="F758" s="944">
        <v>184518</v>
      </c>
      <c r="G758" s="944" t="s">
        <v>338</v>
      </c>
      <c r="H758" s="944" t="s">
        <v>175</v>
      </c>
      <c r="I758" s="944">
        <v>1</v>
      </c>
    </row>
    <row r="759" spans="1:9">
      <c r="A759" s="944">
        <v>2023</v>
      </c>
      <c r="B759" s="944">
        <v>705000000</v>
      </c>
      <c r="C759" s="944" t="s">
        <v>807</v>
      </c>
      <c r="D759" s="944">
        <v>705010000</v>
      </c>
      <c r="E759" s="944" t="s">
        <v>1062</v>
      </c>
      <c r="F759" s="944">
        <v>12701</v>
      </c>
      <c r="G759" s="944" t="s">
        <v>1192</v>
      </c>
      <c r="H759" s="944" t="s">
        <v>175</v>
      </c>
      <c r="I759" s="944">
        <v>3</v>
      </c>
    </row>
    <row r="760" spans="1:9">
      <c r="A760" s="944">
        <v>2023</v>
      </c>
      <c r="B760" s="944">
        <v>714000000</v>
      </c>
      <c r="C760" s="944" t="s">
        <v>459</v>
      </c>
      <c r="D760" s="944">
        <v>714080000</v>
      </c>
      <c r="E760" s="944" t="s">
        <v>233</v>
      </c>
      <c r="F760" s="944">
        <v>183682</v>
      </c>
      <c r="G760" s="944" t="s">
        <v>333</v>
      </c>
      <c r="H760" s="944" t="s">
        <v>175</v>
      </c>
      <c r="I760" s="944">
        <v>1</v>
      </c>
    </row>
    <row r="761" spans="1:9">
      <c r="A761" s="944">
        <v>2023</v>
      </c>
      <c r="B761" s="944">
        <v>701000000</v>
      </c>
      <c r="C761" s="944" t="s">
        <v>184</v>
      </c>
      <c r="D761" s="944">
        <v>701090000</v>
      </c>
      <c r="E761" s="944" t="s">
        <v>185</v>
      </c>
      <c r="F761" s="944">
        <v>12678</v>
      </c>
      <c r="G761" s="944" t="s">
        <v>915</v>
      </c>
      <c r="H761" s="944" t="s">
        <v>175</v>
      </c>
      <c r="I761" s="944">
        <v>1</v>
      </c>
    </row>
    <row r="762" spans="1:9">
      <c r="A762" s="944">
        <v>2023</v>
      </c>
      <c r="B762" s="944">
        <v>701000000</v>
      </c>
      <c r="C762" s="944" t="s">
        <v>184</v>
      </c>
      <c r="D762" s="944">
        <v>701090000</v>
      </c>
      <c r="E762" s="944" t="s">
        <v>185</v>
      </c>
      <c r="F762" s="944">
        <v>12678</v>
      </c>
      <c r="G762" s="944" t="s">
        <v>915</v>
      </c>
      <c r="H762" s="944" t="s">
        <v>175</v>
      </c>
      <c r="I762" s="944">
        <v>1</v>
      </c>
    </row>
    <row r="763" spans="1:9">
      <c r="A763" s="944">
        <v>2023</v>
      </c>
      <c r="B763" s="944">
        <v>703000000</v>
      </c>
      <c r="C763" s="944" t="s">
        <v>287</v>
      </c>
      <c r="D763" s="944">
        <v>703050000</v>
      </c>
      <c r="E763" s="944" t="s">
        <v>288</v>
      </c>
      <c r="F763" s="944">
        <v>13013</v>
      </c>
      <c r="G763" s="944" t="s">
        <v>289</v>
      </c>
      <c r="H763" s="944" t="s">
        <v>175</v>
      </c>
      <c r="I763" s="944">
        <v>1</v>
      </c>
    </row>
    <row r="764" spans="1:9">
      <c r="A764" s="944">
        <v>2023</v>
      </c>
      <c r="B764" s="944">
        <v>703000000</v>
      </c>
      <c r="C764" s="944" t="s">
        <v>287</v>
      </c>
      <c r="D764" s="944">
        <v>703050000</v>
      </c>
      <c r="E764" s="944" t="s">
        <v>288</v>
      </c>
      <c r="F764" s="944">
        <v>13013</v>
      </c>
      <c r="G764" s="944" t="s">
        <v>289</v>
      </c>
      <c r="H764" s="944" t="s">
        <v>175</v>
      </c>
      <c r="I764" s="944">
        <v>5</v>
      </c>
    </row>
    <row r="765" spans="1:9">
      <c r="A765" s="944">
        <v>2023</v>
      </c>
      <c r="B765" s="944">
        <v>703000000</v>
      </c>
      <c r="C765" s="944" t="s">
        <v>287</v>
      </c>
      <c r="D765" s="944">
        <v>703050000</v>
      </c>
      <c r="E765" s="944" t="s">
        <v>288</v>
      </c>
      <c r="F765" s="944">
        <v>13013</v>
      </c>
      <c r="G765" s="944" t="s">
        <v>289</v>
      </c>
      <c r="H765" s="944" t="s">
        <v>175</v>
      </c>
      <c r="I765" s="944">
        <v>1</v>
      </c>
    </row>
    <row r="766" spans="1:9">
      <c r="A766" s="944">
        <v>2023</v>
      </c>
      <c r="B766" s="944">
        <v>711000000</v>
      </c>
      <c r="C766" s="944" t="s">
        <v>248</v>
      </c>
      <c r="D766" s="944">
        <v>711020000</v>
      </c>
      <c r="E766" s="944" t="s">
        <v>255</v>
      </c>
      <c r="F766" s="944">
        <v>12265</v>
      </c>
      <c r="G766" s="944" t="s">
        <v>833</v>
      </c>
      <c r="H766" s="944" t="s">
        <v>175</v>
      </c>
      <c r="I766" s="944">
        <v>2</v>
      </c>
    </row>
    <row r="767" spans="1:9">
      <c r="A767" s="944">
        <v>2023</v>
      </c>
      <c r="B767" s="944">
        <v>711000000</v>
      </c>
      <c r="C767" s="944" t="s">
        <v>248</v>
      </c>
      <c r="D767" s="944">
        <v>711010000</v>
      </c>
      <c r="E767" s="944" t="s">
        <v>281</v>
      </c>
      <c r="F767" s="944">
        <v>12303</v>
      </c>
      <c r="G767" s="944" t="s">
        <v>1194</v>
      </c>
      <c r="H767" s="944" t="s">
        <v>175</v>
      </c>
      <c r="I767" s="944">
        <v>5</v>
      </c>
    </row>
    <row r="768" spans="1:9">
      <c r="A768" s="944">
        <v>2023</v>
      </c>
      <c r="B768" s="944">
        <v>710000000</v>
      </c>
      <c r="C768" s="944" t="s">
        <v>346</v>
      </c>
      <c r="D768" s="944">
        <v>710030000</v>
      </c>
      <c r="E768" s="944" t="s">
        <v>330</v>
      </c>
      <c r="F768" s="944">
        <v>12181</v>
      </c>
      <c r="G768" s="944" t="s">
        <v>446</v>
      </c>
      <c r="H768" s="944" t="s">
        <v>175</v>
      </c>
      <c r="I768" s="944">
        <v>3</v>
      </c>
    </row>
    <row r="769" spans="1:9">
      <c r="A769" s="944">
        <v>2023</v>
      </c>
      <c r="B769" s="944">
        <v>710000000</v>
      </c>
      <c r="C769" s="944" t="s">
        <v>346</v>
      </c>
      <c r="D769" s="944">
        <v>710020000</v>
      </c>
      <c r="E769" s="944" t="s">
        <v>284</v>
      </c>
      <c r="F769" s="944">
        <v>100733</v>
      </c>
      <c r="G769" s="944" t="s">
        <v>301</v>
      </c>
      <c r="H769" s="944" t="s">
        <v>175</v>
      </c>
      <c r="I769" s="944">
        <v>1</v>
      </c>
    </row>
    <row r="770" spans="1:9">
      <c r="A770" s="944">
        <v>2023</v>
      </c>
      <c r="B770" s="944">
        <v>710000000</v>
      </c>
      <c r="C770" s="944" t="s">
        <v>346</v>
      </c>
      <c r="D770" s="944">
        <v>710020000</v>
      </c>
      <c r="E770" s="944" t="s">
        <v>284</v>
      </c>
      <c r="F770" s="944">
        <v>100733</v>
      </c>
      <c r="G770" s="944" t="s">
        <v>301</v>
      </c>
      <c r="H770" s="944" t="s">
        <v>175</v>
      </c>
      <c r="I770" s="944">
        <v>1</v>
      </c>
    </row>
    <row r="771" spans="1:9">
      <c r="A771" s="944">
        <v>2023</v>
      </c>
      <c r="B771" s="944">
        <v>702000000</v>
      </c>
      <c r="C771" s="944" t="s">
        <v>195</v>
      </c>
      <c r="D771" s="944">
        <v>702010000</v>
      </c>
      <c r="E771" s="944" t="s">
        <v>368</v>
      </c>
      <c r="F771" s="944">
        <v>4622</v>
      </c>
      <c r="G771" s="944" t="s">
        <v>550</v>
      </c>
      <c r="H771" s="944" t="s">
        <v>175</v>
      </c>
      <c r="I771" s="944">
        <v>2</v>
      </c>
    </row>
    <row r="772" spans="1:9">
      <c r="A772" s="944">
        <v>2023</v>
      </c>
      <c r="B772" s="944">
        <v>709000000</v>
      </c>
      <c r="C772" s="944" t="s">
        <v>218</v>
      </c>
      <c r="D772" s="944">
        <v>709050000</v>
      </c>
      <c r="E772" s="944" t="s">
        <v>227</v>
      </c>
      <c r="F772" s="944">
        <v>4116</v>
      </c>
      <c r="G772" s="944" t="s">
        <v>261</v>
      </c>
      <c r="H772" s="944" t="s">
        <v>175</v>
      </c>
      <c r="I772" s="944">
        <v>3</v>
      </c>
    </row>
    <row r="773" spans="1:9">
      <c r="A773" s="944">
        <v>2023</v>
      </c>
      <c r="B773" s="944">
        <v>701000000</v>
      </c>
      <c r="C773" s="944" t="s">
        <v>184</v>
      </c>
      <c r="D773" s="944">
        <v>701030000</v>
      </c>
      <c r="E773" s="944" t="s">
        <v>308</v>
      </c>
      <c r="F773" s="944">
        <v>184597</v>
      </c>
      <c r="G773" s="944" t="s">
        <v>1144</v>
      </c>
      <c r="H773" s="944" t="s">
        <v>175</v>
      </c>
      <c r="I773" s="944">
        <v>1</v>
      </c>
    </row>
    <row r="774" spans="1:9">
      <c r="A774" s="944">
        <v>2023</v>
      </c>
      <c r="B774" s="944">
        <v>719000000</v>
      </c>
      <c r="C774" s="944" t="s">
        <v>334</v>
      </c>
      <c r="F774" s="944">
        <v>4616</v>
      </c>
      <c r="G774" s="944" t="s">
        <v>1770</v>
      </c>
      <c r="H774" s="944" t="s">
        <v>175</v>
      </c>
      <c r="I774" s="944">
        <v>1</v>
      </c>
    </row>
    <row r="775" spans="1:9">
      <c r="A775" s="944">
        <v>2023</v>
      </c>
      <c r="B775" s="944">
        <v>719000000</v>
      </c>
      <c r="C775" s="944" t="s">
        <v>334</v>
      </c>
      <c r="F775" s="944">
        <v>4616</v>
      </c>
      <c r="G775" s="944" t="s">
        <v>1770</v>
      </c>
      <c r="H775" s="944" t="s">
        <v>175</v>
      </c>
      <c r="I775" s="944">
        <v>1</v>
      </c>
    </row>
    <row r="776" spans="1:9">
      <c r="A776" s="944">
        <v>2023</v>
      </c>
      <c r="B776" s="944">
        <v>701000000</v>
      </c>
      <c r="C776" s="944" t="s">
        <v>184</v>
      </c>
      <c r="D776" s="944">
        <v>701010000</v>
      </c>
      <c r="E776" s="944" t="s">
        <v>281</v>
      </c>
      <c r="F776" s="944">
        <v>12507</v>
      </c>
      <c r="G776" s="944" t="s">
        <v>996</v>
      </c>
      <c r="H776" s="944" t="s">
        <v>175</v>
      </c>
      <c r="I776" s="944">
        <v>3</v>
      </c>
    </row>
    <row r="777" spans="1:9">
      <c r="A777" s="944">
        <v>2023</v>
      </c>
      <c r="B777" s="944">
        <v>701000000</v>
      </c>
      <c r="C777" s="944" t="s">
        <v>184</v>
      </c>
      <c r="D777" s="944">
        <v>701030000</v>
      </c>
      <c r="E777" s="944" t="s">
        <v>308</v>
      </c>
      <c r="F777" s="944">
        <v>9895</v>
      </c>
      <c r="G777" s="944" t="s">
        <v>962</v>
      </c>
      <c r="H777" s="944" t="s">
        <v>175</v>
      </c>
      <c r="I777" s="944">
        <v>2</v>
      </c>
    </row>
    <row r="778" spans="1:9">
      <c r="A778" s="944">
        <v>2023</v>
      </c>
      <c r="B778" s="944">
        <v>701000000</v>
      </c>
      <c r="C778" s="944" t="s">
        <v>184</v>
      </c>
      <c r="D778" s="944">
        <v>701040000</v>
      </c>
      <c r="E778" s="944" t="s">
        <v>255</v>
      </c>
      <c r="F778" s="944">
        <v>12464</v>
      </c>
      <c r="G778" s="944" t="s">
        <v>339</v>
      </c>
      <c r="H778" s="944" t="s">
        <v>175</v>
      </c>
      <c r="I778" s="944">
        <v>1</v>
      </c>
    </row>
    <row r="779" spans="1:9">
      <c r="A779" s="944">
        <v>2023</v>
      </c>
      <c r="B779" s="944">
        <v>702000000</v>
      </c>
      <c r="C779" s="944" t="s">
        <v>195</v>
      </c>
      <c r="D779" s="944">
        <v>702020000</v>
      </c>
      <c r="E779" s="944" t="s">
        <v>330</v>
      </c>
      <c r="F779" s="944">
        <v>12786</v>
      </c>
      <c r="G779" s="944" t="s">
        <v>1196</v>
      </c>
      <c r="H779" s="944" t="s">
        <v>175</v>
      </c>
      <c r="I779" s="944">
        <v>1</v>
      </c>
    </row>
    <row r="780" spans="1:9">
      <c r="A780" s="944">
        <v>2023</v>
      </c>
      <c r="B780" s="944">
        <v>702000000</v>
      </c>
      <c r="C780" s="944" t="s">
        <v>195</v>
      </c>
      <c r="D780" s="944">
        <v>702020000</v>
      </c>
      <c r="E780" s="944" t="s">
        <v>330</v>
      </c>
      <c r="F780" s="944">
        <v>12786</v>
      </c>
      <c r="G780" s="944" t="s">
        <v>1196</v>
      </c>
      <c r="H780" s="944" t="s">
        <v>175</v>
      </c>
      <c r="I780" s="944">
        <v>2</v>
      </c>
    </row>
    <row r="781" spans="1:9">
      <c r="A781" s="944">
        <v>2023</v>
      </c>
      <c r="B781" s="944">
        <v>720000000</v>
      </c>
      <c r="C781" s="944" t="s">
        <v>395</v>
      </c>
      <c r="D781" s="944">
        <v>720040000</v>
      </c>
      <c r="E781" s="944" t="s">
        <v>438</v>
      </c>
      <c r="F781" s="944">
        <v>100357</v>
      </c>
      <c r="G781" s="944" t="s">
        <v>679</v>
      </c>
      <c r="H781" s="944" t="s">
        <v>175</v>
      </c>
      <c r="I781" s="944">
        <v>1</v>
      </c>
    </row>
    <row r="782" spans="1:9">
      <c r="A782" s="944">
        <v>2023</v>
      </c>
      <c r="B782" s="944">
        <v>711000000</v>
      </c>
      <c r="C782" s="944" t="s">
        <v>248</v>
      </c>
      <c r="D782" s="944">
        <v>711030000</v>
      </c>
      <c r="E782" s="944" t="s">
        <v>233</v>
      </c>
      <c r="F782" s="944">
        <v>12283</v>
      </c>
      <c r="G782" s="944" t="s">
        <v>1019</v>
      </c>
      <c r="H782" s="944" t="s">
        <v>175</v>
      </c>
      <c r="I782" s="944">
        <v>2</v>
      </c>
    </row>
    <row r="783" spans="1:9">
      <c r="A783" s="944">
        <v>2023</v>
      </c>
      <c r="B783" s="944">
        <v>711000000</v>
      </c>
      <c r="C783" s="944" t="s">
        <v>248</v>
      </c>
      <c r="D783" s="944">
        <v>711030000</v>
      </c>
      <c r="E783" s="944" t="s">
        <v>233</v>
      </c>
      <c r="F783" s="944">
        <v>12283</v>
      </c>
      <c r="G783" s="944" t="s">
        <v>1019</v>
      </c>
      <c r="H783" s="944" t="s">
        <v>175</v>
      </c>
      <c r="I783" s="944">
        <v>1</v>
      </c>
    </row>
    <row r="784" spans="1:9">
      <c r="A784" s="944">
        <v>2023</v>
      </c>
      <c r="B784" s="944">
        <v>710000000</v>
      </c>
      <c r="C784" s="944" t="s">
        <v>346</v>
      </c>
      <c r="D784" s="944">
        <v>710040000</v>
      </c>
      <c r="E784" s="944" t="s">
        <v>759</v>
      </c>
      <c r="F784" s="944">
        <v>4060</v>
      </c>
      <c r="G784" s="944" t="s">
        <v>1198</v>
      </c>
      <c r="H784" s="944" t="s">
        <v>175</v>
      </c>
      <c r="I784" s="944">
        <v>1</v>
      </c>
    </row>
    <row r="785" spans="1:9">
      <c r="A785" s="944">
        <v>2023</v>
      </c>
      <c r="B785" s="944">
        <v>710000000</v>
      </c>
      <c r="C785" s="944" t="s">
        <v>346</v>
      </c>
      <c r="D785" s="944">
        <v>710060000</v>
      </c>
      <c r="E785" s="944" t="s">
        <v>374</v>
      </c>
      <c r="F785" s="944">
        <v>21184</v>
      </c>
      <c r="G785" s="944" t="s">
        <v>264</v>
      </c>
      <c r="H785" s="944" t="s">
        <v>175</v>
      </c>
      <c r="I785" s="944">
        <v>2</v>
      </c>
    </row>
    <row r="786" spans="1:9">
      <c r="A786" s="944">
        <v>2023</v>
      </c>
      <c r="B786" s="944">
        <v>703000000</v>
      </c>
      <c r="C786" s="944" t="s">
        <v>287</v>
      </c>
      <c r="D786" s="944">
        <v>703020000</v>
      </c>
      <c r="E786" s="944" t="s">
        <v>776</v>
      </c>
      <c r="F786" s="944">
        <v>13037</v>
      </c>
      <c r="G786" s="944" t="s">
        <v>289</v>
      </c>
      <c r="H786" s="944" t="s">
        <v>175</v>
      </c>
      <c r="I786" s="944">
        <v>3</v>
      </c>
    </row>
    <row r="787" spans="1:9">
      <c r="A787" s="944">
        <v>2023</v>
      </c>
      <c r="B787" s="944">
        <v>703000000</v>
      </c>
      <c r="C787" s="944" t="s">
        <v>287</v>
      </c>
      <c r="D787" s="944">
        <v>703020000</v>
      </c>
      <c r="E787" s="944" t="s">
        <v>776</v>
      </c>
      <c r="F787" s="944">
        <v>13037</v>
      </c>
      <c r="G787" s="944" t="s">
        <v>289</v>
      </c>
      <c r="H787" s="944" t="s">
        <v>175</v>
      </c>
      <c r="I787" s="944">
        <v>2</v>
      </c>
    </row>
    <row r="788" spans="1:9">
      <c r="A788" s="944">
        <v>2023</v>
      </c>
      <c r="B788" s="944">
        <v>716000000</v>
      </c>
      <c r="C788" s="944" t="s">
        <v>439</v>
      </c>
      <c r="D788" s="944">
        <v>716030000</v>
      </c>
      <c r="E788" s="944" t="s">
        <v>308</v>
      </c>
      <c r="F788" s="944">
        <v>106175</v>
      </c>
      <c r="G788" s="944" t="s">
        <v>1199</v>
      </c>
      <c r="H788" s="944" t="s">
        <v>175</v>
      </c>
      <c r="I788" s="944">
        <v>1</v>
      </c>
    </row>
    <row r="789" spans="1:9">
      <c r="A789" s="944">
        <v>2023</v>
      </c>
      <c r="B789" s="944">
        <v>716000000</v>
      </c>
      <c r="C789" s="944" t="s">
        <v>439</v>
      </c>
      <c r="D789" s="944">
        <v>716030000</v>
      </c>
      <c r="E789" s="944" t="s">
        <v>308</v>
      </c>
      <c r="F789" s="944">
        <v>106175</v>
      </c>
      <c r="G789" s="944" t="s">
        <v>1199</v>
      </c>
      <c r="H789" s="944" t="s">
        <v>175</v>
      </c>
      <c r="I789" s="944">
        <v>1</v>
      </c>
    </row>
    <row r="790" spans="1:9">
      <c r="A790" s="944">
        <v>2023</v>
      </c>
      <c r="B790" s="944">
        <v>702000000</v>
      </c>
      <c r="C790" s="944" t="s">
        <v>195</v>
      </c>
      <c r="D790" s="944">
        <v>702020000</v>
      </c>
      <c r="E790" s="944" t="s">
        <v>330</v>
      </c>
      <c r="F790" s="944">
        <v>24707</v>
      </c>
      <c r="G790" s="944" t="s">
        <v>1171</v>
      </c>
      <c r="H790" s="944" t="s">
        <v>175</v>
      </c>
      <c r="I790" s="944">
        <v>3</v>
      </c>
    </row>
    <row r="791" spans="1:9">
      <c r="A791" s="944">
        <v>2023</v>
      </c>
      <c r="B791" s="944">
        <v>702000000</v>
      </c>
      <c r="C791" s="944" t="s">
        <v>195</v>
      </c>
      <c r="D791" s="944">
        <v>702020000</v>
      </c>
      <c r="E791" s="944" t="s">
        <v>330</v>
      </c>
      <c r="F791" s="944">
        <v>24707</v>
      </c>
      <c r="G791" s="944" t="s">
        <v>1171</v>
      </c>
      <c r="H791" s="944" t="s">
        <v>175</v>
      </c>
      <c r="I791" s="944">
        <v>2</v>
      </c>
    </row>
    <row r="792" spans="1:9">
      <c r="A792" s="944">
        <v>2023</v>
      </c>
      <c r="B792" s="944">
        <v>720000000</v>
      </c>
      <c r="C792" s="944" t="s">
        <v>395</v>
      </c>
      <c r="D792" s="944">
        <v>720030000</v>
      </c>
      <c r="E792" s="944" t="s">
        <v>308</v>
      </c>
      <c r="F792" s="944">
        <v>183312</v>
      </c>
      <c r="G792" s="944" t="s">
        <v>1195</v>
      </c>
      <c r="H792" s="944" t="s">
        <v>175</v>
      </c>
      <c r="I792" s="944">
        <v>2</v>
      </c>
    </row>
    <row r="793" spans="1:9">
      <c r="A793" s="944">
        <v>2023</v>
      </c>
      <c r="B793" s="944">
        <v>709000000</v>
      </c>
      <c r="C793" s="944" t="s">
        <v>218</v>
      </c>
      <c r="D793" s="944">
        <v>709060000</v>
      </c>
      <c r="E793" s="944" t="s">
        <v>284</v>
      </c>
      <c r="F793" s="944">
        <v>30057</v>
      </c>
      <c r="G793" s="944" t="s">
        <v>1201</v>
      </c>
      <c r="H793" s="944" t="s">
        <v>175</v>
      </c>
      <c r="I793" s="944">
        <v>3</v>
      </c>
    </row>
    <row r="794" spans="1:9">
      <c r="A794" s="944">
        <v>2023</v>
      </c>
      <c r="B794" s="944">
        <v>709000000</v>
      </c>
      <c r="C794" s="944" t="s">
        <v>218</v>
      </c>
      <c r="D794" s="944">
        <v>709060000</v>
      </c>
      <c r="E794" s="944" t="s">
        <v>284</v>
      </c>
      <c r="F794" s="944">
        <v>30057</v>
      </c>
      <c r="G794" s="944" t="s">
        <v>1201</v>
      </c>
      <c r="H794" s="944" t="s">
        <v>175</v>
      </c>
      <c r="I794" s="944">
        <v>1</v>
      </c>
    </row>
    <row r="795" spans="1:9">
      <c r="A795" s="944">
        <v>2023</v>
      </c>
      <c r="B795" s="944">
        <v>709000000</v>
      </c>
      <c r="C795" s="944" t="s">
        <v>218</v>
      </c>
      <c r="D795" s="944">
        <v>709060000</v>
      </c>
      <c r="E795" s="944" t="s">
        <v>284</v>
      </c>
      <c r="F795" s="944">
        <v>4139</v>
      </c>
      <c r="G795" s="944" t="s">
        <v>1200</v>
      </c>
      <c r="H795" s="944" t="s">
        <v>175</v>
      </c>
      <c r="I795" s="944">
        <v>1</v>
      </c>
    </row>
    <row r="796" spans="1:9">
      <c r="A796" s="944">
        <v>2023</v>
      </c>
      <c r="B796" s="944">
        <v>709000000</v>
      </c>
      <c r="C796" s="944" t="s">
        <v>218</v>
      </c>
      <c r="D796" s="944">
        <v>709060000</v>
      </c>
      <c r="E796" s="944" t="s">
        <v>284</v>
      </c>
      <c r="F796" s="944">
        <v>4139</v>
      </c>
      <c r="G796" s="944" t="s">
        <v>1200</v>
      </c>
      <c r="H796" s="944" t="s">
        <v>175</v>
      </c>
      <c r="I796" s="944">
        <v>1</v>
      </c>
    </row>
    <row r="797" spans="1:9">
      <c r="A797" s="944">
        <v>2023</v>
      </c>
      <c r="B797" s="944">
        <v>709000000</v>
      </c>
      <c r="C797" s="944" t="s">
        <v>218</v>
      </c>
      <c r="D797" s="944">
        <v>709060000</v>
      </c>
      <c r="E797" s="944" t="s">
        <v>284</v>
      </c>
      <c r="F797" s="944">
        <v>4139</v>
      </c>
      <c r="G797" s="944" t="s">
        <v>1200</v>
      </c>
      <c r="H797" s="944" t="s">
        <v>175</v>
      </c>
      <c r="I797" s="944">
        <v>1</v>
      </c>
    </row>
    <row r="798" spans="1:9">
      <c r="A798" s="944">
        <v>2023</v>
      </c>
      <c r="B798" s="944">
        <v>703000000</v>
      </c>
      <c r="C798" s="944" t="s">
        <v>287</v>
      </c>
      <c r="D798" s="944">
        <v>703030000</v>
      </c>
      <c r="E798" s="944" t="s">
        <v>472</v>
      </c>
      <c r="F798" s="944">
        <v>184564</v>
      </c>
      <c r="G798" s="944" t="s">
        <v>453</v>
      </c>
      <c r="H798" s="944" t="s">
        <v>175</v>
      </c>
      <c r="I798" s="944">
        <v>3</v>
      </c>
    </row>
    <row r="799" spans="1:9">
      <c r="A799" s="944">
        <v>2023</v>
      </c>
      <c r="B799" s="944">
        <v>701000000</v>
      </c>
      <c r="C799" s="944" t="s">
        <v>184</v>
      </c>
      <c r="D799" s="944">
        <v>701010000</v>
      </c>
      <c r="E799" s="944" t="s">
        <v>281</v>
      </c>
      <c r="F799" s="944">
        <v>184497</v>
      </c>
      <c r="G799" s="944" t="s">
        <v>1204</v>
      </c>
      <c r="H799" s="944" t="s">
        <v>175</v>
      </c>
      <c r="I799" s="944">
        <v>1</v>
      </c>
    </row>
    <row r="800" spans="1:9">
      <c r="A800" s="944">
        <v>2023</v>
      </c>
      <c r="B800" s="944">
        <v>701000000</v>
      </c>
      <c r="C800" s="944" t="s">
        <v>184</v>
      </c>
      <c r="D800" s="944">
        <v>701090000</v>
      </c>
      <c r="E800" s="944" t="s">
        <v>185</v>
      </c>
      <c r="F800" s="944">
        <v>12659</v>
      </c>
      <c r="G800" s="944" t="s">
        <v>222</v>
      </c>
      <c r="H800" s="944" t="s">
        <v>175</v>
      </c>
      <c r="I800" s="944">
        <v>1</v>
      </c>
    </row>
    <row r="801" spans="1:9">
      <c r="A801" s="944">
        <v>2023</v>
      </c>
      <c r="B801" s="944">
        <v>701000000</v>
      </c>
      <c r="C801" s="944" t="s">
        <v>184</v>
      </c>
      <c r="D801" s="944">
        <v>701090000</v>
      </c>
      <c r="E801" s="944" t="s">
        <v>185</v>
      </c>
      <c r="F801" s="944">
        <v>12659</v>
      </c>
      <c r="G801" s="944" t="s">
        <v>222</v>
      </c>
      <c r="H801" s="944" t="s">
        <v>175</v>
      </c>
      <c r="I801" s="944">
        <v>1</v>
      </c>
    </row>
    <row r="802" spans="1:9">
      <c r="A802" s="944">
        <v>2023</v>
      </c>
      <c r="B802" s="944">
        <v>702000000</v>
      </c>
      <c r="C802" s="944" t="s">
        <v>195</v>
      </c>
      <c r="D802" s="944">
        <v>702060000</v>
      </c>
      <c r="E802" s="944" t="s">
        <v>432</v>
      </c>
      <c r="F802" s="944">
        <v>104217</v>
      </c>
      <c r="G802" s="944" t="s">
        <v>1206</v>
      </c>
      <c r="H802" s="944" t="s">
        <v>175</v>
      </c>
      <c r="I802" s="944">
        <v>1</v>
      </c>
    </row>
    <row r="803" spans="1:9">
      <c r="A803" s="944">
        <v>2023</v>
      </c>
      <c r="B803" s="944">
        <v>702000000</v>
      </c>
      <c r="C803" s="944" t="s">
        <v>195</v>
      </c>
      <c r="D803" s="944">
        <v>702060000</v>
      </c>
      <c r="E803" s="944" t="s">
        <v>432</v>
      </c>
      <c r="F803" s="944">
        <v>104217</v>
      </c>
      <c r="G803" s="944" t="s">
        <v>1206</v>
      </c>
      <c r="H803" s="944" t="s">
        <v>175</v>
      </c>
      <c r="I803" s="944">
        <v>1</v>
      </c>
    </row>
    <row r="804" spans="1:9">
      <c r="A804" s="944">
        <v>2023</v>
      </c>
      <c r="B804" s="944">
        <v>702000000</v>
      </c>
      <c r="C804" s="944" t="s">
        <v>195</v>
      </c>
      <c r="D804" s="944">
        <v>702060000</v>
      </c>
      <c r="E804" s="944" t="s">
        <v>432</v>
      </c>
      <c r="F804" s="944">
        <v>104217</v>
      </c>
      <c r="G804" s="944" t="s">
        <v>1206</v>
      </c>
      <c r="H804" s="944" t="s">
        <v>175</v>
      </c>
      <c r="I804" s="944">
        <v>1</v>
      </c>
    </row>
    <row r="805" spans="1:9">
      <c r="A805" s="944">
        <v>2023</v>
      </c>
      <c r="B805" s="944">
        <v>702000000</v>
      </c>
      <c r="C805" s="944" t="s">
        <v>195</v>
      </c>
      <c r="D805" s="944">
        <v>702060000</v>
      </c>
      <c r="E805" s="944" t="s">
        <v>432</v>
      </c>
      <c r="F805" s="944">
        <v>104217</v>
      </c>
      <c r="G805" s="944" t="s">
        <v>1206</v>
      </c>
      <c r="H805" s="944" t="s">
        <v>175</v>
      </c>
      <c r="I805" s="944">
        <v>1</v>
      </c>
    </row>
    <row r="806" spans="1:9">
      <c r="A806" s="944">
        <v>2023</v>
      </c>
      <c r="B806" s="944">
        <v>701000000</v>
      </c>
      <c r="C806" s="944" t="s">
        <v>184</v>
      </c>
      <c r="D806" s="944">
        <v>701080000</v>
      </c>
      <c r="E806" s="944" t="s">
        <v>318</v>
      </c>
      <c r="F806" s="944">
        <v>12559</v>
      </c>
      <c r="G806" s="944" t="s">
        <v>345</v>
      </c>
      <c r="H806" s="944" t="s">
        <v>175</v>
      </c>
      <c r="I806" s="944">
        <v>2</v>
      </c>
    </row>
    <row r="807" spans="1:9">
      <c r="A807" s="944">
        <v>2023</v>
      </c>
      <c r="B807" s="944">
        <v>701000000</v>
      </c>
      <c r="C807" s="944" t="s">
        <v>184</v>
      </c>
      <c r="D807" s="944">
        <v>701080000</v>
      </c>
      <c r="E807" s="944" t="s">
        <v>318</v>
      </c>
      <c r="F807" s="944">
        <v>12559</v>
      </c>
      <c r="G807" s="944" t="s">
        <v>345</v>
      </c>
      <c r="H807" s="944" t="s">
        <v>175</v>
      </c>
      <c r="I807" s="944">
        <v>1</v>
      </c>
    </row>
    <row r="808" spans="1:9">
      <c r="A808" s="944">
        <v>2023</v>
      </c>
      <c r="B808" s="944">
        <v>701000000</v>
      </c>
      <c r="C808" s="944" t="s">
        <v>184</v>
      </c>
      <c r="D808" s="944">
        <v>701010000</v>
      </c>
      <c r="E808" s="944" t="s">
        <v>281</v>
      </c>
      <c r="F808" s="944">
        <v>30111</v>
      </c>
      <c r="G808" s="944" t="s">
        <v>1207</v>
      </c>
      <c r="H808" s="944" t="s">
        <v>175</v>
      </c>
      <c r="I808" s="944">
        <v>1</v>
      </c>
    </row>
    <row r="809" spans="1:9">
      <c r="A809" s="944">
        <v>2023</v>
      </c>
      <c r="B809" s="944">
        <v>701000000</v>
      </c>
      <c r="C809" s="944" t="s">
        <v>184</v>
      </c>
      <c r="D809" s="944">
        <v>701010000</v>
      </c>
      <c r="E809" s="944" t="s">
        <v>281</v>
      </c>
      <c r="F809" s="944">
        <v>30111</v>
      </c>
      <c r="G809" s="944" t="s">
        <v>1207</v>
      </c>
      <c r="H809" s="944" t="s">
        <v>175</v>
      </c>
      <c r="I809" s="944">
        <v>1</v>
      </c>
    </row>
    <row r="810" spans="1:9">
      <c r="A810" s="944">
        <v>2023</v>
      </c>
      <c r="B810" s="944">
        <v>710000000</v>
      </c>
      <c r="C810" s="944" t="s">
        <v>346</v>
      </c>
      <c r="D810" s="944">
        <v>710040000</v>
      </c>
      <c r="E810" s="944" t="s">
        <v>759</v>
      </c>
      <c r="F810" s="944">
        <v>21204</v>
      </c>
      <c r="G810" s="944" t="s">
        <v>1208</v>
      </c>
      <c r="H810" s="944" t="s">
        <v>175</v>
      </c>
      <c r="I810" s="944">
        <v>1</v>
      </c>
    </row>
    <row r="811" spans="1:9">
      <c r="A811" s="944">
        <v>2023</v>
      </c>
      <c r="B811" s="944">
        <v>710000000</v>
      </c>
      <c r="C811" s="944" t="s">
        <v>346</v>
      </c>
      <c r="D811" s="944">
        <v>710040000</v>
      </c>
      <c r="E811" s="944" t="s">
        <v>759</v>
      </c>
      <c r="F811" s="944">
        <v>21204</v>
      </c>
      <c r="G811" s="944" t="s">
        <v>1208</v>
      </c>
      <c r="H811" s="944" t="s">
        <v>175</v>
      </c>
      <c r="I811" s="944">
        <v>1</v>
      </c>
    </row>
    <row r="812" spans="1:9">
      <c r="A812" s="944">
        <v>2023</v>
      </c>
      <c r="B812" s="944">
        <v>710000000</v>
      </c>
      <c r="C812" s="944" t="s">
        <v>346</v>
      </c>
      <c r="D812" s="944">
        <v>710040000</v>
      </c>
      <c r="E812" s="944" t="s">
        <v>759</v>
      </c>
      <c r="F812" s="944">
        <v>21204</v>
      </c>
      <c r="G812" s="944" t="s">
        <v>1208</v>
      </c>
      <c r="H812" s="944" t="s">
        <v>175</v>
      </c>
      <c r="I812" s="944">
        <v>6</v>
      </c>
    </row>
    <row r="813" spans="1:9">
      <c r="A813" s="944">
        <v>2023</v>
      </c>
      <c r="B813" s="944">
        <v>702000000</v>
      </c>
      <c r="C813" s="944" t="s">
        <v>195</v>
      </c>
      <c r="D813" s="944">
        <v>702040000</v>
      </c>
      <c r="E813" s="944" t="s">
        <v>284</v>
      </c>
      <c r="F813" s="944">
        <v>11187</v>
      </c>
      <c r="G813" s="944" t="s">
        <v>301</v>
      </c>
      <c r="H813" s="944" t="s">
        <v>175</v>
      </c>
      <c r="I813" s="944">
        <v>2</v>
      </c>
    </row>
    <row r="814" spans="1:9">
      <c r="A814" s="944">
        <v>2023</v>
      </c>
      <c r="B814" s="944">
        <v>702000000</v>
      </c>
      <c r="C814" s="944" t="s">
        <v>195</v>
      </c>
      <c r="D814" s="944">
        <v>702040000</v>
      </c>
      <c r="E814" s="944" t="s">
        <v>284</v>
      </c>
      <c r="F814" s="944">
        <v>11187</v>
      </c>
      <c r="G814" s="944" t="s">
        <v>301</v>
      </c>
      <c r="H814" s="944" t="s">
        <v>175</v>
      </c>
      <c r="I814" s="944">
        <v>3</v>
      </c>
    </row>
    <row r="815" spans="1:9">
      <c r="A815" s="944">
        <v>2023</v>
      </c>
      <c r="B815" s="944">
        <v>702000000</v>
      </c>
      <c r="C815" s="944" t="s">
        <v>195</v>
      </c>
      <c r="D815" s="944">
        <v>702040000</v>
      </c>
      <c r="E815" s="944" t="s">
        <v>284</v>
      </c>
      <c r="F815" s="944">
        <v>11187</v>
      </c>
      <c r="G815" s="944" t="s">
        <v>301</v>
      </c>
      <c r="H815" s="944" t="s">
        <v>175</v>
      </c>
      <c r="I815" s="944">
        <v>1</v>
      </c>
    </row>
    <row r="816" spans="1:9">
      <c r="A816" s="944">
        <v>2023</v>
      </c>
      <c r="B816" s="944">
        <v>702000000</v>
      </c>
      <c r="C816" s="944" t="s">
        <v>195</v>
      </c>
      <c r="D816" s="944">
        <v>702040000</v>
      </c>
      <c r="E816" s="944" t="s">
        <v>284</v>
      </c>
      <c r="F816" s="944">
        <v>11187</v>
      </c>
      <c r="G816" s="944" t="s">
        <v>301</v>
      </c>
      <c r="H816" s="944" t="s">
        <v>175</v>
      </c>
      <c r="I816" s="944">
        <v>1</v>
      </c>
    </row>
    <row r="817" spans="1:9">
      <c r="A817" s="944">
        <v>2023</v>
      </c>
      <c r="B817" s="944">
        <v>716000000</v>
      </c>
      <c r="C817" s="944" t="s">
        <v>439</v>
      </c>
      <c r="D817" s="944">
        <v>716020000</v>
      </c>
      <c r="E817" s="944" t="s">
        <v>539</v>
      </c>
      <c r="F817" s="944">
        <v>7154</v>
      </c>
      <c r="G817" s="944" t="s">
        <v>1016</v>
      </c>
      <c r="H817" s="944" t="s">
        <v>175</v>
      </c>
      <c r="I817" s="944">
        <v>2</v>
      </c>
    </row>
    <row r="818" spans="1:9">
      <c r="A818" s="944">
        <v>2023</v>
      </c>
      <c r="B818" s="944">
        <v>710000000</v>
      </c>
      <c r="C818" s="944" t="s">
        <v>346</v>
      </c>
      <c r="D818" s="944">
        <v>710060000</v>
      </c>
      <c r="E818" s="944" t="s">
        <v>374</v>
      </c>
      <c r="F818" s="944">
        <v>21181</v>
      </c>
      <c r="G818" s="944" t="s">
        <v>253</v>
      </c>
      <c r="H818" s="944" t="s">
        <v>175</v>
      </c>
      <c r="I818" s="944">
        <v>2</v>
      </c>
    </row>
    <row r="819" spans="1:9">
      <c r="A819" s="944">
        <v>2023</v>
      </c>
      <c r="B819" s="944">
        <v>710000000</v>
      </c>
      <c r="C819" s="944" t="s">
        <v>346</v>
      </c>
      <c r="D819" s="944">
        <v>710060000</v>
      </c>
      <c r="E819" s="944" t="s">
        <v>374</v>
      </c>
      <c r="F819" s="944">
        <v>21181</v>
      </c>
      <c r="G819" s="944" t="s">
        <v>253</v>
      </c>
      <c r="H819" s="944" t="s">
        <v>175</v>
      </c>
      <c r="I819" s="944">
        <v>3</v>
      </c>
    </row>
    <row r="820" spans="1:9">
      <c r="A820" s="944">
        <v>2023</v>
      </c>
      <c r="B820" s="944">
        <v>701000000</v>
      </c>
      <c r="C820" s="944" t="s">
        <v>184</v>
      </c>
      <c r="D820" s="944">
        <v>701010000</v>
      </c>
      <c r="E820" s="944" t="s">
        <v>281</v>
      </c>
      <c r="F820" s="944">
        <v>12490</v>
      </c>
      <c r="G820" s="944" t="s">
        <v>302</v>
      </c>
      <c r="H820" s="944" t="s">
        <v>175</v>
      </c>
      <c r="I820" s="944">
        <v>1</v>
      </c>
    </row>
    <row r="821" spans="1:9">
      <c r="A821" s="944">
        <v>2023</v>
      </c>
      <c r="B821" s="944">
        <v>702000000</v>
      </c>
      <c r="C821" s="944" t="s">
        <v>195</v>
      </c>
      <c r="D821" s="944">
        <v>702010000</v>
      </c>
      <c r="E821" s="944" t="s">
        <v>368</v>
      </c>
      <c r="F821" s="944">
        <v>4617</v>
      </c>
      <c r="G821" s="944" t="s">
        <v>1209</v>
      </c>
      <c r="H821" s="944" t="s">
        <v>175</v>
      </c>
      <c r="I821" s="944">
        <v>1</v>
      </c>
    </row>
    <row r="822" spans="1:9">
      <c r="A822" s="944">
        <v>2023</v>
      </c>
      <c r="B822" s="944">
        <v>702000000</v>
      </c>
      <c r="C822" s="944" t="s">
        <v>195</v>
      </c>
      <c r="D822" s="944">
        <v>702010000</v>
      </c>
      <c r="E822" s="944" t="s">
        <v>368</v>
      </c>
      <c r="F822" s="944">
        <v>4617</v>
      </c>
      <c r="G822" s="944" t="s">
        <v>1209</v>
      </c>
      <c r="H822" s="944" t="s">
        <v>175</v>
      </c>
      <c r="I822" s="944">
        <v>1</v>
      </c>
    </row>
    <row r="823" spans="1:9">
      <c r="A823" s="944">
        <v>2023</v>
      </c>
      <c r="B823" s="944">
        <v>702000000</v>
      </c>
      <c r="C823" s="944" t="s">
        <v>195</v>
      </c>
      <c r="D823" s="944">
        <v>702010000</v>
      </c>
      <c r="E823" s="944" t="s">
        <v>368</v>
      </c>
      <c r="F823" s="944">
        <v>4626</v>
      </c>
      <c r="G823" s="944" t="s">
        <v>426</v>
      </c>
      <c r="H823" s="944" t="s">
        <v>175</v>
      </c>
      <c r="I823" s="944">
        <v>3</v>
      </c>
    </row>
    <row r="824" spans="1:9">
      <c r="A824" s="944">
        <v>2023</v>
      </c>
      <c r="B824" s="944">
        <v>702000000</v>
      </c>
      <c r="C824" s="944" t="s">
        <v>195</v>
      </c>
      <c r="D824" s="944">
        <v>702010000</v>
      </c>
      <c r="E824" s="944" t="s">
        <v>368</v>
      </c>
      <c r="F824" s="944">
        <v>4626</v>
      </c>
      <c r="G824" s="944" t="s">
        <v>426</v>
      </c>
      <c r="H824" s="944" t="s">
        <v>175</v>
      </c>
      <c r="I824" s="944">
        <v>1</v>
      </c>
    </row>
    <row r="825" spans="1:9">
      <c r="A825" s="944">
        <v>2023</v>
      </c>
      <c r="B825" s="944">
        <v>701000000</v>
      </c>
      <c r="C825" s="944" t="s">
        <v>184</v>
      </c>
      <c r="D825" s="944">
        <v>701090000</v>
      </c>
      <c r="E825" s="944" t="s">
        <v>185</v>
      </c>
      <c r="F825" s="944">
        <v>12671</v>
      </c>
      <c r="G825" s="944" t="s">
        <v>1106</v>
      </c>
      <c r="H825" s="944" t="s">
        <v>175</v>
      </c>
      <c r="I825" s="944">
        <v>3</v>
      </c>
    </row>
    <row r="826" spans="1:9">
      <c r="A826" s="944">
        <v>2023</v>
      </c>
      <c r="B826" s="944">
        <v>701000000</v>
      </c>
      <c r="C826" s="944" t="s">
        <v>184</v>
      </c>
      <c r="D826" s="944">
        <v>701080000</v>
      </c>
      <c r="E826" s="944" t="s">
        <v>318</v>
      </c>
      <c r="F826" s="944">
        <v>11843</v>
      </c>
      <c r="G826" s="944" t="s">
        <v>1210</v>
      </c>
      <c r="H826" s="944" t="s">
        <v>175</v>
      </c>
      <c r="I826" s="944">
        <v>2</v>
      </c>
    </row>
    <row r="827" spans="1:9">
      <c r="A827" s="944">
        <v>2023</v>
      </c>
      <c r="B827" s="944">
        <v>701000000</v>
      </c>
      <c r="C827" s="944" t="s">
        <v>184</v>
      </c>
      <c r="D827" s="944">
        <v>701040000</v>
      </c>
      <c r="E827" s="944" t="s">
        <v>255</v>
      </c>
      <c r="F827" s="944">
        <v>12430</v>
      </c>
      <c r="G827" s="944" t="s">
        <v>327</v>
      </c>
      <c r="H827" s="944" t="s">
        <v>175</v>
      </c>
      <c r="I827" s="944">
        <v>4</v>
      </c>
    </row>
    <row r="828" spans="1:9">
      <c r="A828" s="944">
        <v>2023</v>
      </c>
      <c r="B828" s="944">
        <v>701000000</v>
      </c>
      <c r="C828" s="944" t="s">
        <v>184</v>
      </c>
      <c r="D828" s="944">
        <v>701060000</v>
      </c>
      <c r="E828" s="944" t="s">
        <v>407</v>
      </c>
      <c r="F828" s="944">
        <v>12624</v>
      </c>
      <c r="G828" s="944" t="s">
        <v>1211</v>
      </c>
      <c r="H828" s="944" t="s">
        <v>175</v>
      </c>
      <c r="I828" s="944">
        <v>1</v>
      </c>
    </row>
    <row r="829" spans="1:9">
      <c r="A829" s="944">
        <v>2023</v>
      </c>
      <c r="B829" s="944">
        <v>711000000</v>
      </c>
      <c r="C829" s="944" t="s">
        <v>248</v>
      </c>
      <c r="D829" s="944">
        <v>711030000</v>
      </c>
      <c r="E829" s="944" t="s">
        <v>233</v>
      </c>
      <c r="F829" s="944">
        <v>12280</v>
      </c>
      <c r="G829" s="944" t="s">
        <v>1170</v>
      </c>
      <c r="H829" s="944" t="s">
        <v>175</v>
      </c>
      <c r="I829" s="944">
        <v>3</v>
      </c>
    </row>
    <row r="830" spans="1:9">
      <c r="A830" s="944">
        <v>2023</v>
      </c>
      <c r="B830" s="944">
        <v>711000000</v>
      </c>
      <c r="C830" s="944" t="s">
        <v>248</v>
      </c>
      <c r="D830" s="944">
        <v>711030000</v>
      </c>
      <c r="E830" s="944" t="s">
        <v>233</v>
      </c>
      <c r="F830" s="944">
        <v>183929</v>
      </c>
      <c r="G830" s="944" t="s">
        <v>333</v>
      </c>
      <c r="H830" s="944" t="s">
        <v>175</v>
      </c>
      <c r="I830" s="944">
        <v>4</v>
      </c>
    </row>
    <row r="831" spans="1:9">
      <c r="A831" s="944">
        <v>2023</v>
      </c>
      <c r="B831" s="944">
        <v>711000000</v>
      </c>
      <c r="C831" s="944" t="s">
        <v>248</v>
      </c>
      <c r="D831" s="944">
        <v>711030000</v>
      </c>
      <c r="E831" s="944" t="s">
        <v>233</v>
      </c>
      <c r="F831" s="944">
        <v>12285</v>
      </c>
      <c r="G831" s="944" t="s">
        <v>259</v>
      </c>
      <c r="H831" s="944" t="s">
        <v>175</v>
      </c>
      <c r="I831" s="944">
        <v>2</v>
      </c>
    </row>
    <row r="832" spans="1:9">
      <c r="A832" s="944">
        <v>2023</v>
      </c>
      <c r="B832" s="944">
        <v>710000000</v>
      </c>
      <c r="C832" s="944" t="s">
        <v>346</v>
      </c>
      <c r="D832" s="944">
        <v>710030000</v>
      </c>
      <c r="E832" s="944" t="s">
        <v>330</v>
      </c>
      <c r="F832" s="944">
        <v>12171</v>
      </c>
      <c r="G832" s="944" t="s">
        <v>769</v>
      </c>
      <c r="H832" s="944" t="s">
        <v>175</v>
      </c>
      <c r="I832" s="944">
        <v>2</v>
      </c>
    </row>
    <row r="833" spans="1:9">
      <c r="A833" s="944">
        <v>2023</v>
      </c>
      <c r="B833" s="944">
        <v>710000000</v>
      </c>
      <c r="C833" s="944" t="s">
        <v>346</v>
      </c>
      <c r="D833" s="944">
        <v>710030000</v>
      </c>
      <c r="E833" s="944" t="s">
        <v>330</v>
      </c>
      <c r="F833" s="944">
        <v>12183</v>
      </c>
      <c r="G833" s="944" t="s">
        <v>788</v>
      </c>
      <c r="H833" s="944" t="s">
        <v>175</v>
      </c>
      <c r="I833" s="944">
        <v>2</v>
      </c>
    </row>
    <row r="834" spans="1:9">
      <c r="A834" s="944">
        <v>2023</v>
      </c>
      <c r="B834" s="944">
        <v>710000000</v>
      </c>
      <c r="C834" s="944" t="s">
        <v>346</v>
      </c>
      <c r="D834" s="944">
        <v>710030000</v>
      </c>
      <c r="E834" s="944" t="s">
        <v>330</v>
      </c>
      <c r="F834" s="944">
        <v>12183</v>
      </c>
      <c r="G834" s="944" t="s">
        <v>788</v>
      </c>
      <c r="H834" s="944" t="s">
        <v>175</v>
      </c>
      <c r="I834" s="944">
        <v>1</v>
      </c>
    </row>
    <row r="835" spans="1:9">
      <c r="A835" s="944">
        <v>2023</v>
      </c>
      <c r="B835" s="944">
        <v>705000000</v>
      </c>
      <c r="C835" s="944" t="s">
        <v>807</v>
      </c>
      <c r="F835" s="944">
        <v>183695</v>
      </c>
      <c r="G835" s="944" t="s">
        <v>1212</v>
      </c>
      <c r="H835" s="944" t="s">
        <v>175</v>
      </c>
      <c r="I835" s="944">
        <v>3</v>
      </c>
    </row>
    <row r="836" spans="1:9">
      <c r="A836" s="944">
        <v>2023</v>
      </c>
      <c r="B836" s="944">
        <v>705000000</v>
      </c>
      <c r="C836" s="944" t="s">
        <v>807</v>
      </c>
      <c r="D836" s="944">
        <v>705020000</v>
      </c>
      <c r="E836" s="944" t="s">
        <v>872</v>
      </c>
      <c r="F836" s="944">
        <v>12714</v>
      </c>
      <c r="G836" s="944" t="s">
        <v>1213</v>
      </c>
      <c r="H836" s="944" t="s">
        <v>175</v>
      </c>
      <c r="I836" s="944">
        <v>1</v>
      </c>
    </row>
    <row r="837" spans="1:9">
      <c r="A837" s="944">
        <v>2023</v>
      </c>
      <c r="B837" s="944">
        <v>705000000</v>
      </c>
      <c r="C837" s="944" t="s">
        <v>807</v>
      </c>
      <c r="D837" s="944">
        <v>705020000</v>
      </c>
      <c r="E837" s="944" t="s">
        <v>872</v>
      </c>
      <c r="F837" s="944">
        <v>12714</v>
      </c>
      <c r="G837" s="944" t="s">
        <v>1213</v>
      </c>
      <c r="H837" s="944" t="s">
        <v>175</v>
      </c>
      <c r="I837" s="944">
        <v>2</v>
      </c>
    </row>
    <row r="838" spans="1:9">
      <c r="A838" s="944">
        <v>2023</v>
      </c>
      <c r="B838" s="944">
        <v>705000000</v>
      </c>
      <c r="C838" s="944" t="s">
        <v>807</v>
      </c>
      <c r="D838" s="944">
        <v>705020000</v>
      </c>
      <c r="E838" s="944" t="s">
        <v>872</v>
      </c>
      <c r="F838" s="944">
        <v>175416</v>
      </c>
      <c r="G838" s="944" t="s">
        <v>1215</v>
      </c>
      <c r="H838" s="944" t="s">
        <v>175</v>
      </c>
      <c r="I838" s="944">
        <v>1</v>
      </c>
    </row>
    <row r="839" spans="1:9">
      <c r="A839" s="944">
        <v>2023</v>
      </c>
      <c r="B839" s="944">
        <v>719000000</v>
      </c>
      <c r="C839" s="944" t="s">
        <v>334</v>
      </c>
      <c r="D839" s="944">
        <v>719040000</v>
      </c>
      <c r="E839" s="944" t="s">
        <v>910</v>
      </c>
      <c r="F839" s="944">
        <v>12688</v>
      </c>
      <c r="G839" s="944" t="s">
        <v>1017</v>
      </c>
      <c r="H839" s="944" t="s">
        <v>175</v>
      </c>
      <c r="I839" s="944">
        <v>2</v>
      </c>
    </row>
    <row r="840" spans="1:9">
      <c r="A840" s="944">
        <v>2023</v>
      </c>
      <c r="B840" s="944">
        <v>720000000</v>
      </c>
      <c r="C840" s="944" t="s">
        <v>395</v>
      </c>
      <c r="D840" s="944">
        <v>720030000</v>
      </c>
      <c r="E840" s="944" t="s">
        <v>308</v>
      </c>
      <c r="F840" s="944">
        <v>100817</v>
      </c>
      <c r="G840" s="944" t="s">
        <v>725</v>
      </c>
      <c r="H840" s="944" t="s">
        <v>175</v>
      </c>
      <c r="I840" s="944">
        <v>4</v>
      </c>
    </row>
    <row r="841" spans="1:9">
      <c r="A841" s="944">
        <v>2023</v>
      </c>
      <c r="B841" s="944">
        <v>720000000</v>
      </c>
      <c r="C841" s="944" t="s">
        <v>395</v>
      </c>
      <c r="D841" s="944">
        <v>720010000</v>
      </c>
      <c r="E841" s="944" t="s">
        <v>401</v>
      </c>
      <c r="F841" s="944">
        <v>11878</v>
      </c>
      <c r="G841" s="944" t="s">
        <v>411</v>
      </c>
      <c r="H841" s="944" t="s">
        <v>175</v>
      </c>
      <c r="I841" s="944">
        <v>1</v>
      </c>
    </row>
    <row r="842" spans="1:9">
      <c r="A842" s="944">
        <v>2023</v>
      </c>
      <c r="B842" s="944">
        <v>720000000</v>
      </c>
      <c r="C842" s="944" t="s">
        <v>395</v>
      </c>
      <c r="D842" s="944">
        <v>720040000</v>
      </c>
      <c r="E842" s="944" t="s">
        <v>438</v>
      </c>
      <c r="F842" s="944">
        <v>183966</v>
      </c>
      <c r="G842" s="944" t="s">
        <v>1216</v>
      </c>
      <c r="H842" s="944" t="s">
        <v>175</v>
      </c>
      <c r="I842" s="944">
        <v>2</v>
      </c>
    </row>
    <row r="843" spans="1:9">
      <c r="A843" s="944">
        <v>2023</v>
      </c>
      <c r="B843" s="944">
        <v>727000000</v>
      </c>
      <c r="C843" s="944" t="s">
        <v>215</v>
      </c>
      <c r="D843" s="944">
        <v>727050000</v>
      </c>
      <c r="E843" s="944" t="s">
        <v>638</v>
      </c>
      <c r="F843" s="944">
        <v>100195</v>
      </c>
      <c r="G843" s="944" t="s">
        <v>1217</v>
      </c>
      <c r="H843" s="944" t="s">
        <v>175</v>
      </c>
      <c r="I843" s="944">
        <v>2</v>
      </c>
    </row>
    <row r="844" spans="1:9">
      <c r="A844" s="944">
        <v>2023</v>
      </c>
      <c r="B844" s="944">
        <v>702000000</v>
      </c>
      <c r="C844" s="944" t="s">
        <v>195</v>
      </c>
      <c r="D844" s="944">
        <v>702010000</v>
      </c>
      <c r="E844" s="944" t="s">
        <v>368</v>
      </c>
      <c r="F844" s="944">
        <v>4625</v>
      </c>
      <c r="G844" s="944" t="s">
        <v>430</v>
      </c>
      <c r="H844" s="944" t="s">
        <v>175</v>
      </c>
      <c r="I844" s="944">
        <v>6</v>
      </c>
    </row>
    <row r="845" spans="1:9">
      <c r="A845" s="944">
        <v>2023</v>
      </c>
      <c r="B845" s="944">
        <v>703000000</v>
      </c>
      <c r="C845" s="944" t="s">
        <v>287</v>
      </c>
      <c r="D845" s="944">
        <v>703030000</v>
      </c>
      <c r="E845" s="944" t="s">
        <v>472</v>
      </c>
      <c r="F845" s="944">
        <v>184596</v>
      </c>
      <c r="G845" s="944" t="s">
        <v>1218</v>
      </c>
      <c r="H845" s="944" t="s">
        <v>175</v>
      </c>
      <c r="I845" s="944">
        <v>3</v>
      </c>
    </row>
    <row r="846" spans="1:9">
      <c r="A846" s="944">
        <v>2023</v>
      </c>
      <c r="B846" s="944">
        <v>716000000</v>
      </c>
      <c r="C846" s="944" t="s">
        <v>439</v>
      </c>
      <c r="D846" s="944">
        <v>716030000</v>
      </c>
      <c r="E846" s="944" t="s">
        <v>308</v>
      </c>
      <c r="F846" s="944">
        <v>106385</v>
      </c>
      <c r="G846" s="944" t="s">
        <v>1219</v>
      </c>
      <c r="H846" s="944" t="s">
        <v>175</v>
      </c>
      <c r="I846" s="944">
        <v>1</v>
      </c>
    </row>
    <row r="847" spans="1:9">
      <c r="A847" s="944">
        <v>2023</v>
      </c>
      <c r="B847" s="944">
        <v>714000000</v>
      </c>
      <c r="C847" s="944" t="s">
        <v>459</v>
      </c>
      <c r="D847" s="944">
        <v>714060000</v>
      </c>
      <c r="E847" s="944" t="s">
        <v>460</v>
      </c>
      <c r="F847" s="944">
        <v>100826</v>
      </c>
      <c r="G847" s="944" t="s">
        <v>758</v>
      </c>
      <c r="H847" s="944" t="s">
        <v>175</v>
      </c>
      <c r="I847" s="944">
        <v>2</v>
      </c>
    </row>
    <row r="848" spans="1:9">
      <c r="A848" s="944">
        <v>2023</v>
      </c>
      <c r="B848" s="944">
        <v>714000000</v>
      </c>
      <c r="C848" s="944" t="s">
        <v>459</v>
      </c>
      <c r="D848" s="944">
        <v>714060000</v>
      </c>
      <c r="E848" s="944" t="s">
        <v>460</v>
      </c>
      <c r="F848" s="944">
        <v>102994</v>
      </c>
      <c r="G848" s="944" t="s">
        <v>461</v>
      </c>
      <c r="H848" s="944" t="s">
        <v>175</v>
      </c>
      <c r="I848" s="944">
        <v>1</v>
      </c>
    </row>
    <row r="849" spans="1:9">
      <c r="A849" s="944">
        <v>2023</v>
      </c>
      <c r="B849" s="944">
        <v>702000000</v>
      </c>
      <c r="C849" s="944" t="s">
        <v>195</v>
      </c>
      <c r="D849" s="944">
        <v>702030000</v>
      </c>
      <c r="E849" s="944" t="s">
        <v>212</v>
      </c>
      <c r="F849" s="944">
        <v>100861</v>
      </c>
      <c r="G849" s="944" t="s">
        <v>1221</v>
      </c>
      <c r="H849" s="944" t="s">
        <v>175</v>
      </c>
      <c r="I849" s="944">
        <v>1</v>
      </c>
    </row>
    <row r="850" spans="1:9">
      <c r="A850" s="944">
        <v>2023</v>
      </c>
      <c r="B850" s="944">
        <v>702000000</v>
      </c>
      <c r="C850" s="944" t="s">
        <v>195</v>
      </c>
      <c r="D850" s="944">
        <v>702030000</v>
      </c>
      <c r="E850" s="944" t="s">
        <v>212</v>
      </c>
      <c r="F850" s="944">
        <v>100861</v>
      </c>
      <c r="G850" s="944" t="s">
        <v>1221</v>
      </c>
      <c r="H850" s="944" t="s">
        <v>175</v>
      </c>
      <c r="I850" s="944">
        <v>1</v>
      </c>
    </row>
    <row r="851" spans="1:9">
      <c r="A851" s="944">
        <v>2023</v>
      </c>
      <c r="B851" s="944">
        <v>702000000</v>
      </c>
      <c r="C851" s="944" t="s">
        <v>195</v>
      </c>
      <c r="D851" s="944">
        <v>702030000</v>
      </c>
      <c r="E851" s="944" t="s">
        <v>212</v>
      </c>
      <c r="F851" s="944">
        <v>100861</v>
      </c>
      <c r="G851" s="944" t="s">
        <v>1221</v>
      </c>
      <c r="H851" s="944" t="s">
        <v>175</v>
      </c>
      <c r="I851" s="944">
        <v>1</v>
      </c>
    </row>
    <row r="852" spans="1:9">
      <c r="A852" s="944">
        <v>2023</v>
      </c>
      <c r="B852" s="944">
        <v>701000000</v>
      </c>
      <c r="C852" s="944" t="s">
        <v>184</v>
      </c>
      <c r="D852" s="944">
        <v>701080000</v>
      </c>
      <c r="E852" s="944" t="s">
        <v>318</v>
      </c>
      <c r="F852" s="944">
        <v>12551</v>
      </c>
      <c r="G852" s="944" t="s">
        <v>326</v>
      </c>
      <c r="H852" s="944" t="s">
        <v>175</v>
      </c>
      <c r="I852" s="944">
        <v>1</v>
      </c>
    </row>
    <row r="853" spans="1:9">
      <c r="A853" s="944">
        <v>2023</v>
      </c>
      <c r="B853" s="944">
        <v>701000000</v>
      </c>
      <c r="C853" s="944" t="s">
        <v>184</v>
      </c>
      <c r="D853" s="944">
        <v>701080000</v>
      </c>
      <c r="E853" s="944" t="s">
        <v>318</v>
      </c>
      <c r="F853" s="944">
        <v>12551</v>
      </c>
      <c r="G853" s="944" t="s">
        <v>326</v>
      </c>
      <c r="H853" s="944" t="s">
        <v>175</v>
      </c>
      <c r="I853" s="944">
        <v>3</v>
      </c>
    </row>
    <row r="854" spans="1:9">
      <c r="A854" s="944">
        <v>2023</v>
      </c>
      <c r="B854" s="944">
        <v>701000000</v>
      </c>
      <c r="C854" s="944" t="s">
        <v>184</v>
      </c>
      <c r="D854" s="944">
        <v>701040000</v>
      </c>
      <c r="E854" s="944" t="s">
        <v>255</v>
      </c>
      <c r="F854" s="944">
        <v>12461</v>
      </c>
      <c r="G854" s="944" t="s">
        <v>833</v>
      </c>
      <c r="H854" s="944" t="s">
        <v>175</v>
      </c>
      <c r="I854" s="944">
        <v>1</v>
      </c>
    </row>
    <row r="855" spans="1:9">
      <c r="A855" s="944">
        <v>2023</v>
      </c>
      <c r="B855" s="944">
        <v>701000000</v>
      </c>
      <c r="C855" s="944" t="s">
        <v>184</v>
      </c>
      <c r="D855" s="944">
        <v>701040000</v>
      </c>
      <c r="E855" s="944" t="s">
        <v>255</v>
      </c>
      <c r="F855" s="944">
        <v>12461</v>
      </c>
      <c r="G855" s="944" t="s">
        <v>833</v>
      </c>
      <c r="H855" s="944" t="s">
        <v>175</v>
      </c>
      <c r="I855" s="944">
        <v>5</v>
      </c>
    </row>
    <row r="856" spans="1:9">
      <c r="A856" s="944">
        <v>2023</v>
      </c>
      <c r="B856" s="944">
        <v>701000000</v>
      </c>
      <c r="C856" s="944" t="s">
        <v>184</v>
      </c>
      <c r="D856" s="944">
        <v>701130000</v>
      </c>
      <c r="E856" s="944" t="s">
        <v>324</v>
      </c>
      <c r="F856" s="944">
        <v>136245</v>
      </c>
      <c r="G856" s="944" t="s">
        <v>325</v>
      </c>
      <c r="H856" s="944" t="s">
        <v>175</v>
      </c>
      <c r="I856" s="944">
        <v>1</v>
      </c>
    </row>
    <row r="857" spans="1:9">
      <c r="A857" s="944">
        <v>2023</v>
      </c>
      <c r="B857" s="944">
        <v>701000000</v>
      </c>
      <c r="C857" s="944" t="s">
        <v>184</v>
      </c>
      <c r="D857" s="944">
        <v>701130000</v>
      </c>
      <c r="E857" s="944" t="s">
        <v>324</v>
      </c>
      <c r="F857" s="944">
        <v>136245</v>
      </c>
      <c r="G857" s="944" t="s">
        <v>325</v>
      </c>
      <c r="H857" s="944" t="s">
        <v>175</v>
      </c>
      <c r="I857" s="944">
        <v>2</v>
      </c>
    </row>
    <row r="858" spans="1:9">
      <c r="A858" s="944">
        <v>2023</v>
      </c>
      <c r="B858" s="944">
        <v>710000000</v>
      </c>
      <c r="C858" s="944" t="s">
        <v>346</v>
      </c>
      <c r="D858" s="944">
        <v>710040000</v>
      </c>
      <c r="E858" s="944" t="s">
        <v>759</v>
      </c>
      <c r="F858" s="944">
        <v>21201</v>
      </c>
      <c r="G858" s="944" t="s">
        <v>1223</v>
      </c>
      <c r="H858" s="944" t="s">
        <v>175</v>
      </c>
      <c r="I858" s="944">
        <v>1</v>
      </c>
    </row>
    <row r="859" spans="1:9">
      <c r="A859" s="944">
        <v>2023</v>
      </c>
      <c r="B859" s="944">
        <v>710000000</v>
      </c>
      <c r="C859" s="944" t="s">
        <v>346</v>
      </c>
      <c r="D859" s="944">
        <v>710040000</v>
      </c>
      <c r="E859" s="944" t="s">
        <v>759</v>
      </c>
      <c r="F859" s="944">
        <v>21201</v>
      </c>
      <c r="G859" s="944" t="s">
        <v>1223</v>
      </c>
      <c r="H859" s="944" t="s">
        <v>175</v>
      </c>
      <c r="I859" s="944">
        <v>3</v>
      </c>
    </row>
    <row r="860" spans="1:9">
      <c r="A860" s="944">
        <v>2023</v>
      </c>
      <c r="B860" s="944">
        <v>702000000</v>
      </c>
      <c r="C860" s="944" t="s">
        <v>195</v>
      </c>
      <c r="D860" s="944">
        <v>702030000</v>
      </c>
      <c r="E860" s="944" t="s">
        <v>212</v>
      </c>
      <c r="F860" s="944">
        <v>104404</v>
      </c>
      <c r="G860" s="944" t="s">
        <v>917</v>
      </c>
      <c r="H860" s="944" t="s">
        <v>175</v>
      </c>
      <c r="I860" s="944">
        <v>1</v>
      </c>
    </row>
    <row r="861" spans="1:9">
      <c r="A861" s="944">
        <v>2023</v>
      </c>
      <c r="B861" s="944">
        <v>702000000</v>
      </c>
      <c r="C861" s="944" t="s">
        <v>195</v>
      </c>
      <c r="D861" s="944">
        <v>702030000</v>
      </c>
      <c r="E861" s="944" t="s">
        <v>212</v>
      </c>
      <c r="F861" s="944">
        <v>104404</v>
      </c>
      <c r="G861" s="944" t="s">
        <v>917</v>
      </c>
      <c r="H861" s="944" t="s">
        <v>175</v>
      </c>
      <c r="I861" s="944">
        <v>2</v>
      </c>
    </row>
    <row r="862" spans="1:9">
      <c r="A862" s="944">
        <v>2023</v>
      </c>
      <c r="B862" s="944">
        <v>702000000</v>
      </c>
      <c r="C862" s="944" t="s">
        <v>195</v>
      </c>
      <c r="D862" s="944">
        <v>702030000</v>
      </c>
      <c r="E862" s="944" t="s">
        <v>212</v>
      </c>
      <c r="F862" s="944">
        <v>104404</v>
      </c>
      <c r="G862" s="944" t="s">
        <v>917</v>
      </c>
      <c r="H862" s="944" t="s">
        <v>175</v>
      </c>
      <c r="I862" s="944">
        <v>2</v>
      </c>
    </row>
    <row r="863" spans="1:9">
      <c r="A863" s="944">
        <v>2023</v>
      </c>
      <c r="B863" s="944">
        <v>702000000</v>
      </c>
      <c r="C863" s="944" t="s">
        <v>195</v>
      </c>
      <c r="D863" s="944">
        <v>702030000</v>
      </c>
      <c r="E863" s="944" t="s">
        <v>212</v>
      </c>
      <c r="F863" s="944">
        <v>104404</v>
      </c>
      <c r="G863" s="944" t="s">
        <v>917</v>
      </c>
      <c r="H863" s="944" t="s">
        <v>175</v>
      </c>
      <c r="I863" s="944">
        <v>3</v>
      </c>
    </row>
    <row r="864" spans="1:9">
      <c r="A864" s="944">
        <v>2023</v>
      </c>
      <c r="B864" s="944">
        <v>702000000</v>
      </c>
      <c r="C864" s="944" t="s">
        <v>195</v>
      </c>
      <c r="D864" s="944">
        <v>702030000</v>
      </c>
      <c r="E864" s="944" t="s">
        <v>212</v>
      </c>
      <c r="F864" s="944">
        <v>104404</v>
      </c>
      <c r="G864" s="944" t="s">
        <v>917</v>
      </c>
      <c r="H864" s="944" t="s">
        <v>175</v>
      </c>
      <c r="I864" s="944">
        <v>1</v>
      </c>
    </row>
    <row r="865" spans="1:9">
      <c r="A865" s="944">
        <v>2023</v>
      </c>
      <c r="B865" s="944">
        <v>727000000</v>
      </c>
      <c r="C865" s="944" t="s">
        <v>215</v>
      </c>
      <c r="D865" s="944">
        <v>727020000</v>
      </c>
      <c r="E865" s="944" t="s">
        <v>235</v>
      </c>
      <c r="F865" s="944">
        <v>11153</v>
      </c>
      <c r="G865" s="944" t="s">
        <v>437</v>
      </c>
      <c r="H865" s="944" t="s">
        <v>175</v>
      </c>
      <c r="I865" s="944">
        <v>1</v>
      </c>
    </row>
    <row r="866" spans="1:9">
      <c r="A866" s="944">
        <v>2023</v>
      </c>
      <c r="B866" s="944">
        <v>727000000</v>
      </c>
      <c r="C866" s="944" t="s">
        <v>215</v>
      </c>
      <c r="D866" s="944">
        <v>727020000</v>
      </c>
      <c r="E866" s="944" t="s">
        <v>235</v>
      </c>
      <c r="F866" s="944">
        <v>11153</v>
      </c>
      <c r="G866" s="944" t="s">
        <v>437</v>
      </c>
      <c r="H866" s="944" t="s">
        <v>175</v>
      </c>
      <c r="I866" s="944">
        <v>2</v>
      </c>
    </row>
    <row r="867" spans="1:9">
      <c r="A867" s="944">
        <v>2023</v>
      </c>
      <c r="B867" s="944">
        <v>708000000</v>
      </c>
      <c r="C867" s="944" t="s">
        <v>2634</v>
      </c>
      <c r="F867" s="944">
        <v>12236</v>
      </c>
      <c r="G867" s="944" t="s">
        <v>1224</v>
      </c>
      <c r="H867" s="944" t="s">
        <v>175</v>
      </c>
      <c r="I867" s="944">
        <v>1</v>
      </c>
    </row>
    <row r="868" spans="1:9">
      <c r="A868" s="944">
        <v>2023</v>
      </c>
      <c r="B868" s="944">
        <v>722000000</v>
      </c>
      <c r="C868" s="944" t="s">
        <v>172</v>
      </c>
      <c r="D868" s="944">
        <v>722010000</v>
      </c>
      <c r="E868" s="944" t="s">
        <v>308</v>
      </c>
      <c r="F868" s="944">
        <v>13011</v>
      </c>
      <c r="G868" s="944" t="s">
        <v>493</v>
      </c>
      <c r="H868" s="944" t="s">
        <v>175</v>
      </c>
      <c r="I868" s="944">
        <v>1</v>
      </c>
    </row>
    <row r="869" spans="1:9">
      <c r="A869" s="944">
        <v>2023</v>
      </c>
      <c r="B869" s="944">
        <v>709000000</v>
      </c>
      <c r="C869" s="944" t="s">
        <v>218</v>
      </c>
      <c r="D869" s="944">
        <v>709040000</v>
      </c>
      <c r="E869" s="944" t="s">
        <v>212</v>
      </c>
      <c r="F869" s="944">
        <v>104843</v>
      </c>
      <c r="G869" s="944" t="s">
        <v>1225</v>
      </c>
      <c r="H869" s="944" t="s">
        <v>175</v>
      </c>
      <c r="I869" s="944">
        <v>2</v>
      </c>
    </row>
    <row r="870" spans="1:9">
      <c r="A870" s="944">
        <v>2023</v>
      </c>
      <c r="B870" s="944">
        <v>709000000</v>
      </c>
      <c r="C870" s="944" t="s">
        <v>218</v>
      </c>
      <c r="D870" s="944">
        <v>709040000</v>
      </c>
      <c r="E870" s="944" t="s">
        <v>212</v>
      </c>
      <c r="F870" s="944">
        <v>104843</v>
      </c>
      <c r="G870" s="944" t="s">
        <v>1225</v>
      </c>
      <c r="H870" s="944" t="s">
        <v>175</v>
      </c>
      <c r="I870" s="944">
        <v>1</v>
      </c>
    </row>
    <row r="871" spans="1:9">
      <c r="A871" s="944">
        <v>2023</v>
      </c>
      <c r="B871" s="944">
        <v>702000000</v>
      </c>
      <c r="C871" s="944" t="s">
        <v>195</v>
      </c>
      <c r="D871" s="944">
        <v>702060000</v>
      </c>
      <c r="E871" s="944" t="s">
        <v>432</v>
      </c>
      <c r="F871" s="944">
        <v>104226</v>
      </c>
      <c r="G871" s="944" t="s">
        <v>1017</v>
      </c>
      <c r="H871" s="944" t="s">
        <v>175</v>
      </c>
      <c r="I871" s="944">
        <v>1</v>
      </c>
    </row>
    <row r="872" spans="1:9">
      <c r="A872" s="944">
        <v>2023</v>
      </c>
      <c r="B872" s="944">
        <v>702000000</v>
      </c>
      <c r="C872" s="944" t="s">
        <v>195</v>
      </c>
      <c r="D872" s="944">
        <v>702010000</v>
      </c>
      <c r="E872" s="944" t="s">
        <v>368</v>
      </c>
      <c r="F872" s="944">
        <v>4084</v>
      </c>
      <c r="G872" s="944" t="s">
        <v>727</v>
      </c>
      <c r="H872" s="944" t="s">
        <v>175</v>
      </c>
      <c r="I872" s="944">
        <v>2</v>
      </c>
    </row>
    <row r="873" spans="1:9">
      <c r="A873" s="944">
        <v>2023</v>
      </c>
      <c r="B873" s="944">
        <v>702000000</v>
      </c>
      <c r="C873" s="944" t="s">
        <v>195</v>
      </c>
      <c r="D873" s="944">
        <v>702040000</v>
      </c>
      <c r="E873" s="944" t="s">
        <v>284</v>
      </c>
      <c r="F873" s="944">
        <v>11184</v>
      </c>
      <c r="G873" s="944" t="s">
        <v>682</v>
      </c>
      <c r="H873" s="944" t="s">
        <v>175</v>
      </c>
      <c r="I873" s="944">
        <v>3</v>
      </c>
    </row>
    <row r="874" spans="1:9">
      <c r="A874" s="944">
        <v>2023</v>
      </c>
      <c r="B874" s="944">
        <v>702000000</v>
      </c>
      <c r="C874" s="944" t="s">
        <v>195</v>
      </c>
      <c r="D874" s="944">
        <v>702040000</v>
      </c>
      <c r="E874" s="944" t="s">
        <v>284</v>
      </c>
      <c r="F874" s="944">
        <v>11186</v>
      </c>
      <c r="G874" s="944" t="s">
        <v>695</v>
      </c>
      <c r="H874" s="944" t="s">
        <v>175</v>
      </c>
      <c r="I874" s="944">
        <v>2</v>
      </c>
    </row>
    <row r="875" spans="1:9">
      <c r="A875" s="944">
        <v>2023</v>
      </c>
      <c r="B875" s="944">
        <v>701000000</v>
      </c>
      <c r="C875" s="944" t="s">
        <v>184</v>
      </c>
      <c r="D875" s="944">
        <v>701080000</v>
      </c>
      <c r="E875" s="944" t="s">
        <v>318</v>
      </c>
      <c r="F875" s="944">
        <v>12548</v>
      </c>
      <c r="G875" s="944" t="s">
        <v>302</v>
      </c>
      <c r="H875" s="944" t="s">
        <v>175</v>
      </c>
      <c r="I875" s="944">
        <v>1</v>
      </c>
    </row>
    <row r="876" spans="1:9">
      <c r="A876" s="944">
        <v>2023</v>
      </c>
      <c r="B876" s="944">
        <v>701000000</v>
      </c>
      <c r="C876" s="944" t="s">
        <v>184</v>
      </c>
      <c r="D876" s="944">
        <v>701080000</v>
      </c>
      <c r="E876" s="944" t="s">
        <v>318</v>
      </c>
      <c r="F876" s="944">
        <v>12567</v>
      </c>
      <c r="G876" s="944" t="s">
        <v>1211</v>
      </c>
      <c r="H876" s="944" t="s">
        <v>175</v>
      </c>
      <c r="I876" s="944">
        <v>3</v>
      </c>
    </row>
    <row r="877" spans="1:9">
      <c r="A877" s="944">
        <v>2023</v>
      </c>
      <c r="B877" s="944">
        <v>701000000</v>
      </c>
      <c r="C877" s="944" t="s">
        <v>184</v>
      </c>
      <c r="D877" s="944">
        <v>701040000</v>
      </c>
      <c r="E877" s="944" t="s">
        <v>255</v>
      </c>
      <c r="F877" s="944">
        <v>30108</v>
      </c>
      <c r="G877" s="944" t="s">
        <v>950</v>
      </c>
      <c r="H877" s="944" t="s">
        <v>175</v>
      </c>
      <c r="I877" s="944">
        <v>1</v>
      </c>
    </row>
    <row r="878" spans="1:9">
      <c r="A878" s="944">
        <v>2023</v>
      </c>
      <c r="B878" s="944">
        <v>701000000</v>
      </c>
      <c r="C878" s="944" t="s">
        <v>184</v>
      </c>
      <c r="D878" s="944">
        <v>701060000</v>
      </c>
      <c r="E878" s="944" t="s">
        <v>407</v>
      </c>
      <c r="F878" s="944">
        <v>105440</v>
      </c>
      <c r="G878" s="944" t="s">
        <v>1174</v>
      </c>
      <c r="H878" s="944" t="s">
        <v>175</v>
      </c>
      <c r="I878" s="944">
        <v>1</v>
      </c>
    </row>
    <row r="879" spans="1:9">
      <c r="A879" s="944">
        <v>2023</v>
      </c>
      <c r="B879" s="944">
        <v>720000000</v>
      </c>
      <c r="C879" s="944" t="s">
        <v>395</v>
      </c>
      <c r="D879" s="944">
        <v>720020000</v>
      </c>
      <c r="E879" s="944" t="s">
        <v>552</v>
      </c>
      <c r="F879" s="944">
        <v>183535</v>
      </c>
      <c r="G879" s="944" t="s">
        <v>887</v>
      </c>
      <c r="H879" s="944" t="s">
        <v>175</v>
      </c>
      <c r="I879" s="944">
        <v>3</v>
      </c>
    </row>
    <row r="880" spans="1:9">
      <c r="A880" s="944">
        <v>2023</v>
      </c>
      <c r="B880" s="944">
        <v>709000000</v>
      </c>
      <c r="C880" s="944" t="s">
        <v>218</v>
      </c>
      <c r="D880" s="944">
        <v>709010000</v>
      </c>
      <c r="E880" s="944" t="s">
        <v>265</v>
      </c>
      <c r="F880" s="944">
        <v>20649</v>
      </c>
      <c r="G880" s="944" t="s">
        <v>1227</v>
      </c>
      <c r="H880" s="944" t="s">
        <v>175</v>
      </c>
      <c r="I880" s="944">
        <v>1</v>
      </c>
    </row>
    <row r="881" spans="1:9">
      <c r="A881" s="944">
        <v>2023</v>
      </c>
      <c r="B881" s="944">
        <v>711000000</v>
      </c>
      <c r="C881" s="944" t="s">
        <v>248</v>
      </c>
      <c r="D881" s="944">
        <v>711050000</v>
      </c>
      <c r="E881" s="944" t="s">
        <v>308</v>
      </c>
      <c r="F881" s="944">
        <v>4886</v>
      </c>
      <c r="G881" s="944" t="s">
        <v>879</v>
      </c>
      <c r="H881" s="944" t="s">
        <v>175</v>
      </c>
      <c r="I881" s="944">
        <v>1</v>
      </c>
    </row>
    <row r="882" spans="1:9">
      <c r="A882" s="944">
        <v>2023</v>
      </c>
      <c r="B882" s="944">
        <v>710000000</v>
      </c>
      <c r="C882" s="944" t="s">
        <v>346</v>
      </c>
      <c r="D882" s="944">
        <v>710040000</v>
      </c>
      <c r="E882" s="944" t="s">
        <v>759</v>
      </c>
      <c r="F882" s="944">
        <v>21202</v>
      </c>
      <c r="G882" s="944" t="s">
        <v>550</v>
      </c>
      <c r="H882" s="944" t="s">
        <v>175</v>
      </c>
      <c r="I882" s="944">
        <v>2</v>
      </c>
    </row>
    <row r="883" spans="1:9">
      <c r="A883" s="944">
        <v>2023</v>
      </c>
      <c r="B883" s="944">
        <v>716000000</v>
      </c>
      <c r="C883" s="944" t="s">
        <v>439</v>
      </c>
      <c r="D883" s="944">
        <v>716030000</v>
      </c>
      <c r="E883" s="944" t="s">
        <v>308</v>
      </c>
      <c r="F883" s="944">
        <v>12362</v>
      </c>
      <c r="G883" s="944" t="s">
        <v>700</v>
      </c>
      <c r="H883" s="944" t="s">
        <v>175</v>
      </c>
      <c r="I883" s="944">
        <v>1</v>
      </c>
    </row>
    <row r="884" spans="1:9">
      <c r="A884" s="944">
        <v>2023</v>
      </c>
      <c r="B884" s="944">
        <v>716000000</v>
      </c>
      <c r="C884" s="944" t="s">
        <v>439</v>
      </c>
      <c r="D884" s="944">
        <v>716030000</v>
      </c>
      <c r="E884" s="944" t="s">
        <v>308</v>
      </c>
      <c r="F884" s="944">
        <v>12360</v>
      </c>
      <c r="G884" s="944" t="s">
        <v>734</v>
      </c>
      <c r="H884" s="944" t="s">
        <v>175</v>
      </c>
      <c r="I884" s="944">
        <v>1</v>
      </c>
    </row>
    <row r="885" spans="1:9">
      <c r="A885" s="944">
        <v>2023</v>
      </c>
      <c r="B885" s="944">
        <v>702000000</v>
      </c>
      <c r="C885" s="944" t="s">
        <v>195</v>
      </c>
      <c r="D885" s="944">
        <v>702020000</v>
      </c>
      <c r="E885" s="944" t="s">
        <v>330</v>
      </c>
      <c r="F885" s="944">
        <v>104443</v>
      </c>
      <c r="G885" s="944" t="s">
        <v>791</v>
      </c>
      <c r="H885" s="944" t="s">
        <v>175</v>
      </c>
      <c r="I885" s="944">
        <v>1</v>
      </c>
    </row>
    <row r="886" spans="1:9">
      <c r="A886" s="944">
        <v>2023</v>
      </c>
      <c r="B886" s="944">
        <v>705000000</v>
      </c>
      <c r="C886" s="944" t="s">
        <v>807</v>
      </c>
      <c r="D886" s="944">
        <v>705040000</v>
      </c>
      <c r="E886" s="944" t="s">
        <v>808</v>
      </c>
      <c r="F886" s="944">
        <v>12706</v>
      </c>
      <c r="G886" s="944" t="s">
        <v>809</v>
      </c>
      <c r="H886" s="944" t="s">
        <v>175</v>
      </c>
      <c r="I886" s="944">
        <v>2</v>
      </c>
    </row>
    <row r="887" spans="1:9">
      <c r="A887" s="944">
        <v>2023</v>
      </c>
      <c r="B887" s="944">
        <v>705000000</v>
      </c>
      <c r="C887" s="944" t="s">
        <v>807</v>
      </c>
      <c r="D887" s="944">
        <v>705010000</v>
      </c>
      <c r="E887" s="944" t="s">
        <v>1062</v>
      </c>
      <c r="F887" s="944">
        <v>12705</v>
      </c>
      <c r="G887" s="944" t="s">
        <v>1228</v>
      </c>
      <c r="H887" s="944" t="s">
        <v>175</v>
      </c>
      <c r="I887" s="944">
        <v>2</v>
      </c>
    </row>
    <row r="888" spans="1:9">
      <c r="A888" s="944">
        <v>2023</v>
      </c>
      <c r="B888" s="944">
        <v>705000000</v>
      </c>
      <c r="C888" s="944" t="s">
        <v>807</v>
      </c>
      <c r="D888" s="944">
        <v>705020000</v>
      </c>
      <c r="E888" s="944" t="s">
        <v>872</v>
      </c>
      <c r="F888" s="944">
        <v>183776</v>
      </c>
      <c r="G888" s="944" t="s">
        <v>876</v>
      </c>
      <c r="H888" s="944" t="s">
        <v>175</v>
      </c>
      <c r="I888" s="944">
        <v>2</v>
      </c>
    </row>
    <row r="889" spans="1:9">
      <c r="A889" s="944">
        <v>2023</v>
      </c>
      <c r="B889" s="944">
        <v>701000000</v>
      </c>
      <c r="C889" s="944" t="s">
        <v>184</v>
      </c>
      <c r="D889" s="944">
        <v>701090000</v>
      </c>
      <c r="E889" s="944" t="s">
        <v>185</v>
      </c>
      <c r="F889" s="944">
        <v>105236</v>
      </c>
      <c r="G889" s="944" t="s">
        <v>1229</v>
      </c>
      <c r="H889" s="944" t="s">
        <v>175</v>
      </c>
      <c r="I889" s="944">
        <v>1</v>
      </c>
    </row>
    <row r="890" spans="1:9">
      <c r="A890" s="944">
        <v>2023</v>
      </c>
      <c r="B890" s="944">
        <v>701000000</v>
      </c>
      <c r="C890" s="944" t="s">
        <v>184</v>
      </c>
      <c r="D890" s="944">
        <v>701040000</v>
      </c>
      <c r="E890" s="944" t="s">
        <v>255</v>
      </c>
      <c r="F890" s="944">
        <v>184580</v>
      </c>
      <c r="G890" s="944" t="s">
        <v>1230</v>
      </c>
      <c r="H890" s="944" t="s">
        <v>175</v>
      </c>
      <c r="I890" s="944">
        <v>3</v>
      </c>
    </row>
    <row r="891" spans="1:9">
      <c r="A891" s="944">
        <v>2023</v>
      </c>
      <c r="B891" s="944">
        <v>701000000</v>
      </c>
      <c r="C891" s="944" t="s">
        <v>184</v>
      </c>
      <c r="D891" s="944">
        <v>701040000</v>
      </c>
      <c r="E891" s="944" t="s">
        <v>255</v>
      </c>
      <c r="F891" s="944">
        <v>184590</v>
      </c>
      <c r="G891" s="944" t="s">
        <v>1781</v>
      </c>
      <c r="H891" s="944" t="s">
        <v>175</v>
      </c>
      <c r="I891" s="944">
        <v>2</v>
      </c>
    </row>
    <row r="892" spans="1:9">
      <c r="A892" s="944">
        <v>2023</v>
      </c>
      <c r="B892" s="944">
        <v>703000000</v>
      </c>
      <c r="C892" s="944" t="s">
        <v>287</v>
      </c>
      <c r="D892" s="944">
        <v>703040000</v>
      </c>
      <c r="E892" s="944" t="s">
        <v>890</v>
      </c>
      <c r="F892" s="944">
        <v>11216</v>
      </c>
      <c r="G892" s="944" t="s">
        <v>891</v>
      </c>
      <c r="H892" s="944" t="s">
        <v>175</v>
      </c>
      <c r="I892" s="944">
        <v>2</v>
      </c>
    </row>
    <row r="893" spans="1:9">
      <c r="A893" s="944">
        <v>2023</v>
      </c>
      <c r="B893" s="944">
        <v>711000000</v>
      </c>
      <c r="C893" s="944" t="s">
        <v>248</v>
      </c>
      <c r="D893" s="944">
        <v>711020000</v>
      </c>
      <c r="E893" s="944" t="s">
        <v>255</v>
      </c>
      <c r="F893" s="944">
        <v>100607</v>
      </c>
      <c r="G893" s="944" t="s">
        <v>1231</v>
      </c>
      <c r="H893" s="944" t="s">
        <v>175</v>
      </c>
      <c r="I893" s="944">
        <v>1</v>
      </c>
    </row>
    <row r="894" spans="1:9">
      <c r="A894" s="944">
        <v>2023</v>
      </c>
      <c r="B894" s="944">
        <v>711000000</v>
      </c>
      <c r="C894" s="944" t="s">
        <v>248</v>
      </c>
      <c r="D894" s="944">
        <v>711020000</v>
      </c>
      <c r="E894" s="944" t="s">
        <v>255</v>
      </c>
      <c r="F894" s="944">
        <v>100607</v>
      </c>
      <c r="G894" s="944" t="s">
        <v>1231</v>
      </c>
      <c r="H894" s="944" t="s">
        <v>175</v>
      </c>
      <c r="I894" s="944">
        <v>4</v>
      </c>
    </row>
    <row r="895" spans="1:9">
      <c r="A895" s="944">
        <v>2023</v>
      </c>
      <c r="B895" s="944">
        <v>711000000</v>
      </c>
      <c r="C895" s="944" t="s">
        <v>248</v>
      </c>
      <c r="D895" s="944">
        <v>711020000</v>
      </c>
      <c r="E895" s="944" t="s">
        <v>255</v>
      </c>
      <c r="F895" s="944">
        <v>100607</v>
      </c>
      <c r="G895" s="944" t="s">
        <v>1231</v>
      </c>
      <c r="H895" s="944" t="s">
        <v>175</v>
      </c>
      <c r="I895" s="944">
        <v>1</v>
      </c>
    </row>
    <row r="896" spans="1:9">
      <c r="A896" s="944">
        <v>2023</v>
      </c>
      <c r="B896" s="944">
        <v>702000000</v>
      </c>
      <c r="C896" s="944" t="s">
        <v>195</v>
      </c>
      <c r="D896" s="944">
        <v>702040000</v>
      </c>
      <c r="E896" s="944" t="s">
        <v>284</v>
      </c>
      <c r="F896" s="944">
        <v>104305</v>
      </c>
      <c r="G896" s="944" t="s">
        <v>341</v>
      </c>
      <c r="H896" s="944" t="s">
        <v>175</v>
      </c>
      <c r="I896" s="944">
        <v>1</v>
      </c>
    </row>
    <row r="897" spans="1:9">
      <c r="A897" s="944">
        <v>2023</v>
      </c>
      <c r="B897" s="944">
        <v>702000000</v>
      </c>
      <c r="C897" s="944" t="s">
        <v>195</v>
      </c>
      <c r="D897" s="944">
        <v>702040000</v>
      </c>
      <c r="E897" s="944" t="s">
        <v>284</v>
      </c>
      <c r="F897" s="944">
        <v>104305</v>
      </c>
      <c r="G897" s="944" t="s">
        <v>341</v>
      </c>
      <c r="H897" s="944" t="s">
        <v>175</v>
      </c>
      <c r="I897" s="944">
        <v>1</v>
      </c>
    </row>
    <row r="898" spans="1:9">
      <c r="A898" s="944">
        <v>2023</v>
      </c>
      <c r="B898" s="944">
        <v>709000000</v>
      </c>
      <c r="C898" s="944" t="s">
        <v>218</v>
      </c>
      <c r="D898" s="944">
        <v>709070000</v>
      </c>
      <c r="E898" s="944" t="s">
        <v>452</v>
      </c>
      <c r="F898" s="944">
        <v>105079</v>
      </c>
      <c r="G898" s="944" t="s">
        <v>453</v>
      </c>
      <c r="H898" s="944" t="s">
        <v>175</v>
      </c>
      <c r="I898" s="944">
        <v>1</v>
      </c>
    </row>
    <row r="899" spans="1:9">
      <c r="A899" s="944">
        <v>2023</v>
      </c>
      <c r="B899" s="944">
        <v>702000000</v>
      </c>
      <c r="C899" s="944" t="s">
        <v>195</v>
      </c>
      <c r="D899" s="944">
        <v>702010000</v>
      </c>
      <c r="E899" s="944" t="s">
        <v>368</v>
      </c>
      <c r="F899" s="944">
        <v>104629</v>
      </c>
      <c r="G899" s="944" t="s">
        <v>784</v>
      </c>
      <c r="H899" s="944" t="s">
        <v>175</v>
      </c>
      <c r="I899" s="944">
        <v>1</v>
      </c>
    </row>
    <row r="900" spans="1:9">
      <c r="A900" s="944">
        <v>2023</v>
      </c>
      <c r="B900" s="944">
        <v>711000000</v>
      </c>
      <c r="C900" s="944" t="s">
        <v>248</v>
      </c>
      <c r="D900" s="944">
        <v>711020000</v>
      </c>
      <c r="E900" s="944" t="s">
        <v>255</v>
      </c>
      <c r="F900" s="944">
        <v>4869</v>
      </c>
      <c r="G900" s="944" t="s">
        <v>1236</v>
      </c>
      <c r="H900" s="944" t="s">
        <v>175</v>
      </c>
      <c r="I900" s="944">
        <v>1</v>
      </c>
    </row>
    <row r="901" spans="1:9">
      <c r="A901" s="944">
        <v>2023</v>
      </c>
      <c r="B901" s="944">
        <v>711000000</v>
      </c>
      <c r="C901" s="944" t="s">
        <v>248</v>
      </c>
      <c r="D901" s="944">
        <v>711020000</v>
      </c>
      <c r="E901" s="944" t="s">
        <v>255</v>
      </c>
      <c r="F901" s="944">
        <v>4869</v>
      </c>
      <c r="G901" s="944" t="s">
        <v>1236</v>
      </c>
      <c r="H901" s="944" t="s">
        <v>175</v>
      </c>
      <c r="I901" s="944">
        <v>1</v>
      </c>
    </row>
    <row r="902" spans="1:9">
      <c r="A902" s="944">
        <v>2023</v>
      </c>
      <c r="B902" s="944">
        <v>701000000</v>
      </c>
      <c r="C902" s="944" t="s">
        <v>184</v>
      </c>
      <c r="D902" s="944">
        <v>701040000</v>
      </c>
      <c r="E902" s="944" t="s">
        <v>255</v>
      </c>
      <c r="F902" s="944">
        <v>105627</v>
      </c>
      <c r="G902" s="944" t="s">
        <v>689</v>
      </c>
      <c r="H902" s="944" t="s">
        <v>175</v>
      </c>
      <c r="I902" s="944">
        <v>1</v>
      </c>
    </row>
    <row r="903" spans="1:9">
      <c r="A903" s="944">
        <v>2023</v>
      </c>
      <c r="B903" s="944">
        <v>701000000</v>
      </c>
      <c r="C903" s="944" t="s">
        <v>184</v>
      </c>
      <c r="D903" s="944">
        <v>701040000</v>
      </c>
      <c r="E903" s="944" t="s">
        <v>255</v>
      </c>
      <c r="F903" s="944">
        <v>105627</v>
      </c>
      <c r="G903" s="944" t="s">
        <v>689</v>
      </c>
      <c r="H903" s="944" t="s">
        <v>175</v>
      </c>
      <c r="I903" s="944">
        <v>1</v>
      </c>
    </row>
    <row r="904" spans="1:9">
      <c r="A904" s="944">
        <v>2023</v>
      </c>
      <c r="B904" s="944">
        <v>701000000</v>
      </c>
      <c r="C904" s="944" t="s">
        <v>184</v>
      </c>
      <c r="D904" s="944">
        <v>701040000</v>
      </c>
      <c r="E904" s="944" t="s">
        <v>255</v>
      </c>
      <c r="F904" s="944">
        <v>105627</v>
      </c>
      <c r="G904" s="944" t="s">
        <v>689</v>
      </c>
      <c r="H904" s="944" t="s">
        <v>175</v>
      </c>
      <c r="I904" s="944">
        <v>1</v>
      </c>
    </row>
    <row r="905" spans="1:9">
      <c r="A905" s="944">
        <v>2023</v>
      </c>
      <c r="B905" s="944">
        <v>701000000</v>
      </c>
      <c r="C905" s="944" t="s">
        <v>184</v>
      </c>
      <c r="D905" s="944">
        <v>701040000</v>
      </c>
      <c r="E905" s="944" t="s">
        <v>255</v>
      </c>
      <c r="F905" s="944">
        <v>12399</v>
      </c>
      <c r="G905" s="944" t="s">
        <v>1220</v>
      </c>
      <c r="H905" s="944" t="s">
        <v>175</v>
      </c>
      <c r="I905" s="944">
        <v>1</v>
      </c>
    </row>
    <row r="906" spans="1:9">
      <c r="A906" s="944">
        <v>2023</v>
      </c>
      <c r="B906" s="944">
        <v>701000000</v>
      </c>
      <c r="C906" s="944" t="s">
        <v>184</v>
      </c>
      <c r="D906" s="944">
        <v>701040000</v>
      </c>
      <c r="E906" s="944" t="s">
        <v>255</v>
      </c>
      <c r="F906" s="944">
        <v>12399</v>
      </c>
      <c r="G906" s="944" t="s">
        <v>1220</v>
      </c>
      <c r="H906" s="944" t="s">
        <v>175</v>
      </c>
      <c r="I906" s="944">
        <v>1</v>
      </c>
    </row>
    <row r="907" spans="1:9">
      <c r="A907" s="944">
        <v>2023</v>
      </c>
      <c r="B907" s="944">
        <v>702000000</v>
      </c>
      <c r="C907" s="944" t="s">
        <v>195</v>
      </c>
      <c r="D907" s="944">
        <v>702060000</v>
      </c>
      <c r="E907" s="944" t="s">
        <v>432</v>
      </c>
      <c r="F907" s="944">
        <v>104209</v>
      </c>
      <c r="G907" s="944" t="s">
        <v>445</v>
      </c>
      <c r="H907" s="944" t="s">
        <v>175</v>
      </c>
      <c r="I907" s="944">
        <v>1</v>
      </c>
    </row>
    <row r="908" spans="1:9">
      <c r="A908" s="944">
        <v>2023</v>
      </c>
      <c r="B908" s="944">
        <v>702000000</v>
      </c>
      <c r="C908" s="944" t="s">
        <v>195</v>
      </c>
      <c r="D908" s="944">
        <v>702060000</v>
      </c>
      <c r="E908" s="944" t="s">
        <v>432</v>
      </c>
      <c r="F908" s="944">
        <v>104209</v>
      </c>
      <c r="G908" s="944" t="s">
        <v>445</v>
      </c>
      <c r="H908" s="944" t="s">
        <v>175</v>
      </c>
      <c r="I908" s="944">
        <v>4</v>
      </c>
    </row>
    <row r="909" spans="1:9">
      <c r="A909" s="944">
        <v>2023</v>
      </c>
      <c r="B909" s="944">
        <v>711000000</v>
      </c>
      <c r="C909" s="944" t="s">
        <v>248</v>
      </c>
      <c r="D909" s="944">
        <v>711010000</v>
      </c>
      <c r="E909" s="944" t="s">
        <v>281</v>
      </c>
      <c r="F909" s="944">
        <v>106736</v>
      </c>
      <c r="G909" s="944" t="s">
        <v>1237</v>
      </c>
      <c r="H909" s="944" t="s">
        <v>175</v>
      </c>
      <c r="I909" s="944">
        <v>1</v>
      </c>
    </row>
    <row r="910" spans="1:9">
      <c r="A910" s="944">
        <v>2023</v>
      </c>
      <c r="B910" s="944">
        <v>708000000</v>
      </c>
      <c r="C910" s="944" t="s">
        <v>2634</v>
      </c>
      <c r="F910" s="944">
        <v>12246</v>
      </c>
      <c r="G910" s="944" t="s">
        <v>1238</v>
      </c>
      <c r="H910" s="944" t="s">
        <v>175</v>
      </c>
      <c r="I910" s="944">
        <v>2</v>
      </c>
    </row>
    <row r="911" spans="1:9">
      <c r="A911" s="944">
        <v>2023</v>
      </c>
      <c r="B911" s="944">
        <v>711000000</v>
      </c>
      <c r="C911" s="944" t="s">
        <v>248</v>
      </c>
      <c r="D911" s="944">
        <v>711050000</v>
      </c>
      <c r="E911" s="944" t="s">
        <v>308</v>
      </c>
      <c r="F911" s="944">
        <v>4845</v>
      </c>
      <c r="G911" s="944" t="s">
        <v>1239</v>
      </c>
      <c r="H911" s="944" t="s">
        <v>175</v>
      </c>
      <c r="I911" s="944">
        <v>1</v>
      </c>
    </row>
    <row r="912" spans="1:9">
      <c r="A912" s="944">
        <v>2023</v>
      </c>
      <c r="B912" s="944">
        <v>711000000</v>
      </c>
      <c r="C912" s="944" t="s">
        <v>248</v>
      </c>
      <c r="D912" s="944">
        <v>711050000</v>
      </c>
      <c r="E912" s="944" t="s">
        <v>308</v>
      </c>
      <c r="F912" s="944">
        <v>4845</v>
      </c>
      <c r="G912" s="944" t="s">
        <v>1239</v>
      </c>
      <c r="H912" s="944" t="s">
        <v>175</v>
      </c>
      <c r="I912" s="944">
        <v>3</v>
      </c>
    </row>
    <row r="913" spans="1:9">
      <c r="A913" s="944">
        <v>2023</v>
      </c>
      <c r="B913" s="944">
        <v>702000000</v>
      </c>
      <c r="C913" s="944" t="s">
        <v>195</v>
      </c>
      <c r="D913" s="944">
        <v>702010000</v>
      </c>
      <c r="E913" s="944" t="s">
        <v>368</v>
      </c>
      <c r="F913" s="944">
        <v>4619</v>
      </c>
      <c r="G913" s="944" t="s">
        <v>784</v>
      </c>
      <c r="H913" s="944" t="s">
        <v>175</v>
      </c>
      <c r="I913" s="944">
        <v>2</v>
      </c>
    </row>
    <row r="914" spans="1:9">
      <c r="A914" s="944">
        <v>2023</v>
      </c>
      <c r="B914" s="944">
        <v>701000000</v>
      </c>
      <c r="C914" s="944" t="s">
        <v>184</v>
      </c>
      <c r="D914" s="944">
        <v>701030000</v>
      </c>
      <c r="E914" s="944" t="s">
        <v>308</v>
      </c>
      <c r="F914" s="944">
        <v>9901</v>
      </c>
      <c r="G914" s="944" t="s">
        <v>1240</v>
      </c>
      <c r="H914" s="944" t="s">
        <v>175</v>
      </c>
      <c r="I914" s="944">
        <v>3</v>
      </c>
    </row>
    <row r="915" spans="1:9">
      <c r="A915" s="944">
        <v>2023</v>
      </c>
      <c r="B915" s="944">
        <v>701000000</v>
      </c>
      <c r="C915" s="944" t="s">
        <v>184</v>
      </c>
      <c r="D915" s="944">
        <v>701080000</v>
      </c>
      <c r="E915" s="944" t="s">
        <v>318</v>
      </c>
      <c r="F915" s="944">
        <v>7708</v>
      </c>
      <c r="G915" s="944" t="s">
        <v>1234</v>
      </c>
      <c r="H915" s="944" t="s">
        <v>175</v>
      </c>
      <c r="I915" s="944">
        <v>2</v>
      </c>
    </row>
    <row r="916" spans="1:9">
      <c r="A916" s="944">
        <v>2023</v>
      </c>
      <c r="B916" s="944">
        <v>701000000</v>
      </c>
      <c r="C916" s="944" t="s">
        <v>184</v>
      </c>
      <c r="D916" s="944">
        <v>701080000</v>
      </c>
      <c r="E916" s="944" t="s">
        <v>318</v>
      </c>
      <c r="F916" s="944">
        <v>105373</v>
      </c>
      <c r="G916" s="944" t="s">
        <v>319</v>
      </c>
      <c r="H916" s="944" t="s">
        <v>175</v>
      </c>
      <c r="I916" s="944">
        <v>1</v>
      </c>
    </row>
    <row r="917" spans="1:9">
      <c r="A917" s="944">
        <v>2023</v>
      </c>
      <c r="B917" s="944">
        <v>720000000</v>
      </c>
      <c r="C917" s="944" t="s">
        <v>395</v>
      </c>
      <c r="D917" s="944">
        <v>720030000</v>
      </c>
      <c r="E917" s="944" t="s">
        <v>308</v>
      </c>
      <c r="F917" s="944">
        <v>107097</v>
      </c>
      <c r="G917" s="944" t="s">
        <v>810</v>
      </c>
      <c r="H917" s="944" t="s">
        <v>175</v>
      </c>
      <c r="I917" s="944">
        <v>1</v>
      </c>
    </row>
    <row r="918" spans="1:9">
      <c r="A918" s="944">
        <v>2023</v>
      </c>
      <c r="B918" s="944">
        <v>711000000</v>
      </c>
      <c r="C918" s="944" t="s">
        <v>248</v>
      </c>
      <c r="D918" s="944">
        <v>711040000</v>
      </c>
      <c r="E918" s="944" t="s">
        <v>249</v>
      </c>
      <c r="F918" s="944">
        <v>100216</v>
      </c>
      <c r="G918" s="944" t="s">
        <v>250</v>
      </c>
      <c r="H918" s="944" t="s">
        <v>175</v>
      </c>
      <c r="I918" s="944">
        <v>3</v>
      </c>
    </row>
    <row r="919" spans="1:9">
      <c r="A919" s="944">
        <v>2023</v>
      </c>
      <c r="B919" s="944">
        <v>711000000</v>
      </c>
      <c r="C919" s="944" t="s">
        <v>248</v>
      </c>
      <c r="D919" s="944">
        <v>711040000</v>
      </c>
      <c r="E919" s="944" t="s">
        <v>249</v>
      </c>
      <c r="F919" s="944">
        <v>100216</v>
      </c>
      <c r="G919" s="944" t="s">
        <v>250</v>
      </c>
      <c r="H919" s="944" t="s">
        <v>175</v>
      </c>
      <c r="I919" s="944">
        <v>1</v>
      </c>
    </row>
    <row r="920" spans="1:9">
      <c r="A920" s="944">
        <v>2023</v>
      </c>
      <c r="B920" s="944">
        <v>716000000</v>
      </c>
      <c r="C920" s="944" t="s">
        <v>439</v>
      </c>
      <c r="D920" s="944">
        <v>716040000</v>
      </c>
      <c r="E920" s="944" t="s">
        <v>519</v>
      </c>
      <c r="F920" s="944">
        <v>12376</v>
      </c>
      <c r="G920" s="944" t="s">
        <v>1241</v>
      </c>
      <c r="H920" s="944" t="s">
        <v>175</v>
      </c>
      <c r="I920" s="944">
        <v>2</v>
      </c>
    </row>
    <row r="921" spans="1:9">
      <c r="A921" s="944">
        <v>2023</v>
      </c>
      <c r="B921" s="944">
        <v>716000000</v>
      </c>
      <c r="C921" s="944" t="s">
        <v>439</v>
      </c>
      <c r="D921" s="944">
        <v>716040000</v>
      </c>
      <c r="E921" s="944" t="s">
        <v>519</v>
      </c>
      <c r="F921" s="944">
        <v>12368</v>
      </c>
      <c r="G921" s="944" t="s">
        <v>208</v>
      </c>
      <c r="H921" s="944" t="s">
        <v>175</v>
      </c>
      <c r="I921" s="944">
        <v>1</v>
      </c>
    </row>
    <row r="922" spans="1:9">
      <c r="A922" s="944">
        <v>2023</v>
      </c>
      <c r="B922" s="944">
        <v>710000000</v>
      </c>
      <c r="C922" s="944" t="s">
        <v>346</v>
      </c>
      <c r="D922" s="944">
        <v>710030000</v>
      </c>
      <c r="E922" s="944" t="s">
        <v>330</v>
      </c>
      <c r="F922" s="944">
        <v>103593</v>
      </c>
      <c r="G922" s="944" t="s">
        <v>676</v>
      </c>
      <c r="H922" s="944" t="s">
        <v>175</v>
      </c>
      <c r="I922" s="944">
        <v>3</v>
      </c>
    </row>
    <row r="923" spans="1:9">
      <c r="A923" s="944">
        <v>2023</v>
      </c>
      <c r="B923" s="944">
        <v>710000000</v>
      </c>
      <c r="C923" s="944" t="s">
        <v>346</v>
      </c>
      <c r="D923" s="944">
        <v>710040000</v>
      </c>
      <c r="E923" s="944" t="s">
        <v>759</v>
      </c>
      <c r="F923" s="944">
        <v>21203</v>
      </c>
      <c r="G923" s="944" t="s">
        <v>1242</v>
      </c>
      <c r="H923" s="944" t="s">
        <v>175</v>
      </c>
      <c r="I923" s="944">
        <v>2</v>
      </c>
    </row>
    <row r="924" spans="1:9">
      <c r="A924" s="944">
        <v>2023</v>
      </c>
      <c r="B924" s="944">
        <v>710000000</v>
      </c>
      <c r="C924" s="944" t="s">
        <v>346</v>
      </c>
      <c r="D924" s="944">
        <v>710030000</v>
      </c>
      <c r="E924" s="944" t="s">
        <v>330</v>
      </c>
      <c r="F924" s="944">
        <v>103591</v>
      </c>
      <c r="G924" s="944" t="s">
        <v>846</v>
      </c>
      <c r="H924" s="944" t="s">
        <v>175</v>
      </c>
      <c r="I924" s="944">
        <v>3</v>
      </c>
    </row>
    <row r="925" spans="1:9">
      <c r="A925" s="944">
        <v>2023</v>
      </c>
      <c r="B925" s="944">
        <v>710000000</v>
      </c>
      <c r="C925" s="944" t="s">
        <v>346</v>
      </c>
      <c r="D925" s="944">
        <v>710030000</v>
      </c>
      <c r="E925" s="944" t="s">
        <v>330</v>
      </c>
      <c r="F925" s="944">
        <v>12178</v>
      </c>
      <c r="G925" s="944" t="s">
        <v>791</v>
      </c>
      <c r="H925" s="944" t="s">
        <v>175</v>
      </c>
      <c r="I925" s="944">
        <v>2</v>
      </c>
    </row>
    <row r="926" spans="1:9">
      <c r="A926" s="944">
        <v>2023</v>
      </c>
      <c r="B926" s="944">
        <v>703000000</v>
      </c>
      <c r="C926" s="944" t="s">
        <v>287</v>
      </c>
      <c r="D926" s="944">
        <v>703060000</v>
      </c>
      <c r="E926" s="944" t="s">
        <v>778</v>
      </c>
      <c r="F926" s="944">
        <v>13038</v>
      </c>
      <c r="G926" s="944" t="s">
        <v>864</v>
      </c>
      <c r="H926" s="944" t="s">
        <v>175</v>
      </c>
      <c r="I926" s="944">
        <v>3</v>
      </c>
    </row>
    <row r="927" spans="1:9">
      <c r="A927" s="944">
        <v>2023</v>
      </c>
      <c r="B927" s="944">
        <v>703000000</v>
      </c>
      <c r="C927" s="944" t="s">
        <v>287</v>
      </c>
      <c r="D927" s="944">
        <v>703060000</v>
      </c>
      <c r="E927" s="944" t="s">
        <v>778</v>
      </c>
      <c r="F927" s="944">
        <v>13038</v>
      </c>
      <c r="G927" s="944" t="s">
        <v>864</v>
      </c>
      <c r="H927" s="944" t="s">
        <v>175</v>
      </c>
      <c r="I927" s="944">
        <v>1</v>
      </c>
    </row>
    <row r="928" spans="1:9">
      <c r="A928" s="944">
        <v>2023</v>
      </c>
      <c r="B928" s="944">
        <v>716000000</v>
      </c>
      <c r="C928" s="944" t="s">
        <v>439</v>
      </c>
      <c r="D928" s="944">
        <v>716030000</v>
      </c>
      <c r="E928" s="944" t="s">
        <v>308</v>
      </c>
      <c r="F928" s="944">
        <v>4914</v>
      </c>
      <c r="G928" s="944" t="s">
        <v>827</v>
      </c>
      <c r="H928" s="944" t="s">
        <v>175</v>
      </c>
      <c r="I928" s="944">
        <v>1</v>
      </c>
    </row>
    <row r="929" spans="1:9">
      <c r="A929" s="944">
        <v>2023</v>
      </c>
      <c r="B929" s="944">
        <v>701000000</v>
      </c>
      <c r="C929" s="944" t="s">
        <v>184</v>
      </c>
      <c r="D929" s="944">
        <v>701050000</v>
      </c>
      <c r="E929" s="944" t="s">
        <v>372</v>
      </c>
      <c r="F929" s="944">
        <v>11394</v>
      </c>
      <c r="G929" s="944" t="s">
        <v>388</v>
      </c>
      <c r="H929" s="944" t="s">
        <v>175</v>
      </c>
      <c r="I929" s="944">
        <v>1</v>
      </c>
    </row>
    <row r="930" spans="1:9">
      <c r="A930" s="944">
        <v>2023</v>
      </c>
      <c r="B930" s="944">
        <v>702000000</v>
      </c>
      <c r="C930" s="944" t="s">
        <v>195</v>
      </c>
      <c r="F930" s="944">
        <v>11019</v>
      </c>
      <c r="G930" s="944" t="s">
        <v>196</v>
      </c>
      <c r="H930" s="944" t="s">
        <v>175</v>
      </c>
      <c r="I930" s="944">
        <v>3</v>
      </c>
    </row>
    <row r="931" spans="1:9">
      <c r="A931" s="944">
        <v>2023</v>
      </c>
      <c r="B931" s="944">
        <v>702000000</v>
      </c>
      <c r="C931" s="944" t="s">
        <v>195</v>
      </c>
      <c r="D931" s="944">
        <v>702030000</v>
      </c>
      <c r="E931" s="944" t="s">
        <v>212</v>
      </c>
      <c r="F931" s="944">
        <v>104360</v>
      </c>
      <c r="G931" s="944" t="s">
        <v>1223</v>
      </c>
      <c r="H931" s="944" t="s">
        <v>175</v>
      </c>
      <c r="I931" s="944">
        <v>1</v>
      </c>
    </row>
    <row r="932" spans="1:9">
      <c r="A932" s="944">
        <v>2023</v>
      </c>
      <c r="B932" s="944">
        <v>702000000</v>
      </c>
      <c r="C932" s="944" t="s">
        <v>195</v>
      </c>
      <c r="D932" s="944">
        <v>702020000</v>
      </c>
      <c r="E932" s="944" t="s">
        <v>330</v>
      </c>
      <c r="F932" s="944">
        <v>104445</v>
      </c>
      <c r="G932" s="944" t="s">
        <v>1233</v>
      </c>
      <c r="H932" s="944" t="s">
        <v>175</v>
      </c>
      <c r="I932" s="944">
        <v>1</v>
      </c>
    </row>
    <row r="933" spans="1:9">
      <c r="A933" s="944">
        <v>2023</v>
      </c>
      <c r="B933" s="944">
        <v>725000000</v>
      </c>
      <c r="C933" s="944" t="s">
        <v>379</v>
      </c>
      <c r="D933" s="944">
        <v>725020000</v>
      </c>
      <c r="E933" s="944" t="s">
        <v>372</v>
      </c>
      <c r="F933" s="944">
        <v>183778</v>
      </c>
      <c r="G933" s="944" t="s">
        <v>1244</v>
      </c>
      <c r="H933" s="944" t="s">
        <v>175</v>
      </c>
      <c r="I933" s="944">
        <v>1</v>
      </c>
    </row>
    <row r="934" spans="1:9">
      <c r="A934" s="944">
        <v>2023</v>
      </c>
      <c r="B934" s="944">
        <v>701000000</v>
      </c>
      <c r="C934" s="944" t="s">
        <v>184</v>
      </c>
      <c r="D934" s="944">
        <v>701130000</v>
      </c>
      <c r="E934" s="944" t="s">
        <v>324</v>
      </c>
      <c r="F934" s="944">
        <v>184516</v>
      </c>
      <c r="G934" s="944" t="s">
        <v>1246</v>
      </c>
      <c r="H934" s="944" t="s">
        <v>175</v>
      </c>
      <c r="I934" s="944">
        <v>5</v>
      </c>
    </row>
    <row r="935" spans="1:9">
      <c r="A935" s="944">
        <v>2023</v>
      </c>
      <c r="B935" s="944">
        <v>701000000</v>
      </c>
      <c r="C935" s="944" t="s">
        <v>184</v>
      </c>
      <c r="D935" s="944">
        <v>701090000</v>
      </c>
      <c r="E935" s="944" t="s">
        <v>185</v>
      </c>
      <c r="F935" s="944">
        <v>184536</v>
      </c>
      <c r="G935" s="944" t="s">
        <v>1247</v>
      </c>
      <c r="H935" s="944" t="s">
        <v>175</v>
      </c>
      <c r="I935" s="944">
        <v>1</v>
      </c>
    </row>
    <row r="936" spans="1:9">
      <c r="A936" s="944">
        <v>2023</v>
      </c>
      <c r="B936" s="944">
        <v>703000000</v>
      </c>
      <c r="C936" s="944" t="s">
        <v>287</v>
      </c>
      <c r="D936" s="944">
        <v>703040000</v>
      </c>
      <c r="E936" s="944" t="s">
        <v>890</v>
      </c>
      <c r="F936" s="944">
        <v>100211</v>
      </c>
      <c r="G936" s="944" t="s">
        <v>1039</v>
      </c>
      <c r="H936" s="944" t="s">
        <v>175</v>
      </c>
      <c r="I936" s="944">
        <v>2</v>
      </c>
    </row>
    <row r="937" spans="1:9">
      <c r="A937" s="944">
        <v>2023</v>
      </c>
      <c r="B937" s="944">
        <v>733000000</v>
      </c>
      <c r="C937" s="944" t="s">
        <v>362</v>
      </c>
      <c r="F937" s="944">
        <v>183455</v>
      </c>
      <c r="G937" s="944" t="s">
        <v>363</v>
      </c>
      <c r="H937" s="944" t="s">
        <v>175</v>
      </c>
      <c r="I937" s="944">
        <v>1</v>
      </c>
    </row>
    <row r="938" spans="1:9">
      <c r="A938" s="944">
        <v>2023</v>
      </c>
      <c r="B938" s="944">
        <v>701000000</v>
      </c>
      <c r="C938" s="944" t="s">
        <v>184</v>
      </c>
      <c r="D938" s="944">
        <v>701010000</v>
      </c>
      <c r="E938" s="944" t="s">
        <v>281</v>
      </c>
      <c r="F938" s="944">
        <v>12519</v>
      </c>
      <c r="G938" s="944" t="s">
        <v>345</v>
      </c>
      <c r="H938" s="944" t="s">
        <v>175</v>
      </c>
      <c r="I938" s="944">
        <v>1</v>
      </c>
    </row>
    <row r="939" spans="1:9">
      <c r="A939" s="944">
        <v>2023</v>
      </c>
      <c r="B939" s="944">
        <v>701000000</v>
      </c>
      <c r="C939" s="944" t="s">
        <v>184</v>
      </c>
      <c r="D939" s="944">
        <v>701010000</v>
      </c>
      <c r="E939" s="944" t="s">
        <v>281</v>
      </c>
      <c r="F939" s="944">
        <v>12519</v>
      </c>
      <c r="G939" s="944" t="s">
        <v>345</v>
      </c>
      <c r="H939" s="944" t="s">
        <v>175</v>
      </c>
      <c r="I939" s="944">
        <v>2</v>
      </c>
    </row>
    <row r="940" spans="1:9">
      <c r="A940" s="944">
        <v>2023</v>
      </c>
      <c r="B940" s="944">
        <v>716000000</v>
      </c>
      <c r="C940" s="944" t="s">
        <v>439</v>
      </c>
      <c r="D940" s="944">
        <v>716030000</v>
      </c>
      <c r="E940" s="944" t="s">
        <v>308</v>
      </c>
      <c r="F940" s="944">
        <v>12370</v>
      </c>
      <c r="G940" s="944" t="s">
        <v>505</v>
      </c>
      <c r="H940" s="944" t="s">
        <v>175</v>
      </c>
      <c r="I940" s="944">
        <v>1</v>
      </c>
    </row>
    <row r="941" spans="1:9">
      <c r="A941" s="944">
        <v>2023</v>
      </c>
      <c r="B941" s="944">
        <v>708000000</v>
      </c>
      <c r="C941" s="944" t="s">
        <v>2634</v>
      </c>
      <c r="F941" s="944">
        <v>12232</v>
      </c>
      <c r="G941" s="944" t="s">
        <v>1251</v>
      </c>
      <c r="H941" s="944" t="s">
        <v>175</v>
      </c>
      <c r="I941" s="944">
        <v>1</v>
      </c>
    </row>
    <row r="942" spans="1:9">
      <c r="A942" s="944">
        <v>2023</v>
      </c>
      <c r="B942" s="944">
        <v>708000000</v>
      </c>
      <c r="C942" s="944" t="s">
        <v>2634</v>
      </c>
      <c r="F942" s="944">
        <v>12232</v>
      </c>
      <c r="G942" s="944" t="s">
        <v>1251</v>
      </c>
      <c r="H942" s="944" t="s">
        <v>175</v>
      </c>
      <c r="I942" s="944">
        <v>1</v>
      </c>
    </row>
    <row r="943" spans="1:9">
      <c r="A943" s="944">
        <v>2023</v>
      </c>
      <c r="B943" s="944">
        <v>708000000</v>
      </c>
      <c r="C943" s="944" t="s">
        <v>2634</v>
      </c>
      <c r="F943" s="944">
        <v>12232</v>
      </c>
      <c r="G943" s="944" t="s">
        <v>1251</v>
      </c>
      <c r="H943" s="944" t="s">
        <v>175</v>
      </c>
      <c r="I943" s="944">
        <v>1</v>
      </c>
    </row>
    <row r="944" spans="1:9">
      <c r="A944" s="944">
        <v>2023</v>
      </c>
      <c r="B944" s="944">
        <v>704000000</v>
      </c>
      <c r="C944" s="944" t="s">
        <v>191</v>
      </c>
      <c r="D944" s="944">
        <v>704010000</v>
      </c>
      <c r="E944" s="944" t="s">
        <v>238</v>
      </c>
      <c r="F944" s="944">
        <v>7254</v>
      </c>
      <c r="G944" s="944" t="s">
        <v>1249</v>
      </c>
      <c r="H944" s="944" t="s">
        <v>175</v>
      </c>
      <c r="I944" s="944">
        <v>1</v>
      </c>
    </row>
    <row r="945" spans="1:9">
      <c r="A945" s="944">
        <v>2023</v>
      </c>
      <c r="B945" s="944">
        <v>711000000</v>
      </c>
      <c r="C945" s="944" t="s">
        <v>248</v>
      </c>
      <c r="D945" s="944">
        <v>711020000</v>
      </c>
      <c r="E945" s="944" t="s">
        <v>255</v>
      </c>
      <c r="F945" s="944">
        <v>12272</v>
      </c>
      <c r="G945" s="944" t="s">
        <v>727</v>
      </c>
      <c r="H945" s="944" t="s">
        <v>175</v>
      </c>
      <c r="I945" s="944">
        <v>1</v>
      </c>
    </row>
    <row r="946" spans="1:9">
      <c r="A946" s="944">
        <v>2023</v>
      </c>
      <c r="B946" s="944">
        <v>711000000</v>
      </c>
      <c r="C946" s="944" t="s">
        <v>248</v>
      </c>
      <c r="D946" s="944">
        <v>711020000</v>
      </c>
      <c r="E946" s="944" t="s">
        <v>255</v>
      </c>
      <c r="F946" s="944">
        <v>178007</v>
      </c>
      <c r="G946" s="944" t="s">
        <v>1252</v>
      </c>
      <c r="H946" s="944" t="s">
        <v>175</v>
      </c>
      <c r="I946" s="944">
        <v>1</v>
      </c>
    </row>
    <row r="947" spans="1:9">
      <c r="A947" s="944">
        <v>2023</v>
      </c>
      <c r="B947" s="944">
        <v>711000000</v>
      </c>
      <c r="C947" s="944" t="s">
        <v>248</v>
      </c>
      <c r="D947" s="944">
        <v>711020000</v>
      </c>
      <c r="E947" s="944" t="s">
        <v>255</v>
      </c>
      <c r="F947" s="944">
        <v>12269</v>
      </c>
      <c r="G947" s="944" t="s">
        <v>728</v>
      </c>
      <c r="H947" s="944" t="s">
        <v>175</v>
      </c>
      <c r="I947" s="944">
        <v>4</v>
      </c>
    </row>
    <row r="948" spans="1:9">
      <c r="A948" s="944">
        <v>2023</v>
      </c>
      <c r="B948" s="944">
        <v>702000000</v>
      </c>
      <c r="C948" s="944" t="s">
        <v>195</v>
      </c>
      <c r="D948" s="944">
        <v>702040000</v>
      </c>
      <c r="E948" s="944" t="s">
        <v>284</v>
      </c>
      <c r="F948" s="944">
        <v>11182</v>
      </c>
      <c r="G948" s="944" t="s">
        <v>1253</v>
      </c>
      <c r="H948" s="944" t="s">
        <v>175</v>
      </c>
      <c r="I948" s="944">
        <v>1</v>
      </c>
    </row>
    <row r="949" spans="1:9">
      <c r="A949" s="944">
        <v>2023</v>
      </c>
      <c r="B949" s="944">
        <v>702000000</v>
      </c>
      <c r="C949" s="944" t="s">
        <v>195</v>
      </c>
      <c r="D949" s="944">
        <v>702010000</v>
      </c>
      <c r="E949" s="944" t="s">
        <v>368</v>
      </c>
      <c r="F949" s="944">
        <v>4627</v>
      </c>
      <c r="G949" s="944" t="s">
        <v>833</v>
      </c>
      <c r="H949" s="944" t="s">
        <v>175</v>
      </c>
      <c r="I949" s="944">
        <v>3</v>
      </c>
    </row>
    <row r="950" spans="1:9">
      <c r="A950" s="944">
        <v>2023</v>
      </c>
      <c r="B950" s="944">
        <v>701000000</v>
      </c>
      <c r="C950" s="944" t="s">
        <v>184</v>
      </c>
      <c r="D950" s="944">
        <v>701040000</v>
      </c>
      <c r="E950" s="944" t="s">
        <v>255</v>
      </c>
      <c r="F950" s="944">
        <v>12456</v>
      </c>
      <c r="G950" s="944" t="s">
        <v>688</v>
      </c>
      <c r="H950" s="944" t="s">
        <v>175</v>
      </c>
      <c r="I950" s="944">
        <v>2</v>
      </c>
    </row>
    <row r="951" spans="1:9">
      <c r="A951" s="944">
        <v>2023</v>
      </c>
      <c r="B951" s="944">
        <v>701000000</v>
      </c>
      <c r="C951" s="944" t="s">
        <v>184</v>
      </c>
      <c r="D951" s="944">
        <v>701060000</v>
      </c>
      <c r="E951" s="944" t="s">
        <v>407</v>
      </c>
      <c r="F951" s="944">
        <v>9914</v>
      </c>
      <c r="G951" s="944" t="s">
        <v>1254</v>
      </c>
      <c r="H951" s="944" t="s">
        <v>175</v>
      </c>
      <c r="I951" s="944">
        <v>1</v>
      </c>
    </row>
    <row r="952" spans="1:9">
      <c r="A952" s="944">
        <v>2023</v>
      </c>
      <c r="B952" s="944">
        <v>728000000</v>
      </c>
      <c r="C952" s="944" t="s">
        <v>303</v>
      </c>
      <c r="D952" s="944">
        <v>728030000</v>
      </c>
      <c r="E952" s="944" t="s">
        <v>678</v>
      </c>
      <c r="F952" s="944">
        <v>183993</v>
      </c>
      <c r="G952" s="944" t="s">
        <v>679</v>
      </c>
      <c r="H952" s="944" t="s">
        <v>175</v>
      </c>
      <c r="I952" s="944">
        <v>1</v>
      </c>
    </row>
    <row r="953" spans="1:9">
      <c r="A953" s="944">
        <v>2023</v>
      </c>
      <c r="B953" s="944">
        <v>710000000</v>
      </c>
      <c r="C953" s="944" t="s">
        <v>346</v>
      </c>
      <c r="D953" s="944">
        <v>710020000</v>
      </c>
      <c r="E953" s="944" t="s">
        <v>284</v>
      </c>
      <c r="F953" s="944">
        <v>103623</v>
      </c>
      <c r="G953" s="944" t="s">
        <v>1253</v>
      </c>
      <c r="H953" s="944" t="s">
        <v>175</v>
      </c>
      <c r="I953" s="944">
        <v>1</v>
      </c>
    </row>
    <row r="954" spans="1:9">
      <c r="A954" s="944">
        <v>2023</v>
      </c>
      <c r="B954" s="944">
        <v>705000000</v>
      </c>
      <c r="C954" s="944" t="s">
        <v>807</v>
      </c>
      <c r="D954" s="944">
        <v>705010000</v>
      </c>
      <c r="E954" s="944" t="s">
        <v>1062</v>
      </c>
      <c r="F954" s="944">
        <v>104151</v>
      </c>
      <c r="G954" s="944" t="s">
        <v>1255</v>
      </c>
      <c r="H954" s="944" t="s">
        <v>175</v>
      </c>
      <c r="I954" s="944">
        <v>1</v>
      </c>
    </row>
    <row r="955" spans="1:9">
      <c r="A955" s="944">
        <v>2023</v>
      </c>
      <c r="B955" s="944">
        <v>720000000</v>
      </c>
      <c r="C955" s="944" t="s">
        <v>395</v>
      </c>
      <c r="D955" s="944">
        <v>720030000</v>
      </c>
      <c r="E955" s="944" t="s">
        <v>308</v>
      </c>
      <c r="F955" s="944">
        <v>136261</v>
      </c>
      <c r="G955" s="944" t="s">
        <v>767</v>
      </c>
      <c r="H955" s="944" t="s">
        <v>175</v>
      </c>
      <c r="I955" s="944">
        <v>4</v>
      </c>
    </row>
    <row r="956" spans="1:9">
      <c r="A956" s="944">
        <v>2023</v>
      </c>
      <c r="B956" s="944">
        <v>711000000</v>
      </c>
      <c r="C956" s="944" t="s">
        <v>248</v>
      </c>
      <c r="D956" s="944">
        <v>711020000</v>
      </c>
      <c r="E956" s="944" t="s">
        <v>255</v>
      </c>
      <c r="F956" s="944">
        <v>12252</v>
      </c>
      <c r="G956" s="944" t="s">
        <v>256</v>
      </c>
      <c r="H956" s="944" t="s">
        <v>175</v>
      </c>
      <c r="I956" s="944">
        <v>2</v>
      </c>
    </row>
    <row r="957" spans="1:9">
      <c r="A957" s="944">
        <v>2023</v>
      </c>
      <c r="B957" s="944">
        <v>714000000</v>
      </c>
      <c r="C957" s="944" t="s">
        <v>459</v>
      </c>
      <c r="D957" s="944">
        <v>714070000</v>
      </c>
      <c r="E957" s="944" t="s">
        <v>552</v>
      </c>
      <c r="F957" s="944">
        <v>103189</v>
      </c>
      <c r="G957" s="944" t="s">
        <v>1256</v>
      </c>
      <c r="H957" s="944" t="s">
        <v>175</v>
      </c>
      <c r="I957" s="944">
        <v>1</v>
      </c>
    </row>
    <row r="958" spans="1:9">
      <c r="A958" s="944">
        <v>2023</v>
      </c>
      <c r="B958" s="944">
        <v>714000000</v>
      </c>
      <c r="C958" s="944" t="s">
        <v>459</v>
      </c>
      <c r="D958" s="944">
        <v>714080000</v>
      </c>
      <c r="E958" s="944" t="s">
        <v>233</v>
      </c>
      <c r="F958" s="944">
        <v>100903</v>
      </c>
      <c r="G958" s="944" t="s">
        <v>1019</v>
      </c>
      <c r="H958" s="944" t="s">
        <v>175</v>
      </c>
      <c r="I958" s="944">
        <v>1</v>
      </c>
    </row>
    <row r="959" spans="1:9">
      <c r="A959" s="944">
        <v>2023</v>
      </c>
      <c r="B959" s="944">
        <v>717000000</v>
      </c>
      <c r="C959" s="944" t="s">
        <v>244</v>
      </c>
      <c r="F959" s="944">
        <v>102257</v>
      </c>
      <c r="G959" s="944" t="s">
        <v>1257</v>
      </c>
      <c r="H959" s="944" t="s">
        <v>175</v>
      </c>
      <c r="I959" s="944">
        <v>1</v>
      </c>
    </row>
    <row r="960" spans="1:9">
      <c r="A960" s="944">
        <v>2023</v>
      </c>
      <c r="B960" s="944">
        <v>702000000</v>
      </c>
      <c r="C960" s="944" t="s">
        <v>195</v>
      </c>
      <c r="D960" s="944">
        <v>702060000</v>
      </c>
      <c r="E960" s="944" t="s">
        <v>432</v>
      </c>
      <c r="F960" s="944">
        <v>104251</v>
      </c>
      <c r="G960" s="944" t="s">
        <v>1258</v>
      </c>
      <c r="H960" s="944" t="s">
        <v>175</v>
      </c>
      <c r="I960" s="944">
        <v>1</v>
      </c>
    </row>
    <row r="961" spans="1:9">
      <c r="A961" s="944">
        <v>2023</v>
      </c>
      <c r="B961" s="944">
        <v>702000000</v>
      </c>
      <c r="C961" s="944" t="s">
        <v>195</v>
      </c>
      <c r="D961" s="944">
        <v>702060000</v>
      </c>
      <c r="E961" s="944" t="s">
        <v>432</v>
      </c>
      <c r="F961" s="944">
        <v>104251</v>
      </c>
      <c r="G961" s="944" t="s">
        <v>1258</v>
      </c>
      <c r="H961" s="944" t="s">
        <v>175</v>
      </c>
      <c r="I961" s="944">
        <v>1</v>
      </c>
    </row>
    <row r="962" spans="1:9">
      <c r="A962" s="944">
        <v>2023</v>
      </c>
      <c r="B962" s="944">
        <v>711000000</v>
      </c>
      <c r="C962" s="944" t="s">
        <v>248</v>
      </c>
      <c r="D962" s="944">
        <v>711020000</v>
      </c>
      <c r="E962" s="944" t="s">
        <v>255</v>
      </c>
      <c r="F962" s="944">
        <v>12267</v>
      </c>
      <c r="G962" s="944" t="s">
        <v>1259</v>
      </c>
      <c r="H962" s="944" t="s">
        <v>175</v>
      </c>
      <c r="I962" s="944">
        <v>2</v>
      </c>
    </row>
    <row r="963" spans="1:9">
      <c r="A963" s="944">
        <v>2023</v>
      </c>
      <c r="B963" s="944">
        <v>711000000</v>
      </c>
      <c r="C963" s="944" t="s">
        <v>248</v>
      </c>
      <c r="D963" s="944">
        <v>711020000</v>
      </c>
      <c r="E963" s="944" t="s">
        <v>255</v>
      </c>
      <c r="F963" s="944">
        <v>12267</v>
      </c>
      <c r="G963" s="944" t="s">
        <v>1259</v>
      </c>
      <c r="H963" s="944" t="s">
        <v>175</v>
      </c>
      <c r="I963" s="944">
        <v>1</v>
      </c>
    </row>
    <row r="964" spans="1:9">
      <c r="A964" s="944">
        <v>2023</v>
      </c>
      <c r="B964" s="944">
        <v>708000000</v>
      </c>
      <c r="C964" s="944" t="s">
        <v>2634</v>
      </c>
      <c r="F964" s="944">
        <v>12242</v>
      </c>
      <c r="G964" s="944" t="s">
        <v>490</v>
      </c>
      <c r="H964" s="944" t="s">
        <v>175</v>
      </c>
      <c r="I964" s="944">
        <v>1</v>
      </c>
    </row>
    <row r="965" spans="1:9">
      <c r="A965" s="944">
        <v>2023</v>
      </c>
      <c r="B965" s="944">
        <v>701000000</v>
      </c>
      <c r="C965" s="944" t="s">
        <v>184</v>
      </c>
      <c r="D965" s="944">
        <v>701010000</v>
      </c>
      <c r="E965" s="944" t="s">
        <v>281</v>
      </c>
      <c r="F965" s="944">
        <v>12531</v>
      </c>
      <c r="G965" s="944" t="s">
        <v>478</v>
      </c>
      <c r="H965" s="944" t="s">
        <v>175</v>
      </c>
      <c r="I965" s="944">
        <v>3</v>
      </c>
    </row>
    <row r="966" spans="1:9">
      <c r="A966" s="944">
        <v>2023</v>
      </c>
      <c r="B966" s="944">
        <v>701000000</v>
      </c>
      <c r="C966" s="944" t="s">
        <v>184</v>
      </c>
      <c r="D966" s="944">
        <v>701010000</v>
      </c>
      <c r="E966" s="944" t="s">
        <v>281</v>
      </c>
      <c r="F966" s="944">
        <v>12531</v>
      </c>
      <c r="G966" s="944" t="s">
        <v>478</v>
      </c>
      <c r="H966" s="944" t="s">
        <v>175</v>
      </c>
      <c r="I966" s="944">
        <v>1</v>
      </c>
    </row>
    <row r="967" spans="1:9">
      <c r="A967" s="944">
        <v>2023</v>
      </c>
      <c r="B967" s="944">
        <v>702000000</v>
      </c>
      <c r="C967" s="944" t="s">
        <v>195</v>
      </c>
      <c r="D967" s="944">
        <v>702010000</v>
      </c>
      <c r="E967" s="944" t="s">
        <v>368</v>
      </c>
      <c r="F967" s="944">
        <v>4092</v>
      </c>
      <c r="G967" s="944" t="s">
        <v>645</v>
      </c>
      <c r="H967" s="944" t="s">
        <v>175</v>
      </c>
      <c r="I967" s="944">
        <v>1</v>
      </c>
    </row>
    <row r="968" spans="1:9">
      <c r="A968" s="944">
        <v>2023</v>
      </c>
      <c r="B968" s="944">
        <v>702000000</v>
      </c>
      <c r="C968" s="944" t="s">
        <v>195</v>
      </c>
      <c r="D968" s="944">
        <v>702010000</v>
      </c>
      <c r="E968" s="944" t="s">
        <v>368</v>
      </c>
      <c r="F968" s="944">
        <v>4092</v>
      </c>
      <c r="G968" s="944" t="s">
        <v>645</v>
      </c>
      <c r="H968" s="944" t="s">
        <v>175</v>
      </c>
      <c r="I968" s="944">
        <v>1</v>
      </c>
    </row>
    <row r="969" spans="1:9">
      <c r="A969" s="944">
        <v>2023</v>
      </c>
      <c r="B969" s="944">
        <v>701000000</v>
      </c>
      <c r="C969" s="944" t="s">
        <v>184</v>
      </c>
      <c r="D969" s="944">
        <v>701040000</v>
      </c>
      <c r="E969" s="944" t="s">
        <v>255</v>
      </c>
      <c r="F969" s="944">
        <v>12468</v>
      </c>
      <c r="G969" s="944" t="s">
        <v>727</v>
      </c>
      <c r="H969" s="944" t="s">
        <v>175</v>
      </c>
      <c r="I969" s="944">
        <v>3</v>
      </c>
    </row>
    <row r="970" spans="1:9">
      <c r="A970" s="944">
        <v>2023</v>
      </c>
      <c r="B970" s="944">
        <v>711000000</v>
      </c>
      <c r="C970" s="944" t="s">
        <v>248</v>
      </c>
      <c r="D970" s="944">
        <v>711050000</v>
      </c>
      <c r="E970" s="944" t="s">
        <v>308</v>
      </c>
      <c r="F970" s="944">
        <v>11298</v>
      </c>
      <c r="G970" s="944" t="s">
        <v>1092</v>
      </c>
      <c r="H970" s="944" t="s">
        <v>175</v>
      </c>
      <c r="I970" s="944">
        <v>1</v>
      </c>
    </row>
    <row r="971" spans="1:9">
      <c r="A971" s="944">
        <v>2023</v>
      </c>
      <c r="B971" s="944">
        <v>716000000</v>
      </c>
      <c r="C971" s="944" t="s">
        <v>439</v>
      </c>
      <c r="D971" s="944">
        <v>716030000</v>
      </c>
      <c r="E971" s="944" t="s">
        <v>308</v>
      </c>
      <c r="F971" s="944">
        <v>12374</v>
      </c>
      <c r="G971" s="944" t="s">
        <v>629</v>
      </c>
      <c r="H971" s="944" t="s">
        <v>175</v>
      </c>
      <c r="I971" s="944">
        <v>1</v>
      </c>
    </row>
    <row r="972" spans="1:9">
      <c r="A972" s="944">
        <v>2023</v>
      </c>
      <c r="B972" s="944">
        <v>710000000</v>
      </c>
      <c r="C972" s="944" t="s">
        <v>346</v>
      </c>
      <c r="D972" s="944">
        <v>710070000</v>
      </c>
      <c r="E972" s="944" t="s">
        <v>491</v>
      </c>
      <c r="F972" s="944">
        <v>4004</v>
      </c>
      <c r="G972" s="944" t="s">
        <v>578</v>
      </c>
      <c r="H972" s="944" t="s">
        <v>175</v>
      </c>
      <c r="I972" s="944">
        <v>1</v>
      </c>
    </row>
    <row r="973" spans="1:9">
      <c r="A973" s="944">
        <v>2023</v>
      </c>
      <c r="B973" s="944">
        <v>701000000</v>
      </c>
      <c r="C973" s="944" t="s">
        <v>184</v>
      </c>
      <c r="D973" s="944">
        <v>701040000</v>
      </c>
      <c r="E973" s="944" t="s">
        <v>255</v>
      </c>
      <c r="F973" s="944">
        <v>100252</v>
      </c>
      <c r="G973" s="944" t="s">
        <v>1261</v>
      </c>
      <c r="H973" s="944" t="s">
        <v>175</v>
      </c>
      <c r="I973" s="944">
        <v>1</v>
      </c>
    </row>
    <row r="974" spans="1:9">
      <c r="A974" s="944">
        <v>2023</v>
      </c>
      <c r="B974" s="944">
        <v>702000000</v>
      </c>
      <c r="C974" s="944" t="s">
        <v>195</v>
      </c>
      <c r="D974" s="944">
        <v>702030000</v>
      </c>
      <c r="E974" s="944" t="s">
        <v>212</v>
      </c>
      <c r="F974" s="944">
        <v>104372</v>
      </c>
      <c r="G974" s="944" t="s">
        <v>253</v>
      </c>
      <c r="H974" s="944" t="s">
        <v>175</v>
      </c>
      <c r="I974" s="944">
        <v>1</v>
      </c>
    </row>
    <row r="975" spans="1:9">
      <c r="A975" s="944">
        <v>2023</v>
      </c>
      <c r="B975" s="944">
        <v>711000000</v>
      </c>
      <c r="C975" s="944" t="s">
        <v>248</v>
      </c>
      <c r="D975" s="944">
        <v>711020000</v>
      </c>
      <c r="E975" s="944" t="s">
        <v>255</v>
      </c>
      <c r="F975" s="944">
        <v>11300</v>
      </c>
      <c r="G975" s="944" t="s">
        <v>849</v>
      </c>
      <c r="H975" s="944" t="s">
        <v>175</v>
      </c>
      <c r="I975" s="944">
        <v>1</v>
      </c>
    </row>
    <row r="976" spans="1:9">
      <c r="A976" s="944">
        <v>2023</v>
      </c>
      <c r="B976" s="944">
        <v>711000000</v>
      </c>
      <c r="C976" s="944" t="s">
        <v>248</v>
      </c>
      <c r="D976" s="944">
        <v>711020000</v>
      </c>
      <c r="E976" s="944" t="s">
        <v>255</v>
      </c>
      <c r="F976" s="944">
        <v>11300</v>
      </c>
      <c r="G976" s="944" t="s">
        <v>849</v>
      </c>
      <c r="H976" s="944" t="s">
        <v>175</v>
      </c>
      <c r="I976" s="944">
        <v>1</v>
      </c>
    </row>
    <row r="977" spans="1:9">
      <c r="A977" s="944">
        <v>2023</v>
      </c>
      <c r="B977" s="944">
        <v>702000000</v>
      </c>
      <c r="C977" s="944" t="s">
        <v>195</v>
      </c>
      <c r="D977" s="944">
        <v>702010000</v>
      </c>
      <c r="E977" s="944" t="s">
        <v>368</v>
      </c>
      <c r="F977" s="944">
        <v>4621</v>
      </c>
      <c r="G977" s="944" t="s">
        <v>256</v>
      </c>
      <c r="H977" s="944" t="s">
        <v>175</v>
      </c>
      <c r="I977" s="944">
        <v>2</v>
      </c>
    </row>
    <row r="978" spans="1:9">
      <c r="A978" s="944">
        <v>2023</v>
      </c>
      <c r="B978" s="944">
        <v>717000000</v>
      </c>
      <c r="C978" s="944" t="s">
        <v>244</v>
      </c>
      <c r="D978" s="944">
        <v>717070000</v>
      </c>
      <c r="E978" s="944" t="s">
        <v>599</v>
      </c>
      <c r="F978" s="944">
        <v>101919</v>
      </c>
      <c r="G978" s="944" t="s">
        <v>264</v>
      </c>
      <c r="H978" s="944" t="s">
        <v>175</v>
      </c>
      <c r="I978" s="944">
        <v>1</v>
      </c>
    </row>
    <row r="979" spans="1:9">
      <c r="A979" s="944">
        <v>2023</v>
      </c>
      <c r="B979" s="944">
        <v>709000000</v>
      </c>
      <c r="C979" s="944" t="s">
        <v>218</v>
      </c>
      <c r="D979" s="944">
        <v>709050000</v>
      </c>
      <c r="E979" s="944" t="s">
        <v>227</v>
      </c>
      <c r="F979" s="944">
        <v>183897</v>
      </c>
      <c r="G979" s="944" t="s">
        <v>349</v>
      </c>
      <c r="H979" s="944" t="s">
        <v>175</v>
      </c>
      <c r="I979" s="944">
        <v>4</v>
      </c>
    </row>
    <row r="980" spans="1:9">
      <c r="A980" s="944">
        <v>2023</v>
      </c>
      <c r="B980" s="944">
        <v>710000000</v>
      </c>
      <c r="C980" s="944" t="s">
        <v>346</v>
      </c>
      <c r="D980" s="944">
        <v>710010000</v>
      </c>
      <c r="E980" s="944" t="s">
        <v>704</v>
      </c>
      <c r="F980" s="944">
        <v>21178</v>
      </c>
      <c r="G980" s="944" t="s">
        <v>733</v>
      </c>
      <c r="H980" s="944" t="s">
        <v>175</v>
      </c>
      <c r="I980" s="944">
        <v>2</v>
      </c>
    </row>
    <row r="981" spans="1:9">
      <c r="A981" s="944">
        <v>2023</v>
      </c>
      <c r="B981" s="944">
        <v>716000000</v>
      </c>
      <c r="C981" s="944" t="s">
        <v>439</v>
      </c>
      <c r="D981" s="944">
        <v>716030000</v>
      </c>
      <c r="E981" s="944" t="s">
        <v>308</v>
      </c>
      <c r="F981" s="944">
        <v>107968</v>
      </c>
      <c r="G981" s="944" t="s">
        <v>440</v>
      </c>
      <c r="H981" s="944" t="s">
        <v>175</v>
      </c>
      <c r="I981" s="944">
        <v>1</v>
      </c>
    </row>
    <row r="982" spans="1:9">
      <c r="A982" s="944">
        <v>2023</v>
      </c>
      <c r="B982" s="944">
        <v>711000000</v>
      </c>
      <c r="C982" s="944" t="s">
        <v>248</v>
      </c>
      <c r="D982" s="944">
        <v>711020000</v>
      </c>
      <c r="E982" s="944" t="s">
        <v>255</v>
      </c>
      <c r="F982" s="944">
        <v>106653</v>
      </c>
      <c r="G982" s="944" t="s">
        <v>657</v>
      </c>
      <c r="H982" s="944" t="s">
        <v>175</v>
      </c>
      <c r="I982" s="944">
        <v>1</v>
      </c>
    </row>
    <row r="983" spans="1:9">
      <c r="A983" s="944">
        <v>2023</v>
      </c>
      <c r="B983" s="944">
        <v>711000000</v>
      </c>
      <c r="C983" s="944" t="s">
        <v>248</v>
      </c>
      <c r="D983" s="944">
        <v>711020000</v>
      </c>
      <c r="E983" s="944" t="s">
        <v>255</v>
      </c>
      <c r="F983" s="944">
        <v>106653</v>
      </c>
      <c r="G983" s="944" t="s">
        <v>657</v>
      </c>
      <c r="H983" s="944" t="s">
        <v>175</v>
      </c>
      <c r="I983" s="944">
        <v>2</v>
      </c>
    </row>
    <row r="984" spans="1:9">
      <c r="A984" s="944">
        <v>2023</v>
      </c>
      <c r="B984" s="944">
        <v>707000000</v>
      </c>
      <c r="C984" s="944" t="s">
        <v>354</v>
      </c>
      <c r="D984" s="944">
        <v>707010000</v>
      </c>
      <c r="E984" s="944" t="s">
        <v>355</v>
      </c>
      <c r="F984" s="944">
        <v>184601</v>
      </c>
      <c r="G984" s="944" t="s">
        <v>356</v>
      </c>
      <c r="H984" s="944" t="s">
        <v>175</v>
      </c>
      <c r="I984" s="944">
        <v>1</v>
      </c>
    </row>
    <row r="985" spans="1:9">
      <c r="A985" s="944">
        <v>2023</v>
      </c>
      <c r="B985" s="944">
        <v>711000000</v>
      </c>
      <c r="C985" s="944" t="s">
        <v>248</v>
      </c>
      <c r="D985" s="944">
        <v>711020000</v>
      </c>
      <c r="E985" s="944" t="s">
        <v>255</v>
      </c>
      <c r="F985" s="944">
        <v>100198</v>
      </c>
      <c r="G985" s="944" t="s">
        <v>975</v>
      </c>
      <c r="H985" s="944" t="s">
        <v>175</v>
      </c>
      <c r="I985" s="944">
        <v>1</v>
      </c>
    </row>
    <row r="986" spans="1:9">
      <c r="A986" s="944">
        <v>2023</v>
      </c>
      <c r="B986" s="944">
        <v>710000000</v>
      </c>
      <c r="C986" s="944" t="s">
        <v>346</v>
      </c>
      <c r="D986" s="944">
        <v>710010000</v>
      </c>
      <c r="E986" s="944" t="s">
        <v>704</v>
      </c>
      <c r="F986" s="944">
        <v>12189</v>
      </c>
      <c r="G986" s="944" t="s">
        <v>835</v>
      </c>
      <c r="H986" s="944" t="s">
        <v>175</v>
      </c>
      <c r="I986" s="944">
        <v>1</v>
      </c>
    </row>
    <row r="987" spans="1:9">
      <c r="A987" s="944">
        <v>2023</v>
      </c>
      <c r="B987" s="944">
        <v>710000000</v>
      </c>
      <c r="C987" s="944" t="s">
        <v>346</v>
      </c>
      <c r="D987" s="944">
        <v>710030000</v>
      </c>
      <c r="E987" s="944" t="s">
        <v>330</v>
      </c>
      <c r="F987" s="944">
        <v>12180</v>
      </c>
      <c r="G987" s="944" t="s">
        <v>1264</v>
      </c>
      <c r="H987" s="944" t="s">
        <v>175</v>
      </c>
      <c r="I987" s="944">
        <v>1</v>
      </c>
    </row>
    <row r="988" spans="1:9">
      <c r="A988" s="944">
        <v>2023</v>
      </c>
      <c r="B988" s="944">
        <v>717000000</v>
      </c>
      <c r="C988" s="944" t="s">
        <v>244</v>
      </c>
      <c r="D988" s="944">
        <v>717050000</v>
      </c>
      <c r="E988" s="944" t="s">
        <v>311</v>
      </c>
      <c r="F988" s="944">
        <v>4081</v>
      </c>
      <c r="G988" s="944" t="s">
        <v>312</v>
      </c>
      <c r="H988" s="944" t="s">
        <v>175</v>
      </c>
      <c r="I988" s="944">
        <v>1</v>
      </c>
    </row>
    <row r="989" spans="1:9">
      <c r="A989" s="944">
        <v>2023</v>
      </c>
      <c r="B989" s="944">
        <v>717000000</v>
      </c>
      <c r="C989" s="944" t="s">
        <v>244</v>
      </c>
      <c r="D989" s="944">
        <v>717020000</v>
      </c>
      <c r="E989" s="944" t="s">
        <v>308</v>
      </c>
      <c r="F989" s="944">
        <v>3882</v>
      </c>
      <c r="G989" s="944" t="s">
        <v>493</v>
      </c>
      <c r="H989" s="944" t="s">
        <v>175</v>
      </c>
      <c r="I989" s="944">
        <v>1</v>
      </c>
    </row>
    <row r="990" spans="1:9">
      <c r="A990" s="944">
        <v>2023</v>
      </c>
      <c r="B990" s="944">
        <v>727000000</v>
      </c>
      <c r="C990" s="944" t="s">
        <v>215</v>
      </c>
      <c r="D990" s="944">
        <v>727010000</v>
      </c>
      <c r="E990" s="944" t="s">
        <v>216</v>
      </c>
      <c r="F990" s="944">
        <v>11152</v>
      </c>
      <c r="G990" s="944" t="s">
        <v>333</v>
      </c>
      <c r="H990" s="944" t="s">
        <v>175</v>
      </c>
      <c r="I990" s="944">
        <v>1</v>
      </c>
    </row>
    <row r="991" spans="1:9">
      <c r="A991" s="944">
        <v>2023</v>
      </c>
      <c r="B991" s="944">
        <v>702000000</v>
      </c>
      <c r="C991" s="944" t="s">
        <v>195</v>
      </c>
      <c r="D991" s="944">
        <v>702040000</v>
      </c>
      <c r="E991" s="944" t="s">
        <v>284</v>
      </c>
      <c r="F991" s="944">
        <v>11183</v>
      </c>
      <c r="G991" s="944" t="s">
        <v>285</v>
      </c>
      <c r="H991" s="944" t="s">
        <v>175</v>
      </c>
      <c r="I991" s="944">
        <v>1</v>
      </c>
    </row>
    <row r="992" spans="1:9">
      <c r="A992" s="944">
        <v>2023</v>
      </c>
      <c r="B992" s="944">
        <v>701000000</v>
      </c>
      <c r="C992" s="944" t="s">
        <v>184</v>
      </c>
      <c r="D992" s="944">
        <v>701080000</v>
      </c>
      <c r="E992" s="944" t="s">
        <v>318</v>
      </c>
      <c r="F992" s="944">
        <v>12566</v>
      </c>
      <c r="G992" s="944" t="s">
        <v>478</v>
      </c>
      <c r="H992" s="944" t="s">
        <v>175</v>
      </c>
      <c r="I992" s="944">
        <v>3</v>
      </c>
    </row>
    <row r="993" spans="1:9">
      <c r="A993" s="944">
        <v>2023</v>
      </c>
      <c r="B993" s="944">
        <v>702000000</v>
      </c>
      <c r="C993" s="944" t="s">
        <v>195</v>
      </c>
      <c r="D993" s="944">
        <v>702070000</v>
      </c>
      <c r="E993" s="944" t="s">
        <v>252</v>
      </c>
      <c r="F993" s="944">
        <v>12826</v>
      </c>
      <c r="G993" s="944" t="s">
        <v>253</v>
      </c>
      <c r="H993" s="944" t="s">
        <v>175</v>
      </c>
      <c r="I993" s="944">
        <v>1</v>
      </c>
    </row>
    <row r="994" spans="1:9">
      <c r="A994" s="944">
        <v>2024</v>
      </c>
      <c r="B994" s="944">
        <v>702000000</v>
      </c>
      <c r="C994" s="944" t="s">
        <v>195</v>
      </c>
      <c r="D994" s="944">
        <v>702060000</v>
      </c>
      <c r="E994" s="944" t="s">
        <v>432</v>
      </c>
      <c r="F994" s="944">
        <v>104250</v>
      </c>
      <c r="G994" s="944" t="s">
        <v>1258</v>
      </c>
      <c r="H994" s="944" t="s">
        <v>175</v>
      </c>
      <c r="I994" s="944">
        <v>1</v>
      </c>
    </row>
    <row r="995" spans="1:9">
      <c r="A995" s="944">
        <v>2024</v>
      </c>
      <c r="B995" s="944">
        <v>701000000</v>
      </c>
      <c r="C995" s="944" t="s">
        <v>184</v>
      </c>
      <c r="D995" s="944">
        <v>701130000</v>
      </c>
      <c r="E995" s="944" t="s">
        <v>324</v>
      </c>
      <c r="F995" s="944">
        <v>136245</v>
      </c>
      <c r="G995" s="944" t="s">
        <v>325</v>
      </c>
      <c r="H995" s="944" t="s">
        <v>175</v>
      </c>
      <c r="I995" s="944">
        <v>3</v>
      </c>
    </row>
    <row r="996" spans="1:9">
      <c r="A996" s="944">
        <v>2024</v>
      </c>
      <c r="B996" s="944">
        <v>701000000</v>
      </c>
      <c r="C996" s="944" t="s">
        <v>184</v>
      </c>
      <c r="D996" s="944">
        <v>701130000</v>
      </c>
      <c r="E996" s="944" t="s">
        <v>324</v>
      </c>
      <c r="F996" s="944">
        <v>136245</v>
      </c>
      <c r="G996" s="944" t="s">
        <v>325</v>
      </c>
      <c r="H996" s="944" t="s">
        <v>175</v>
      </c>
      <c r="I996" s="944">
        <v>1</v>
      </c>
    </row>
    <row r="997" spans="1:9">
      <c r="A997" s="944">
        <v>2024</v>
      </c>
      <c r="B997" s="944">
        <v>701000000</v>
      </c>
      <c r="C997" s="944" t="s">
        <v>184</v>
      </c>
      <c r="D997" s="944">
        <v>701130000</v>
      </c>
      <c r="E997" s="944" t="s">
        <v>324</v>
      </c>
      <c r="F997" s="944">
        <v>136245</v>
      </c>
      <c r="G997" s="944" t="s">
        <v>325</v>
      </c>
      <c r="H997" s="944" t="s">
        <v>175</v>
      </c>
      <c r="I997" s="944">
        <v>3</v>
      </c>
    </row>
    <row r="998" spans="1:9">
      <c r="A998" s="944">
        <v>2024</v>
      </c>
      <c r="B998" s="944">
        <v>701000000</v>
      </c>
      <c r="C998" s="944" t="s">
        <v>184</v>
      </c>
      <c r="D998" s="944">
        <v>701130000</v>
      </c>
      <c r="E998" s="944" t="s">
        <v>324</v>
      </c>
      <c r="F998" s="944">
        <v>136245</v>
      </c>
      <c r="G998" s="944" t="s">
        <v>325</v>
      </c>
      <c r="H998" s="944" t="s">
        <v>175</v>
      </c>
      <c r="I998" s="944">
        <v>1</v>
      </c>
    </row>
    <row r="999" spans="1:9">
      <c r="A999" s="944">
        <v>2024</v>
      </c>
      <c r="B999" s="944">
        <v>709000000</v>
      </c>
      <c r="C999" s="944" t="s">
        <v>218</v>
      </c>
      <c r="D999" s="944">
        <v>709030000</v>
      </c>
      <c r="E999" s="944" t="s">
        <v>330</v>
      </c>
      <c r="F999" s="944">
        <v>100944</v>
      </c>
      <c r="G999" s="944" t="s">
        <v>464</v>
      </c>
      <c r="H999" s="944" t="s">
        <v>175</v>
      </c>
      <c r="I999" s="944">
        <v>1</v>
      </c>
    </row>
    <row r="1000" spans="1:9">
      <c r="A1000" s="944">
        <v>2024</v>
      </c>
      <c r="B1000" s="944">
        <v>709000000</v>
      </c>
      <c r="C1000" s="944" t="s">
        <v>218</v>
      </c>
      <c r="D1000" s="944">
        <v>709030000</v>
      </c>
      <c r="E1000" s="944" t="s">
        <v>330</v>
      </c>
      <c r="F1000" s="944">
        <v>100944</v>
      </c>
      <c r="G1000" s="944" t="s">
        <v>464</v>
      </c>
      <c r="H1000" s="944" t="s">
        <v>175</v>
      </c>
      <c r="I1000" s="944">
        <v>1</v>
      </c>
    </row>
    <row r="1001" spans="1:9">
      <c r="A1001" s="944">
        <v>2024</v>
      </c>
      <c r="B1001" s="944">
        <v>701000000</v>
      </c>
      <c r="C1001" s="944" t="s">
        <v>184</v>
      </c>
      <c r="D1001" s="944">
        <v>701050000</v>
      </c>
      <c r="E1001" s="944" t="s">
        <v>372</v>
      </c>
      <c r="F1001" s="944">
        <v>9875</v>
      </c>
      <c r="G1001" s="944" t="s">
        <v>701</v>
      </c>
      <c r="H1001" s="944" t="s">
        <v>175</v>
      </c>
      <c r="I1001" s="944">
        <v>1</v>
      </c>
    </row>
    <row r="1002" spans="1:9">
      <c r="A1002" s="944">
        <v>2024</v>
      </c>
      <c r="B1002" s="944">
        <v>711000000</v>
      </c>
      <c r="C1002" s="944" t="s">
        <v>248</v>
      </c>
      <c r="D1002" s="944">
        <v>711020000</v>
      </c>
      <c r="E1002" s="944" t="s">
        <v>255</v>
      </c>
      <c r="F1002" s="944">
        <v>4869</v>
      </c>
      <c r="G1002" s="944" t="s">
        <v>1236</v>
      </c>
      <c r="H1002" s="944" t="s">
        <v>175</v>
      </c>
      <c r="I1002" s="944">
        <v>1</v>
      </c>
    </row>
    <row r="1003" spans="1:9">
      <c r="A1003" s="944">
        <v>2024</v>
      </c>
      <c r="B1003" s="944">
        <v>711000000</v>
      </c>
      <c r="C1003" s="944" t="s">
        <v>248</v>
      </c>
      <c r="D1003" s="944">
        <v>711020000</v>
      </c>
      <c r="E1003" s="944" t="s">
        <v>255</v>
      </c>
      <c r="F1003" s="944">
        <v>4869</v>
      </c>
      <c r="G1003" s="944" t="s">
        <v>1236</v>
      </c>
      <c r="H1003" s="944" t="s">
        <v>175</v>
      </c>
      <c r="I1003" s="944">
        <v>1</v>
      </c>
    </row>
    <row r="1004" spans="1:9">
      <c r="A1004" s="944">
        <v>2024</v>
      </c>
      <c r="B1004" s="944">
        <v>711000000</v>
      </c>
      <c r="C1004" s="944" t="s">
        <v>248</v>
      </c>
      <c r="D1004" s="944">
        <v>711020000</v>
      </c>
      <c r="E1004" s="944" t="s">
        <v>255</v>
      </c>
      <c r="F1004" s="944">
        <v>100607</v>
      </c>
      <c r="G1004" s="944" t="s">
        <v>1231</v>
      </c>
      <c r="H1004" s="944" t="s">
        <v>175</v>
      </c>
      <c r="I1004" s="944">
        <v>1</v>
      </c>
    </row>
    <row r="1005" spans="1:9">
      <c r="A1005" s="944">
        <v>2024</v>
      </c>
      <c r="B1005" s="944">
        <v>711000000</v>
      </c>
      <c r="C1005" s="944" t="s">
        <v>248</v>
      </c>
      <c r="D1005" s="944">
        <v>711020000</v>
      </c>
      <c r="E1005" s="944" t="s">
        <v>255</v>
      </c>
      <c r="F1005" s="944">
        <v>100607</v>
      </c>
      <c r="G1005" s="944" t="s">
        <v>1231</v>
      </c>
      <c r="H1005" s="944" t="s">
        <v>175</v>
      </c>
      <c r="I1005" s="944">
        <v>1</v>
      </c>
    </row>
    <row r="1006" spans="1:9">
      <c r="A1006" s="944">
        <v>2024</v>
      </c>
      <c r="B1006" s="944">
        <v>711000000</v>
      </c>
      <c r="C1006" s="944" t="s">
        <v>248</v>
      </c>
      <c r="D1006" s="944">
        <v>711020000</v>
      </c>
      <c r="E1006" s="944" t="s">
        <v>255</v>
      </c>
      <c r="F1006" s="944">
        <v>100607</v>
      </c>
      <c r="G1006" s="944" t="s">
        <v>1231</v>
      </c>
      <c r="H1006" s="944" t="s">
        <v>175</v>
      </c>
      <c r="I1006" s="944">
        <v>1</v>
      </c>
    </row>
    <row r="1007" spans="1:9">
      <c r="A1007" s="944">
        <v>2024</v>
      </c>
      <c r="B1007" s="944">
        <v>711000000</v>
      </c>
      <c r="C1007" s="944" t="s">
        <v>248</v>
      </c>
      <c r="D1007" s="944">
        <v>711020000</v>
      </c>
      <c r="E1007" s="944" t="s">
        <v>255</v>
      </c>
      <c r="F1007" s="944">
        <v>12270</v>
      </c>
      <c r="G1007" s="944" t="s">
        <v>1106</v>
      </c>
      <c r="H1007" s="944" t="s">
        <v>175</v>
      </c>
      <c r="I1007" s="944">
        <v>2</v>
      </c>
    </row>
    <row r="1008" spans="1:9">
      <c r="A1008" s="944">
        <v>2024</v>
      </c>
      <c r="B1008" s="944">
        <v>711000000</v>
      </c>
      <c r="C1008" s="944" t="s">
        <v>248</v>
      </c>
      <c r="D1008" s="944">
        <v>711020000</v>
      </c>
      <c r="E1008" s="944" t="s">
        <v>255</v>
      </c>
      <c r="F1008" s="944">
        <v>12270</v>
      </c>
      <c r="G1008" s="944" t="s">
        <v>1106</v>
      </c>
      <c r="H1008" s="944" t="s">
        <v>175</v>
      </c>
      <c r="I1008" s="944">
        <v>2</v>
      </c>
    </row>
    <row r="1009" spans="1:9">
      <c r="A1009" s="944">
        <v>2024</v>
      </c>
      <c r="B1009" s="944">
        <v>722000000</v>
      </c>
      <c r="C1009" s="944" t="s">
        <v>172</v>
      </c>
      <c r="D1009" s="944">
        <v>722020000</v>
      </c>
      <c r="E1009" s="944" t="s">
        <v>372</v>
      </c>
      <c r="F1009" s="944">
        <v>183550</v>
      </c>
      <c r="G1009" s="944" t="s">
        <v>373</v>
      </c>
      <c r="H1009" s="944" t="s">
        <v>175</v>
      </c>
      <c r="I1009" s="944">
        <v>1</v>
      </c>
    </row>
    <row r="1010" spans="1:9">
      <c r="A1010" s="944">
        <v>2024</v>
      </c>
      <c r="B1010" s="944">
        <v>722000000</v>
      </c>
      <c r="C1010" s="944" t="s">
        <v>172</v>
      </c>
      <c r="D1010" s="944">
        <v>722020000</v>
      </c>
      <c r="E1010" s="944" t="s">
        <v>372</v>
      </c>
      <c r="F1010" s="944">
        <v>183550</v>
      </c>
      <c r="G1010" s="944" t="s">
        <v>373</v>
      </c>
      <c r="H1010" s="944" t="s">
        <v>175</v>
      </c>
      <c r="I1010" s="944">
        <v>1</v>
      </c>
    </row>
    <row r="1011" spans="1:9">
      <c r="A1011" s="944">
        <v>2024</v>
      </c>
      <c r="B1011" s="944">
        <v>722000000</v>
      </c>
      <c r="C1011" s="944" t="s">
        <v>172</v>
      </c>
      <c r="D1011" s="944">
        <v>722020000</v>
      </c>
      <c r="E1011" s="944" t="s">
        <v>372</v>
      </c>
      <c r="F1011" s="944">
        <v>183550</v>
      </c>
      <c r="G1011" s="944" t="s">
        <v>373</v>
      </c>
      <c r="H1011" s="944" t="s">
        <v>175</v>
      </c>
      <c r="I1011" s="944">
        <v>2</v>
      </c>
    </row>
    <row r="1012" spans="1:9">
      <c r="A1012" s="944">
        <v>2024</v>
      </c>
      <c r="B1012" s="944">
        <v>702000000</v>
      </c>
      <c r="C1012" s="944" t="s">
        <v>195</v>
      </c>
      <c r="D1012" s="944">
        <v>702010000</v>
      </c>
      <c r="E1012" s="944" t="s">
        <v>368</v>
      </c>
      <c r="F1012" s="944">
        <v>4622</v>
      </c>
      <c r="G1012" s="944" t="s">
        <v>550</v>
      </c>
      <c r="H1012" s="944" t="s">
        <v>175</v>
      </c>
      <c r="I1012" s="944">
        <v>2</v>
      </c>
    </row>
    <row r="1013" spans="1:9">
      <c r="A1013" s="944">
        <v>2024</v>
      </c>
      <c r="B1013" s="944">
        <v>702000000</v>
      </c>
      <c r="C1013" s="944" t="s">
        <v>195</v>
      </c>
      <c r="D1013" s="944">
        <v>702010000</v>
      </c>
      <c r="E1013" s="944" t="s">
        <v>368</v>
      </c>
      <c r="F1013" s="944">
        <v>4622</v>
      </c>
      <c r="G1013" s="944" t="s">
        <v>550</v>
      </c>
      <c r="H1013" s="944" t="s">
        <v>175</v>
      </c>
      <c r="I1013" s="944">
        <v>1</v>
      </c>
    </row>
    <row r="1014" spans="1:9">
      <c r="A1014" s="944">
        <v>2024</v>
      </c>
      <c r="B1014" s="944">
        <v>702000000</v>
      </c>
      <c r="C1014" s="944" t="s">
        <v>195</v>
      </c>
      <c r="D1014" s="944">
        <v>702030000</v>
      </c>
      <c r="E1014" s="944" t="s">
        <v>212</v>
      </c>
      <c r="F1014" s="944">
        <v>104364</v>
      </c>
      <c r="G1014" s="944" t="s">
        <v>352</v>
      </c>
      <c r="H1014" s="944" t="s">
        <v>175</v>
      </c>
      <c r="I1014" s="944">
        <v>2</v>
      </c>
    </row>
    <row r="1015" spans="1:9">
      <c r="A1015" s="944">
        <v>2024</v>
      </c>
      <c r="B1015" s="944">
        <v>702000000</v>
      </c>
      <c r="C1015" s="944" t="s">
        <v>195</v>
      </c>
      <c r="D1015" s="944">
        <v>702030000</v>
      </c>
      <c r="E1015" s="944" t="s">
        <v>212</v>
      </c>
      <c r="F1015" s="944">
        <v>104364</v>
      </c>
      <c r="G1015" s="944" t="s">
        <v>352</v>
      </c>
      <c r="H1015" s="944" t="s">
        <v>175</v>
      </c>
      <c r="I1015" s="944">
        <v>1</v>
      </c>
    </row>
    <row r="1016" spans="1:9">
      <c r="A1016" s="944">
        <v>2024</v>
      </c>
      <c r="B1016" s="944">
        <v>702000000</v>
      </c>
      <c r="C1016" s="944" t="s">
        <v>195</v>
      </c>
      <c r="D1016" s="944">
        <v>702030000</v>
      </c>
      <c r="E1016" s="944" t="s">
        <v>212</v>
      </c>
      <c r="F1016" s="944">
        <v>104364</v>
      </c>
      <c r="G1016" s="944" t="s">
        <v>352</v>
      </c>
      <c r="H1016" s="944" t="s">
        <v>175</v>
      </c>
      <c r="I1016" s="944">
        <v>1</v>
      </c>
    </row>
    <row r="1017" spans="1:9">
      <c r="A1017" s="944">
        <v>2024</v>
      </c>
      <c r="B1017" s="944">
        <v>702000000</v>
      </c>
      <c r="C1017" s="944" t="s">
        <v>195</v>
      </c>
      <c r="D1017" s="944">
        <v>702030000</v>
      </c>
      <c r="E1017" s="944" t="s">
        <v>212</v>
      </c>
      <c r="F1017" s="944">
        <v>104364</v>
      </c>
      <c r="G1017" s="944" t="s">
        <v>352</v>
      </c>
      <c r="H1017" s="944" t="s">
        <v>175</v>
      </c>
      <c r="I1017" s="944">
        <v>1</v>
      </c>
    </row>
    <row r="1018" spans="1:9">
      <c r="A1018" s="944">
        <v>2024</v>
      </c>
      <c r="B1018" s="944">
        <v>701000000</v>
      </c>
      <c r="C1018" s="944" t="s">
        <v>184</v>
      </c>
      <c r="D1018" s="944">
        <v>701090000</v>
      </c>
      <c r="E1018" s="944" t="s">
        <v>185</v>
      </c>
      <c r="F1018" s="944">
        <v>12676</v>
      </c>
      <c r="G1018" s="944" t="s">
        <v>1022</v>
      </c>
      <c r="H1018" s="944" t="s">
        <v>175</v>
      </c>
      <c r="I1018" s="944">
        <v>1</v>
      </c>
    </row>
    <row r="1019" spans="1:9">
      <c r="A1019" s="944">
        <v>2024</v>
      </c>
      <c r="B1019" s="944">
        <v>701000000</v>
      </c>
      <c r="C1019" s="944" t="s">
        <v>184</v>
      </c>
      <c r="D1019" s="944">
        <v>701090000</v>
      </c>
      <c r="E1019" s="944" t="s">
        <v>185</v>
      </c>
      <c r="F1019" s="944">
        <v>12676</v>
      </c>
      <c r="G1019" s="944" t="s">
        <v>1022</v>
      </c>
      <c r="H1019" s="944" t="s">
        <v>175</v>
      </c>
      <c r="I1019" s="944">
        <v>4</v>
      </c>
    </row>
    <row r="1020" spans="1:9">
      <c r="A1020" s="944">
        <v>2024</v>
      </c>
      <c r="B1020" s="944">
        <v>701000000</v>
      </c>
      <c r="C1020" s="944" t="s">
        <v>184</v>
      </c>
      <c r="D1020" s="944">
        <v>701040000</v>
      </c>
      <c r="E1020" s="944" t="s">
        <v>255</v>
      </c>
      <c r="F1020" s="944">
        <v>12461</v>
      </c>
      <c r="G1020" s="944" t="s">
        <v>833</v>
      </c>
      <c r="H1020" s="944" t="s">
        <v>175</v>
      </c>
      <c r="I1020" s="944">
        <v>1</v>
      </c>
    </row>
    <row r="1021" spans="1:9">
      <c r="A1021" s="944">
        <v>2024</v>
      </c>
      <c r="B1021" s="944">
        <v>701000000</v>
      </c>
      <c r="C1021" s="944" t="s">
        <v>184</v>
      </c>
      <c r="D1021" s="944">
        <v>701040000</v>
      </c>
      <c r="E1021" s="944" t="s">
        <v>255</v>
      </c>
      <c r="F1021" s="944">
        <v>12461</v>
      </c>
      <c r="G1021" s="944" t="s">
        <v>833</v>
      </c>
      <c r="H1021" s="944" t="s">
        <v>175</v>
      </c>
      <c r="I1021" s="944">
        <v>1</v>
      </c>
    </row>
    <row r="1022" spans="1:9">
      <c r="A1022" s="944">
        <v>2024</v>
      </c>
      <c r="B1022" s="944">
        <v>701000000</v>
      </c>
      <c r="C1022" s="944" t="s">
        <v>184</v>
      </c>
      <c r="D1022" s="944">
        <v>701040000</v>
      </c>
      <c r="E1022" s="944" t="s">
        <v>255</v>
      </c>
      <c r="F1022" s="944">
        <v>12461</v>
      </c>
      <c r="G1022" s="944" t="s">
        <v>833</v>
      </c>
      <c r="H1022" s="944" t="s">
        <v>175</v>
      </c>
      <c r="I1022" s="944">
        <v>4</v>
      </c>
    </row>
    <row r="1023" spans="1:9">
      <c r="A1023" s="944">
        <v>2024</v>
      </c>
      <c r="B1023" s="944">
        <v>714000000</v>
      </c>
      <c r="C1023" s="944" t="s">
        <v>459</v>
      </c>
      <c r="D1023" s="944">
        <v>714070000</v>
      </c>
      <c r="E1023" s="944" t="s">
        <v>552</v>
      </c>
      <c r="F1023" s="944">
        <v>100594</v>
      </c>
      <c r="G1023" s="944" t="s">
        <v>1782</v>
      </c>
      <c r="H1023" s="944" t="s">
        <v>175</v>
      </c>
      <c r="I1023" s="944">
        <v>1</v>
      </c>
    </row>
    <row r="1024" spans="1:9">
      <c r="A1024" s="944">
        <v>2024</v>
      </c>
      <c r="B1024" s="944">
        <v>701000000</v>
      </c>
      <c r="C1024" s="944" t="s">
        <v>184</v>
      </c>
      <c r="D1024" s="944">
        <v>701040000</v>
      </c>
      <c r="E1024" s="944" t="s">
        <v>255</v>
      </c>
      <c r="F1024" s="944">
        <v>12395</v>
      </c>
      <c r="G1024" s="944" t="s">
        <v>480</v>
      </c>
      <c r="H1024" s="944" t="s">
        <v>175</v>
      </c>
      <c r="I1024" s="944">
        <v>2</v>
      </c>
    </row>
    <row r="1025" spans="1:9">
      <c r="A1025" s="944">
        <v>2024</v>
      </c>
      <c r="B1025" s="944">
        <v>701000000</v>
      </c>
      <c r="C1025" s="944" t="s">
        <v>184</v>
      </c>
      <c r="D1025" s="944">
        <v>701040000</v>
      </c>
      <c r="E1025" s="944" t="s">
        <v>255</v>
      </c>
      <c r="F1025" s="944">
        <v>12395</v>
      </c>
      <c r="G1025" s="944" t="s">
        <v>480</v>
      </c>
      <c r="H1025" s="944" t="s">
        <v>175</v>
      </c>
      <c r="I1025" s="944">
        <v>2</v>
      </c>
    </row>
    <row r="1026" spans="1:9">
      <c r="A1026" s="944">
        <v>2024</v>
      </c>
      <c r="B1026" s="944">
        <v>716000000</v>
      </c>
      <c r="C1026" s="944" t="s">
        <v>439</v>
      </c>
      <c r="D1026" s="944">
        <v>716010000</v>
      </c>
      <c r="E1026" s="944" t="s">
        <v>372</v>
      </c>
      <c r="F1026" s="944">
        <v>7140</v>
      </c>
      <c r="G1026" s="944" t="s">
        <v>718</v>
      </c>
      <c r="H1026" s="944" t="s">
        <v>175</v>
      </c>
      <c r="I1026" s="944">
        <v>1</v>
      </c>
    </row>
    <row r="1027" spans="1:9">
      <c r="A1027" s="944">
        <v>2024</v>
      </c>
      <c r="B1027" s="944">
        <v>716000000</v>
      </c>
      <c r="C1027" s="944" t="s">
        <v>439</v>
      </c>
      <c r="D1027" s="944">
        <v>716010000</v>
      </c>
      <c r="E1027" s="944" t="s">
        <v>372</v>
      </c>
      <c r="F1027" s="944">
        <v>7140</v>
      </c>
      <c r="G1027" s="944" t="s">
        <v>718</v>
      </c>
      <c r="H1027" s="944" t="s">
        <v>175</v>
      </c>
      <c r="I1027" s="944">
        <v>1</v>
      </c>
    </row>
    <row r="1028" spans="1:9">
      <c r="A1028" s="944">
        <v>2024</v>
      </c>
      <c r="B1028" s="944">
        <v>709000000</v>
      </c>
      <c r="C1028" s="944" t="s">
        <v>218</v>
      </c>
      <c r="D1028" s="944">
        <v>709020000</v>
      </c>
      <c r="E1028" s="944" t="s">
        <v>468</v>
      </c>
      <c r="F1028" s="944">
        <v>104951</v>
      </c>
      <c r="G1028" s="944" t="s">
        <v>469</v>
      </c>
      <c r="H1028" s="944" t="s">
        <v>175</v>
      </c>
      <c r="I1028" s="944">
        <v>1</v>
      </c>
    </row>
    <row r="1029" spans="1:9">
      <c r="A1029" s="944">
        <v>2024</v>
      </c>
      <c r="B1029" s="944">
        <v>709000000</v>
      </c>
      <c r="C1029" s="944" t="s">
        <v>218</v>
      </c>
      <c r="D1029" s="944">
        <v>709020000</v>
      </c>
      <c r="E1029" s="944" t="s">
        <v>468</v>
      </c>
      <c r="F1029" s="944">
        <v>104951</v>
      </c>
      <c r="G1029" s="944" t="s">
        <v>469</v>
      </c>
      <c r="H1029" s="944" t="s">
        <v>175</v>
      </c>
      <c r="I1029" s="944">
        <v>3</v>
      </c>
    </row>
    <row r="1030" spans="1:9">
      <c r="A1030" s="944">
        <v>2024</v>
      </c>
      <c r="B1030" s="944">
        <v>701000000</v>
      </c>
      <c r="C1030" s="944" t="s">
        <v>184</v>
      </c>
      <c r="D1030" s="944">
        <v>701040000</v>
      </c>
      <c r="E1030" s="944" t="s">
        <v>255</v>
      </c>
      <c r="F1030" s="944">
        <v>12430</v>
      </c>
      <c r="G1030" s="944" t="s">
        <v>327</v>
      </c>
      <c r="H1030" s="944" t="s">
        <v>175</v>
      </c>
      <c r="I1030" s="944">
        <v>1</v>
      </c>
    </row>
    <row r="1031" spans="1:9">
      <c r="A1031" s="944">
        <v>2024</v>
      </c>
      <c r="B1031" s="944">
        <v>701000000</v>
      </c>
      <c r="C1031" s="944" t="s">
        <v>184</v>
      </c>
      <c r="D1031" s="944">
        <v>701040000</v>
      </c>
      <c r="E1031" s="944" t="s">
        <v>255</v>
      </c>
      <c r="F1031" s="944">
        <v>12430</v>
      </c>
      <c r="G1031" s="944" t="s">
        <v>327</v>
      </c>
      <c r="H1031" s="944" t="s">
        <v>175</v>
      </c>
      <c r="I1031" s="944">
        <v>6</v>
      </c>
    </row>
    <row r="1032" spans="1:9">
      <c r="A1032" s="944">
        <v>2024</v>
      </c>
      <c r="B1032" s="944">
        <v>702000000</v>
      </c>
      <c r="C1032" s="944" t="s">
        <v>195</v>
      </c>
      <c r="D1032" s="944">
        <v>702040000</v>
      </c>
      <c r="E1032" s="944" t="s">
        <v>284</v>
      </c>
      <c r="F1032" s="944">
        <v>11186</v>
      </c>
      <c r="G1032" s="944" t="s">
        <v>695</v>
      </c>
      <c r="H1032" s="944" t="s">
        <v>175</v>
      </c>
      <c r="I1032" s="944">
        <v>1</v>
      </c>
    </row>
    <row r="1033" spans="1:9">
      <c r="A1033" s="944">
        <v>2024</v>
      </c>
      <c r="B1033" s="944">
        <v>702000000</v>
      </c>
      <c r="C1033" s="944" t="s">
        <v>195</v>
      </c>
      <c r="D1033" s="944">
        <v>702040000</v>
      </c>
      <c r="E1033" s="944" t="s">
        <v>284</v>
      </c>
      <c r="F1033" s="944">
        <v>11186</v>
      </c>
      <c r="G1033" s="944" t="s">
        <v>695</v>
      </c>
      <c r="H1033" s="944" t="s">
        <v>175</v>
      </c>
      <c r="I1033" s="944">
        <v>1</v>
      </c>
    </row>
    <row r="1034" spans="1:9">
      <c r="A1034" s="944">
        <v>2024</v>
      </c>
      <c r="B1034" s="944">
        <v>702000000</v>
      </c>
      <c r="C1034" s="944" t="s">
        <v>195</v>
      </c>
      <c r="D1034" s="944">
        <v>702040000</v>
      </c>
      <c r="E1034" s="944" t="s">
        <v>284</v>
      </c>
      <c r="F1034" s="944">
        <v>11186</v>
      </c>
      <c r="G1034" s="944" t="s">
        <v>695</v>
      </c>
      <c r="H1034" s="944" t="s">
        <v>175</v>
      </c>
      <c r="I1034" s="944">
        <v>2</v>
      </c>
    </row>
    <row r="1035" spans="1:9">
      <c r="A1035" s="944">
        <v>2024</v>
      </c>
      <c r="B1035" s="944">
        <v>709000000</v>
      </c>
      <c r="C1035" s="944" t="s">
        <v>218</v>
      </c>
      <c r="D1035" s="944">
        <v>709030000</v>
      </c>
      <c r="E1035" s="944" t="s">
        <v>330</v>
      </c>
      <c r="F1035" s="944">
        <v>104901</v>
      </c>
      <c r="G1035" s="944" t="s">
        <v>446</v>
      </c>
      <c r="H1035" s="944" t="s">
        <v>175</v>
      </c>
      <c r="I1035" s="944">
        <v>2</v>
      </c>
    </row>
    <row r="1036" spans="1:9">
      <c r="A1036" s="944">
        <v>2024</v>
      </c>
      <c r="B1036" s="944">
        <v>702000000</v>
      </c>
      <c r="C1036" s="944" t="s">
        <v>195</v>
      </c>
      <c r="D1036" s="944">
        <v>702030000</v>
      </c>
      <c r="E1036" s="944" t="s">
        <v>212</v>
      </c>
      <c r="F1036" s="944">
        <v>104400</v>
      </c>
      <c r="G1036" s="944" t="s">
        <v>1771</v>
      </c>
      <c r="H1036" s="944" t="s">
        <v>175</v>
      </c>
      <c r="I1036" s="944">
        <v>1</v>
      </c>
    </row>
    <row r="1037" spans="1:9">
      <c r="A1037" s="944">
        <v>2024</v>
      </c>
      <c r="B1037" s="944">
        <v>702000000</v>
      </c>
      <c r="C1037" s="944" t="s">
        <v>195</v>
      </c>
      <c r="D1037" s="944">
        <v>702030000</v>
      </c>
      <c r="E1037" s="944" t="s">
        <v>212</v>
      </c>
      <c r="F1037" s="944">
        <v>104400</v>
      </c>
      <c r="G1037" s="944" t="s">
        <v>1771</v>
      </c>
      <c r="H1037" s="944" t="s">
        <v>175</v>
      </c>
      <c r="I1037" s="944">
        <v>2</v>
      </c>
    </row>
    <row r="1038" spans="1:9">
      <c r="A1038" s="944">
        <v>2024</v>
      </c>
      <c r="B1038" s="944">
        <v>702000000</v>
      </c>
      <c r="C1038" s="944" t="s">
        <v>195</v>
      </c>
      <c r="D1038" s="944">
        <v>702030000</v>
      </c>
      <c r="E1038" s="944" t="s">
        <v>212</v>
      </c>
      <c r="F1038" s="944">
        <v>104400</v>
      </c>
      <c r="G1038" s="944" t="s">
        <v>1771</v>
      </c>
      <c r="H1038" s="944" t="s">
        <v>175</v>
      </c>
      <c r="I1038" s="944">
        <v>1</v>
      </c>
    </row>
    <row r="1039" spans="1:9">
      <c r="A1039" s="944">
        <v>2024</v>
      </c>
      <c r="B1039" s="944">
        <v>702000000</v>
      </c>
      <c r="C1039" s="944" t="s">
        <v>195</v>
      </c>
      <c r="D1039" s="944">
        <v>702030000</v>
      </c>
      <c r="E1039" s="944" t="s">
        <v>212</v>
      </c>
      <c r="F1039" s="944">
        <v>104354</v>
      </c>
      <c r="G1039" s="944" t="s">
        <v>1838</v>
      </c>
      <c r="H1039" s="944" t="s">
        <v>175</v>
      </c>
      <c r="I1039" s="944">
        <v>1</v>
      </c>
    </row>
    <row r="1040" spans="1:9">
      <c r="A1040" s="944">
        <v>2024</v>
      </c>
      <c r="B1040" s="944">
        <v>702000000</v>
      </c>
      <c r="C1040" s="944" t="s">
        <v>195</v>
      </c>
      <c r="D1040" s="944">
        <v>702030000</v>
      </c>
      <c r="E1040" s="944" t="s">
        <v>212</v>
      </c>
      <c r="F1040" s="944">
        <v>104354</v>
      </c>
      <c r="G1040" s="944" t="s">
        <v>1838</v>
      </c>
      <c r="H1040" s="944" t="s">
        <v>175</v>
      </c>
      <c r="I1040" s="944">
        <v>1</v>
      </c>
    </row>
    <row r="1041" spans="1:9">
      <c r="A1041" s="944">
        <v>2024</v>
      </c>
      <c r="B1041" s="944">
        <v>702000000</v>
      </c>
      <c r="C1041" s="944" t="s">
        <v>195</v>
      </c>
      <c r="D1041" s="944">
        <v>702030000</v>
      </c>
      <c r="E1041" s="944" t="s">
        <v>212</v>
      </c>
      <c r="F1041" s="944">
        <v>104354</v>
      </c>
      <c r="G1041" s="944" t="s">
        <v>1838</v>
      </c>
      <c r="H1041" s="944" t="s">
        <v>175</v>
      </c>
      <c r="I1041" s="944">
        <v>1</v>
      </c>
    </row>
    <row r="1042" spans="1:9">
      <c r="A1042" s="944">
        <v>2024</v>
      </c>
      <c r="B1042" s="944">
        <v>705000000</v>
      </c>
      <c r="C1042" s="944" t="s">
        <v>807</v>
      </c>
      <c r="D1042" s="944">
        <v>705010000</v>
      </c>
      <c r="E1042" s="944" t="s">
        <v>1062</v>
      </c>
      <c r="F1042" s="944">
        <v>104151</v>
      </c>
      <c r="G1042" s="944" t="s">
        <v>1255</v>
      </c>
      <c r="H1042" s="944" t="s">
        <v>175</v>
      </c>
      <c r="I1042" s="944">
        <v>2</v>
      </c>
    </row>
    <row r="1043" spans="1:9">
      <c r="A1043" s="944">
        <v>2024</v>
      </c>
      <c r="B1043" s="944">
        <v>705000000</v>
      </c>
      <c r="C1043" s="944" t="s">
        <v>807</v>
      </c>
      <c r="D1043" s="944">
        <v>705010000</v>
      </c>
      <c r="E1043" s="944" t="s">
        <v>1062</v>
      </c>
      <c r="F1043" s="944">
        <v>104151</v>
      </c>
      <c r="G1043" s="944" t="s">
        <v>1255</v>
      </c>
      <c r="H1043" s="944" t="s">
        <v>175</v>
      </c>
      <c r="I1043" s="944">
        <v>2</v>
      </c>
    </row>
    <row r="1044" spans="1:9">
      <c r="A1044" s="944">
        <v>2024</v>
      </c>
      <c r="B1044" s="944">
        <v>705000000</v>
      </c>
      <c r="C1044" s="944" t="s">
        <v>807</v>
      </c>
      <c r="D1044" s="944">
        <v>705010000</v>
      </c>
      <c r="E1044" s="944" t="s">
        <v>1062</v>
      </c>
      <c r="F1044" s="944">
        <v>104151</v>
      </c>
      <c r="G1044" s="944" t="s">
        <v>1255</v>
      </c>
      <c r="H1044" s="944" t="s">
        <v>175</v>
      </c>
      <c r="I1044" s="944">
        <v>1</v>
      </c>
    </row>
    <row r="1045" spans="1:9">
      <c r="A1045" s="944">
        <v>2024</v>
      </c>
      <c r="B1045" s="944">
        <v>706000000</v>
      </c>
      <c r="C1045" s="944" t="s">
        <v>462</v>
      </c>
      <c r="F1045" s="944">
        <v>12192</v>
      </c>
      <c r="G1045" s="944" t="s">
        <v>463</v>
      </c>
      <c r="H1045" s="944" t="s">
        <v>175</v>
      </c>
      <c r="I1045" s="944">
        <v>2</v>
      </c>
    </row>
    <row r="1046" spans="1:9">
      <c r="A1046" s="944">
        <v>2024</v>
      </c>
      <c r="B1046" s="944">
        <v>706000000</v>
      </c>
      <c r="C1046" s="944" t="s">
        <v>462</v>
      </c>
      <c r="F1046" s="944">
        <v>12192</v>
      </c>
      <c r="G1046" s="944" t="s">
        <v>463</v>
      </c>
      <c r="H1046" s="944" t="s">
        <v>175</v>
      </c>
      <c r="I1046" s="944">
        <v>2</v>
      </c>
    </row>
    <row r="1047" spans="1:9">
      <c r="A1047" s="944">
        <v>2024</v>
      </c>
      <c r="B1047" s="944">
        <v>706000000</v>
      </c>
      <c r="C1047" s="944" t="s">
        <v>462</v>
      </c>
      <c r="F1047" s="944">
        <v>12192</v>
      </c>
      <c r="G1047" s="944" t="s">
        <v>463</v>
      </c>
      <c r="H1047" s="944" t="s">
        <v>175</v>
      </c>
      <c r="I1047" s="944">
        <v>1</v>
      </c>
    </row>
    <row r="1048" spans="1:9">
      <c r="A1048" s="944">
        <v>2024</v>
      </c>
      <c r="B1048" s="944">
        <v>706000000</v>
      </c>
      <c r="C1048" s="944" t="s">
        <v>462</v>
      </c>
      <c r="F1048" s="944">
        <v>12192</v>
      </c>
      <c r="G1048" s="944" t="s">
        <v>463</v>
      </c>
      <c r="H1048" s="944" t="s">
        <v>175</v>
      </c>
      <c r="I1048" s="944">
        <v>1</v>
      </c>
    </row>
    <row r="1049" spans="1:9">
      <c r="A1049" s="944">
        <v>2024</v>
      </c>
      <c r="B1049" s="944">
        <v>706000000</v>
      </c>
      <c r="C1049" s="944" t="s">
        <v>462</v>
      </c>
      <c r="F1049" s="944">
        <v>12192</v>
      </c>
      <c r="G1049" s="944" t="s">
        <v>463</v>
      </c>
      <c r="H1049" s="944" t="s">
        <v>175</v>
      </c>
      <c r="I1049" s="944">
        <v>1</v>
      </c>
    </row>
    <row r="1050" spans="1:9">
      <c r="A1050" s="944">
        <v>2024</v>
      </c>
      <c r="B1050" s="944">
        <v>706000000</v>
      </c>
      <c r="C1050" s="944" t="s">
        <v>462</v>
      </c>
      <c r="F1050" s="944">
        <v>12192</v>
      </c>
      <c r="G1050" s="944" t="s">
        <v>463</v>
      </c>
      <c r="H1050" s="944" t="s">
        <v>175</v>
      </c>
      <c r="I1050" s="944">
        <v>1</v>
      </c>
    </row>
    <row r="1051" spans="1:9">
      <c r="A1051" s="944">
        <v>2024</v>
      </c>
      <c r="B1051" s="944">
        <v>706000000</v>
      </c>
      <c r="C1051" s="944" t="s">
        <v>462</v>
      </c>
      <c r="F1051" s="944">
        <v>12192</v>
      </c>
      <c r="G1051" s="944" t="s">
        <v>463</v>
      </c>
      <c r="H1051" s="944" t="s">
        <v>175</v>
      </c>
      <c r="I1051" s="944">
        <v>1</v>
      </c>
    </row>
    <row r="1052" spans="1:9">
      <c r="A1052" s="944">
        <v>2024</v>
      </c>
      <c r="B1052" s="944">
        <v>709000000</v>
      </c>
      <c r="C1052" s="944" t="s">
        <v>218</v>
      </c>
      <c r="D1052" s="944">
        <v>709020000</v>
      </c>
      <c r="E1052" s="944" t="s">
        <v>468</v>
      </c>
      <c r="F1052" s="944">
        <v>104953</v>
      </c>
      <c r="G1052" s="944" t="s">
        <v>642</v>
      </c>
      <c r="H1052" s="944" t="s">
        <v>175</v>
      </c>
      <c r="I1052" s="944">
        <v>1</v>
      </c>
    </row>
    <row r="1053" spans="1:9">
      <c r="A1053" s="944">
        <v>2024</v>
      </c>
      <c r="B1053" s="944">
        <v>709000000</v>
      </c>
      <c r="C1053" s="944" t="s">
        <v>218</v>
      </c>
      <c r="D1053" s="944">
        <v>709020000</v>
      </c>
      <c r="E1053" s="944" t="s">
        <v>468</v>
      </c>
      <c r="F1053" s="944">
        <v>104953</v>
      </c>
      <c r="G1053" s="944" t="s">
        <v>642</v>
      </c>
      <c r="H1053" s="944" t="s">
        <v>175</v>
      </c>
      <c r="I1053" s="944">
        <v>5</v>
      </c>
    </row>
    <row r="1054" spans="1:9">
      <c r="A1054" s="944">
        <v>2024</v>
      </c>
      <c r="B1054" s="944">
        <v>701000000</v>
      </c>
      <c r="C1054" s="944" t="s">
        <v>184</v>
      </c>
      <c r="D1054" s="944">
        <v>701030000</v>
      </c>
      <c r="E1054" s="944" t="s">
        <v>308</v>
      </c>
      <c r="F1054" s="944">
        <v>9885</v>
      </c>
      <c r="G1054" s="944" t="s">
        <v>1090</v>
      </c>
      <c r="H1054" s="944" t="s">
        <v>175</v>
      </c>
      <c r="I1054" s="944">
        <v>1</v>
      </c>
    </row>
    <row r="1055" spans="1:9">
      <c r="A1055" s="944">
        <v>2024</v>
      </c>
      <c r="B1055" s="944">
        <v>701000000</v>
      </c>
      <c r="C1055" s="944" t="s">
        <v>184</v>
      </c>
      <c r="D1055" s="944">
        <v>701030000</v>
      </c>
      <c r="E1055" s="944" t="s">
        <v>308</v>
      </c>
      <c r="F1055" s="944">
        <v>9885</v>
      </c>
      <c r="G1055" s="944" t="s">
        <v>1090</v>
      </c>
      <c r="H1055" s="944" t="s">
        <v>175</v>
      </c>
      <c r="I1055" s="944">
        <v>1</v>
      </c>
    </row>
    <row r="1056" spans="1:9">
      <c r="A1056" s="944">
        <v>2024</v>
      </c>
      <c r="B1056" s="944">
        <v>701000000</v>
      </c>
      <c r="C1056" s="944" t="s">
        <v>184</v>
      </c>
      <c r="D1056" s="944">
        <v>701030000</v>
      </c>
      <c r="E1056" s="944" t="s">
        <v>308</v>
      </c>
      <c r="F1056" s="944">
        <v>9885</v>
      </c>
      <c r="G1056" s="944" t="s">
        <v>1090</v>
      </c>
      <c r="H1056" s="944" t="s">
        <v>175</v>
      </c>
      <c r="I1056" s="944">
        <v>2</v>
      </c>
    </row>
    <row r="1057" spans="1:9">
      <c r="A1057" s="944">
        <v>2024</v>
      </c>
      <c r="B1057" s="944">
        <v>701000000</v>
      </c>
      <c r="C1057" s="944" t="s">
        <v>184</v>
      </c>
      <c r="D1057" s="944">
        <v>701040000</v>
      </c>
      <c r="E1057" s="944" t="s">
        <v>255</v>
      </c>
      <c r="F1057" s="944">
        <v>12432</v>
      </c>
      <c r="G1057" s="944" t="s">
        <v>1111</v>
      </c>
      <c r="H1057" s="944" t="s">
        <v>175</v>
      </c>
      <c r="I1057" s="944">
        <v>3</v>
      </c>
    </row>
    <row r="1058" spans="1:9">
      <c r="A1058" s="944">
        <v>2024</v>
      </c>
      <c r="B1058" s="944">
        <v>701000000</v>
      </c>
      <c r="C1058" s="944" t="s">
        <v>184</v>
      </c>
      <c r="D1058" s="944">
        <v>701040000</v>
      </c>
      <c r="E1058" s="944" t="s">
        <v>255</v>
      </c>
      <c r="F1058" s="944">
        <v>12432</v>
      </c>
      <c r="G1058" s="944" t="s">
        <v>1111</v>
      </c>
      <c r="H1058" s="944" t="s">
        <v>175</v>
      </c>
      <c r="I1058" s="944">
        <v>1</v>
      </c>
    </row>
    <row r="1059" spans="1:9">
      <c r="A1059" s="944">
        <v>2024</v>
      </c>
      <c r="B1059" s="944">
        <v>702000000</v>
      </c>
      <c r="C1059" s="944" t="s">
        <v>195</v>
      </c>
      <c r="D1059" s="944">
        <v>702070000</v>
      </c>
      <c r="E1059" s="944" t="s">
        <v>252</v>
      </c>
      <c r="F1059" s="944">
        <v>12826</v>
      </c>
      <c r="G1059" s="944" t="s">
        <v>253</v>
      </c>
      <c r="H1059" s="944" t="s">
        <v>175</v>
      </c>
      <c r="I1059" s="944">
        <v>1</v>
      </c>
    </row>
    <row r="1060" spans="1:9">
      <c r="A1060" s="944">
        <v>2024</v>
      </c>
      <c r="B1060" s="944">
        <v>702000000</v>
      </c>
      <c r="C1060" s="944" t="s">
        <v>195</v>
      </c>
      <c r="D1060" s="944">
        <v>702070000</v>
      </c>
      <c r="E1060" s="944" t="s">
        <v>252</v>
      </c>
      <c r="F1060" s="944">
        <v>12826</v>
      </c>
      <c r="G1060" s="944" t="s">
        <v>253</v>
      </c>
      <c r="H1060" s="944" t="s">
        <v>175</v>
      </c>
      <c r="I1060" s="944">
        <v>1</v>
      </c>
    </row>
    <row r="1061" spans="1:9">
      <c r="A1061" s="944">
        <v>2024</v>
      </c>
      <c r="B1061" s="944">
        <v>702000000</v>
      </c>
      <c r="C1061" s="944" t="s">
        <v>195</v>
      </c>
      <c r="D1061" s="944">
        <v>702070000</v>
      </c>
      <c r="E1061" s="944" t="s">
        <v>252</v>
      </c>
      <c r="F1061" s="944">
        <v>12826</v>
      </c>
      <c r="G1061" s="944" t="s">
        <v>253</v>
      </c>
      <c r="H1061" s="944" t="s">
        <v>175</v>
      </c>
      <c r="I1061" s="944">
        <v>1</v>
      </c>
    </row>
    <row r="1062" spans="1:9">
      <c r="A1062" s="944">
        <v>2024</v>
      </c>
      <c r="B1062" s="944">
        <v>702000000</v>
      </c>
      <c r="C1062" s="944" t="s">
        <v>195</v>
      </c>
      <c r="D1062" s="944">
        <v>702070000</v>
      </c>
      <c r="E1062" s="944" t="s">
        <v>252</v>
      </c>
      <c r="F1062" s="944">
        <v>12826</v>
      </c>
      <c r="G1062" s="944" t="s">
        <v>253</v>
      </c>
      <c r="H1062" s="944" t="s">
        <v>175</v>
      </c>
      <c r="I1062" s="944">
        <v>1</v>
      </c>
    </row>
    <row r="1063" spans="1:9">
      <c r="A1063" s="944">
        <v>2024</v>
      </c>
      <c r="B1063" s="944">
        <v>702000000</v>
      </c>
      <c r="C1063" s="944" t="s">
        <v>195</v>
      </c>
      <c r="D1063" s="944">
        <v>702070000</v>
      </c>
      <c r="E1063" s="944" t="s">
        <v>252</v>
      </c>
      <c r="F1063" s="944">
        <v>12826</v>
      </c>
      <c r="G1063" s="944" t="s">
        <v>253</v>
      </c>
      <c r="H1063" s="944" t="s">
        <v>175</v>
      </c>
      <c r="I1063" s="944">
        <v>1</v>
      </c>
    </row>
    <row r="1064" spans="1:9">
      <c r="A1064" s="944">
        <v>2024</v>
      </c>
      <c r="B1064" s="944">
        <v>702000000</v>
      </c>
      <c r="C1064" s="944" t="s">
        <v>195</v>
      </c>
      <c r="D1064" s="944">
        <v>702070000</v>
      </c>
      <c r="E1064" s="944" t="s">
        <v>252</v>
      </c>
      <c r="F1064" s="944">
        <v>12826</v>
      </c>
      <c r="G1064" s="944" t="s">
        <v>253</v>
      </c>
      <c r="H1064" s="944" t="s">
        <v>175</v>
      </c>
      <c r="I1064" s="944">
        <v>1</v>
      </c>
    </row>
    <row r="1065" spans="1:9">
      <c r="A1065" s="944">
        <v>2024</v>
      </c>
      <c r="B1065" s="944">
        <v>709000000</v>
      </c>
      <c r="C1065" s="944" t="s">
        <v>218</v>
      </c>
      <c r="D1065" s="944">
        <v>709070000</v>
      </c>
      <c r="E1065" s="944" t="s">
        <v>452</v>
      </c>
      <c r="F1065" s="944">
        <v>12731</v>
      </c>
      <c r="G1065" s="944" t="s">
        <v>453</v>
      </c>
      <c r="H1065" s="944" t="s">
        <v>175</v>
      </c>
      <c r="I1065" s="944">
        <v>1</v>
      </c>
    </row>
    <row r="1066" spans="1:9">
      <c r="A1066" s="944">
        <v>2024</v>
      </c>
      <c r="B1066" s="944">
        <v>709000000</v>
      </c>
      <c r="C1066" s="944" t="s">
        <v>218</v>
      </c>
      <c r="D1066" s="944">
        <v>709070000</v>
      </c>
      <c r="E1066" s="944" t="s">
        <v>452</v>
      </c>
      <c r="F1066" s="944">
        <v>12731</v>
      </c>
      <c r="G1066" s="944" t="s">
        <v>453</v>
      </c>
      <c r="H1066" s="944" t="s">
        <v>175</v>
      </c>
      <c r="I1066" s="944">
        <v>1</v>
      </c>
    </row>
    <row r="1067" spans="1:9">
      <c r="A1067" s="944">
        <v>2024</v>
      </c>
      <c r="B1067" s="944">
        <v>701000000</v>
      </c>
      <c r="C1067" s="944" t="s">
        <v>184</v>
      </c>
      <c r="D1067" s="944">
        <v>701040000</v>
      </c>
      <c r="E1067" s="944" t="s">
        <v>255</v>
      </c>
      <c r="F1067" s="944">
        <v>12418</v>
      </c>
      <c r="G1067" s="944" t="s">
        <v>1841</v>
      </c>
      <c r="H1067" s="944" t="s">
        <v>175</v>
      </c>
      <c r="I1067" s="944">
        <v>1</v>
      </c>
    </row>
    <row r="1068" spans="1:9">
      <c r="A1068" s="944">
        <v>2024</v>
      </c>
      <c r="B1068" s="944">
        <v>701000000</v>
      </c>
      <c r="C1068" s="944" t="s">
        <v>184</v>
      </c>
      <c r="D1068" s="944">
        <v>701090000</v>
      </c>
      <c r="E1068" s="944" t="s">
        <v>185</v>
      </c>
      <c r="F1068" s="944">
        <v>12678</v>
      </c>
      <c r="G1068" s="944" t="s">
        <v>915</v>
      </c>
      <c r="H1068" s="944" t="s">
        <v>175</v>
      </c>
      <c r="I1068" s="944">
        <v>2</v>
      </c>
    </row>
    <row r="1069" spans="1:9">
      <c r="A1069" s="944">
        <v>2024</v>
      </c>
      <c r="B1069" s="944">
        <v>701000000</v>
      </c>
      <c r="C1069" s="944" t="s">
        <v>184</v>
      </c>
      <c r="D1069" s="944">
        <v>701010000</v>
      </c>
      <c r="E1069" s="944" t="s">
        <v>281</v>
      </c>
      <c r="F1069" s="944">
        <v>12519</v>
      </c>
      <c r="G1069" s="944" t="s">
        <v>345</v>
      </c>
      <c r="H1069" s="944" t="s">
        <v>175</v>
      </c>
      <c r="I1069" s="944">
        <v>2</v>
      </c>
    </row>
    <row r="1070" spans="1:9">
      <c r="A1070" s="944">
        <v>2024</v>
      </c>
      <c r="B1070" s="944">
        <v>701000000</v>
      </c>
      <c r="C1070" s="944" t="s">
        <v>184</v>
      </c>
      <c r="D1070" s="944">
        <v>701010000</v>
      </c>
      <c r="E1070" s="944" t="s">
        <v>281</v>
      </c>
      <c r="F1070" s="944">
        <v>12519</v>
      </c>
      <c r="G1070" s="944" t="s">
        <v>345</v>
      </c>
      <c r="H1070" s="944" t="s">
        <v>175</v>
      </c>
      <c r="I1070" s="944">
        <v>3</v>
      </c>
    </row>
    <row r="1071" spans="1:9">
      <c r="A1071" s="944">
        <v>2024</v>
      </c>
      <c r="B1071" s="944">
        <v>702000000</v>
      </c>
      <c r="C1071" s="944" t="s">
        <v>195</v>
      </c>
      <c r="D1071" s="944">
        <v>702030000</v>
      </c>
      <c r="E1071" s="944" t="s">
        <v>212</v>
      </c>
      <c r="F1071" s="944">
        <v>104404</v>
      </c>
      <c r="G1071" s="944" t="s">
        <v>917</v>
      </c>
      <c r="H1071" s="944" t="s">
        <v>175</v>
      </c>
      <c r="I1071" s="944">
        <v>2</v>
      </c>
    </row>
    <row r="1072" spans="1:9">
      <c r="A1072" s="944">
        <v>2024</v>
      </c>
      <c r="B1072" s="944">
        <v>702000000</v>
      </c>
      <c r="C1072" s="944" t="s">
        <v>195</v>
      </c>
      <c r="D1072" s="944">
        <v>702030000</v>
      </c>
      <c r="E1072" s="944" t="s">
        <v>212</v>
      </c>
      <c r="F1072" s="944">
        <v>104404</v>
      </c>
      <c r="G1072" s="944" t="s">
        <v>917</v>
      </c>
      <c r="H1072" s="944" t="s">
        <v>175</v>
      </c>
      <c r="I1072" s="944">
        <v>1</v>
      </c>
    </row>
    <row r="1073" spans="1:9">
      <c r="A1073" s="944">
        <v>2024</v>
      </c>
      <c r="B1073" s="944">
        <v>702000000</v>
      </c>
      <c r="C1073" s="944" t="s">
        <v>195</v>
      </c>
      <c r="D1073" s="944">
        <v>702030000</v>
      </c>
      <c r="E1073" s="944" t="s">
        <v>212</v>
      </c>
      <c r="F1073" s="944">
        <v>104404</v>
      </c>
      <c r="G1073" s="944" t="s">
        <v>917</v>
      </c>
      <c r="H1073" s="944" t="s">
        <v>175</v>
      </c>
      <c r="I1073" s="944">
        <v>1</v>
      </c>
    </row>
    <row r="1074" spans="1:9">
      <c r="A1074" s="944">
        <v>2024</v>
      </c>
      <c r="B1074" s="944">
        <v>717000000</v>
      </c>
      <c r="C1074" s="944" t="s">
        <v>244</v>
      </c>
      <c r="D1074" s="944">
        <v>717070000</v>
      </c>
      <c r="E1074" s="944" t="s">
        <v>599</v>
      </c>
      <c r="F1074" s="944">
        <v>101919</v>
      </c>
      <c r="G1074" s="944" t="s">
        <v>264</v>
      </c>
      <c r="H1074" s="944" t="s">
        <v>175</v>
      </c>
      <c r="I1074" s="944">
        <v>1</v>
      </c>
    </row>
    <row r="1075" spans="1:9">
      <c r="A1075" s="944">
        <v>2024</v>
      </c>
      <c r="B1075" s="944">
        <v>707000000</v>
      </c>
      <c r="C1075" s="944" t="s">
        <v>354</v>
      </c>
      <c r="D1075" s="944">
        <v>707030000</v>
      </c>
      <c r="E1075" s="944" t="s">
        <v>669</v>
      </c>
      <c r="F1075" s="944">
        <v>184577</v>
      </c>
      <c r="G1075" s="944" t="s">
        <v>670</v>
      </c>
      <c r="H1075" s="944" t="s">
        <v>175</v>
      </c>
      <c r="I1075" s="944">
        <v>2</v>
      </c>
    </row>
    <row r="1076" spans="1:9">
      <c r="A1076" s="944">
        <v>2024</v>
      </c>
      <c r="B1076" s="944">
        <v>711000000</v>
      </c>
      <c r="C1076" s="944" t="s">
        <v>248</v>
      </c>
      <c r="D1076" s="944">
        <v>711010000</v>
      </c>
      <c r="E1076" s="944" t="s">
        <v>281</v>
      </c>
      <c r="F1076" s="944">
        <v>12290</v>
      </c>
      <c r="G1076" s="944" t="s">
        <v>302</v>
      </c>
      <c r="H1076" s="944" t="s">
        <v>175</v>
      </c>
      <c r="I1076" s="944">
        <v>1</v>
      </c>
    </row>
    <row r="1077" spans="1:9">
      <c r="A1077" s="944">
        <v>2024</v>
      </c>
      <c r="B1077" s="944">
        <v>711000000</v>
      </c>
      <c r="C1077" s="944" t="s">
        <v>248</v>
      </c>
      <c r="D1077" s="944">
        <v>711010000</v>
      </c>
      <c r="E1077" s="944" t="s">
        <v>281</v>
      </c>
      <c r="F1077" s="944">
        <v>12290</v>
      </c>
      <c r="G1077" s="944" t="s">
        <v>302</v>
      </c>
      <c r="H1077" s="944" t="s">
        <v>175</v>
      </c>
      <c r="I1077" s="944">
        <v>1</v>
      </c>
    </row>
    <row r="1078" spans="1:9">
      <c r="A1078" s="944">
        <v>2024</v>
      </c>
      <c r="B1078" s="944">
        <v>702000000</v>
      </c>
      <c r="C1078" s="944" t="s">
        <v>195</v>
      </c>
      <c r="D1078" s="944">
        <v>702040000</v>
      </c>
      <c r="E1078" s="944" t="s">
        <v>284</v>
      </c>
      <c r="F1078" s="944">
        <v>11183</v>
      </c>
      <c r="G1078" s="944" t="s">
        <v>285</v>
      </c>
      <c r="H1078" s="944" t="s">
        <v>175</v>
      </c>
      <c r="I1078" s="944">
        <v>1</v>
      </c>
    </row>
    <row r="1079" spans="1:9">
      <c r="A1079" s="944">
        <v>2024</v>
      </c>
      <c r="B1079" s="944">
        <v>702000000</v>
      </c>
      <c r="C1079" s="944" t="s">
        <v>195</v>
      </c>
      <c r="D1079" s="944">
        <v>702040000</v>
      </c>
      <c r="E1079" s="944" t="s">
        <v>284</v>
      </c>
      <c r="F1079" s="944">
        <v>11183</v>
      </c>
      <c r="G1079" s="944" t="s">
        <v>285</v>
      </c>
      <c r="H1079" s="944" t="s">
        <v>175</v>
      </c>
      <c r="I1079" s="944">
        <v>2</v>
      </c>
    </row>
    <row r="1080" spans="1:9">
      <c r="A1080" s="944">
        <v>2024</v>
      </c>
      <c r="B1080" s="944">
        <v>727000000</v>
      </c>
      <c r="C1080" s="944" t="s">
        <v>215</v>
      </c>
      <c r="D1080" s="944">
        <v>727020000</v>
      </c>
      <c r="E1080" s="944" t="s">
        <v>235</v>
      </c>
      <c r="F1080" s="944">
        <v>11153</v>
      </c>
      <c r="G1080" s="944" t="s">
        <v>437</v>
      </c>
      <c r="H1080" s="944" t="s">
        <v>175</v>
      </c>
      <c r="I1080" s="944">
        <v>2</v>
      </c>
    </row>
    <row r="1081" spans="1:9">
      <c r="A1081" s="944">
        <v>2024</v>
      </c>
      <c r="B1081" s="944">
        <v>727000000</v>
      </c>
      <c r="C1081" s="944" t="s">
        <v>215</v>
      </c>
      <c r="D1081" s="944">
        <v>727020000</v>
      </c>
      <c r="E1081" s="944" t="s">
        <v>235</v>
      </c>
      <c r="F1081" s="944">
        <v>11153</v>
      </c>
      <c r="G1081" s="944" t="s">
        <v>437</v>
      </c>
      <c r="H1081" s="944" t="s">
        <v>175</v>
      </c>
      <c r="I1081" s="944">
        <v>1</v>
      </c>
    </row>
    <row r="1082" spans="1:9">
      <c r="A1082" s="944">
        <v>2024</v>
      </c>
      <c r="B1082" s="944">
        <v>727000000</v>
      </c>
      <c r="C1082" s="944" t="s">
        <v>215</v>
      </c>
      <c r="D1082" s="944">
        <v>727020000</v>
      </c>
      <c r="E1082" s="944" t="s">
        <v>235</v>
      </c>
      <c r="F1082" s="944">
        <v>11153</v>
      </c>
      <c r="G1082" s="944" t="s">
        <v>437</v>
      </c>
      <c r="H1082" s="944" t="s">
        <v>175</v>
      </c>
      <c r="I1082" s="944">
        <v>1</v>
      </c>
    </row>
    <row r="1083" spans="1:9">
      <c r="A1083" s="944">
        <v>2024</v>
      </c>
      <c r="B1083" s="944">
        <v>713000000</v>
      </c>
      <c r="C1083" s="944" t="s">
        <v>232</v>
      </c>
      <c r="D1083" s="944">
        <v>713010000</v>
      </c>
      <c r="E1083" s="944" t="s">
        <v>308</v>
      </c>
      <c r="F1083" s="944">
        <v>100188</v>
      </c>
      <c r="G1083" s="944" t="s">
        <v>309</v>
      </c>
      <c r="H1083" s="944" t="s">
        <v>175</v>
      </c>
      <c r="I1083" s="944">
        <v>1</v>
      </c>
    </row>
    <row r="1084" spans="1:9">
      <c r="A1084" s="944">
        <v>2024</v>
      </c>
      <c r="B1084" s="944">
        <v>702000000</v>
      </c>
      <c r="C1084" s="944" t="s">
        <v>195</v>
      </c>
      <c r="D1084" s="944">
        <v>702050000</v>
      </c>
      <c r="E1084" s="944" t="s">
        <v>291</v>
      </c>
      <c r="F1084" s="944">
        <v>12915</v>
      </c>
      <c r="G1084" s="944" t="s">
        <v>295</v>
      </c>
      <c r="H1084" s="944" t="s">
        <v>175</v>
      </c>
      <c r="I1084" s="944">
        <v>1</v>
      </c>
    </row>
    <row r="1085" spans="1:9">
      <c r="A1085" s="944">
        <v>2024</v>
      </c>
      <c r="B1085" s="944">
        <v>702000000</v>
      </c>
      <c r="C1085" s="944" t="s">
        <v>195</v>
      </c>
      <c r="D1085" s="944">
        <v>702050000</v>
      </c>
      <c r="E1085" s="944" t="s">
        <v>291</v>
      </c>
      <c r="F1085" s="944">
        <v>12915</v>
      </c>
      <c r="G1085" s="944" t="s">
        <v>295</v>
      </c>
      <c r="H1085" s="944" t="s">
        <v>175</v>
      </c>
      <c r="I1085" s="944">
        <v>1</v>
      </c>
    </row>
    <row r="1086" spans="1:9">
      <c r="A1086" s="944">
        <v>2024</v>
      </c>
      <c r="B1086" s="944">
        <v>702000000</v>
      </c>
      <c r="C1086" s="944" t="s">
        <v>195</v>
      </c>
      <c r="D1086" s="944">
        <v>702050000</v>
      </c>
      <c r="E1086" s="944" t="s">
        <v>291</v>
      </c>
      <c r="F1086" s="944">
        <v>12915</v>
      </c>
      <c r="G1086" s="944" t="s">
        <v>295</v>
      </c>
      <c r="H1086" s="944" t="s">
        <v>175</v>
      </c>
      <c r="I1086" s="944">
        <v>1</v>
      </c>
    </row>
    <row r="1087" spans="1:9">
      <c r="A1087" s="944">
        <v>2024</v>
      </c>
      <c r="B1087" s="944">
        <v>702000000</v>
      </c>
      <c r="C1087" s="944" t="s">
        <v>195</v>
      </c>
      <c r="D1087" s="944">
        <v>702050000</v>
      </c>
      <c r="E1087" s="944" t="s">
        <v>291</v>
      </c>
      <c r="F1087" s="944">
        <v>12915</v>
      </c>
      <c r="G1087" s="944" t="s">
        <v>295</v>
      </c>
      <c r="H1087" s="944" t="s">
        <v>175</v>
      </c>
      <c r="I1087" s="944">
        <v>1</v>
      </c>
    </row>
    <row r="1088" spans="1:9">
      <c r="A1088" s="944">
        <v>2024</v>
      </c>
      <c r="B1088" s="944">
        <v>709000000</v>
      </c>
      <c r="C1088" s="944" t="s">
        <v>218</v>
      </c>
      <c r="D1088" s="944">
        <v>709010000</v>
      </c>
      <c r="E1088" s="944" t="s">
        <v>265</v>
      </c>
      <c r="F1088" s="944">
        <v>20651</v>
      </c>
      <c r="G1088" s="944" t="s">
        <v>736</v>
      </c>
      <c r="H1088" s="944" t="s">
        <v>175</v>
      </c>
      <c r="I1088" s="944">
        <v>1</v>
      </c>
    </row>
    <row r="1089" spans="1:9">
      <c r="A1089" s="944">
        <v>2024</v>
      </c>
      <c r="B1089" s="944">
        <v>713000000</v>
      </c>
      <c r="C1089" s="944" t="s">
        <v>232</v>
      </c>
      <c r="D1089" s="944">
        <v>713010000</v>
      </c>
      <c r="E1089" s="944" t="s">
        <v>308</v>
      </c>
      <c r="F1089" s="944">
        <v>183348</v>
      </c>
      <c r="G1089" s="944" t="s">
        <v>405</v>
      </c>
      <c r="H1089" s="944" t="s">
        <v>175</v>
      </c>
      <c r="I1089" s="944">
        <v>2</v>
      </c>
    </row>
    <row r="1090" spans="1:9">
      <c r="A1090" s="944">
        <v>2024</v>
      </c>
      <c r="B1090" s="944">
        <v>702000000</v>
      </c>
      <c r="C1090" s="944" t="s">
        <v>195</v>
      </c>
      <c r="D1090" s="944">
        <v>702050000</v>
      </c>
      <c r="E1090" s="944" t="s">
        <v>291</v>
      </c>
      <c r="F1090" s="944">
        <v>12912</v>
      </c>
      <c r="G1090" s="944" t="s">
        <v>292</v>
      </c>
      <c r="H1090" s="944" t="s">
        <v>175</v>
      </c>
      <c r="I1090" s="944">
        <v>1</v>
      </c>
    </row>
    <row r="1091" spans="1:9">
      <c r="A1091" s="944">
        <v>2024</v>
      </c>
      <c r="B1091" s="944">
        <v>702000000</v>
      </c>
      <c r="C1091" s="944" t="s">
        <v>195</v>
      </c>
      <c r="D1091" s="944">
        <v>702050000</v>
      </c>
      <c r="E1091" s="944" t="s">
        <v>291</v>
      </c>
      <c r="F1091" s="944">
        <v>12912</v>
      </c>
      <c r="G1091" s="944" t="s">
        <v>292</v>
      </c>
      <c r="H1091" s="944" t="s">
        <v>175</v>
      </c>
      <c r="I1091" s="944">
        <v>2</v>
      </c>
    </row>
    <row r="1092" spans="1:9">
      <c r="A1092" s="944">
        <v>2024</v>
      </c>
      <c r="B1092" s="944">
        <v>718000000</v>
      </c>
      <c r="C1092" s="944" t="s">
        <v>754</v>
      </c>
      <c r="D1092" s="944">
        <v>718020000</v>
      </c>
      <c r="E1092" s="944" t="s">
        <v>755</v>
      </c>
      <c r="F1092" s="944">
        <v>12152</v>
      </c>
      <c r="G1092" s="944" t="s">
        <v>455</v>
      </c>
      <c r="H1092" s="944" t="s">
        <v>175</v>
      </c>
      <c r="I1092" s="944">
        <v>1</v>
      </c>
    </row>
    <row r="1093" spans="1:9">
      <c r="A1093" s="944">
        <v>2024</v>
      </c>
      <c r="B1093" s="944">
        <v>718000000</v>
      </c>
      <c r="C1093" s="944" t="s">
        <v>754</v>
      </c>
      <c r="D1093" s="944">
        <v>718020000</v>
      </c>
      <c r="E1093" s="944" t="s">
        <v>755</v>
      </c>
      <c r="F1093" s="944">
        <v>12152</v>
      </c>
      <c r="G1093" s="944" t="s">
        <v>455</v>
      </c>
      <c r="H1093" s="944" t="s">
        <v>175</v>
      </c>
      <c r="I1093" s="944">
        <v>2</v>
      </c>
    </row>
    <row r="1094" spans="1:9">
      <c r="A1094" s="944">
        <v>2024</v>
      </c>
      <c r="B1094" s="944">
        <v>717000000</v>
      </c>
      <c r="C1094" s="944" t="s">
        <v>244</v>
      </c>
      <c r="D1094" s="944">
        <v>717050000</v>
      </c>
      <c r="E1094" s="944" t="s">
        <v>311</v>
      </c>
      <c r="F1094" s="944">
        <v>3952</v>
      </c>
      <c r="G1094" s="944" t="s">
        <v>1833</v>
      </c>
      <c r="H1094" s="944" t="s">
        <v>175</v>
      </c>
      <c r="I1094" s="944">
        <v>1</v>
      </c>
    </row>
    <row r="1095" spans="1:9">
      <c r="A1095" s="944">
        <v>2024</v>
      </c>
      <c r="B1095" s="944">
        <v>733000000</v>
      </c>
      <c r="C1095" s="944" t="s">
        <v>362</v>
      </c>
      <c r="F1095" s="944">
        <v>183455</v>
      </c>
      <c r="G1095" s="944" t="s">
        <v>363</v>
      </c>
      <c r="H1095" s="944" t="s">
        <v>175</v>
      </c>
      <c r="I1095" s="944">
        <v>6</v>
      </c>
    </row>
    <row r="1096" spans="1:9">
      <c r="A1096" s="944">
        <v>2024</v>
      </c>
      <c r="B1096" s="944">
        <v>733000000</v>
      </c>
      <c r="C1096" s="944" t="s">
        <v>362</v>
      </c>
      <c r="F1096" s="944">
        <v>183455</v>
      </c>
      <c r="G1096" s="944" t="s">
        <v>363</v>
      </c>
      <c r="H1096" s="944" t="s">
        <v>175</v>
      </c>
      <c r="I1096" s="944">
        <v>1</v>
      </c>
    </row>
    <row r="1097" spans="1:9">
      <c r="A1097" s="944">
        <v>2024</v>
      </c>
      <c r="B1097" s="944">
        <v>701000000</v>
      </c>
      <c r="C1097" s="944" t="s">
        <v>184</v>
      </c>
      <c r="D1097" s="944">
        <v>701050000</v>
      </c>
      <c r="E1097" s="944" t="s">
        <v>372</v>
      </c>
      <c r="F1097" s="944">
        <v>105489</v>
      </c>
      <c r="G1097" s="944" t="s">
        <v>1849</v>
      </c>
      <c r="H1097" s="944" t="s">
        <v>175</v>
      </c>
      <c r="I1097" s="944">
        <v>1</v>
      </c>
    </row>
    <row r="1098" spans="1:9">
      <c r="A1098" s="944">
        <v>2024</v>
      </c>
      <c r="B1098" s="944">
        <v>701000000</v>
      </c>
      <c r="C1098" s="944" t="s">
        <v>184</v>
      </c>
      <c r="D1098" s="944">
        <v>701050000</v>
      </c>
      <c r="E1098" s="944" t="s">
        <v>372</v>
      </c>
      <c r="F1098" s="944">
        <v>105489</v>
      </c>
      <c r="G1098" s="944" t="s">
        <v>1849</v>
      </c>
      <c r="H1098" s="944" t="s">
        <v>175</v>
      </c>
      <c r="I1098" s="944">
        <v>1</v>
      </c>
    </row>
    <row r="1099" spans="1:9">
      <c r="A1099" s="944">
        <v>2024</v>
      </c>
      <c r="B1099" s="944">
        <v>719000000</v>
      </c>
      <c r="C1099" s="944" t="s">
        <v>334</v>
      </c>
      <c r="D1099" s="944">
        <v>719010000</v>
      </c>
      <c r="E1099" s="944" t="s">
        <v>722</v>
      </c>
      <c r="F1099" s="944">
        <v>104052</v>
      </c>
      <c r="G1099" s="944" t="s">
        <v>1024</v>
      </c>
      <c r="H1099" s="944" t="s">
        <v>175</v>
      </c>
      <c r="I1099" s="944">
        <v>1</v>
      </c>
    </row>
    <row r="1100" spans="1:9">
      <c r="A1100" s="944">
        <v>2024</v>
      </c>
      <c r="B1100" s="944">
        <v>718000000</v>
      </c>
      <c r="C1100" s="944" t="s">
        <v>754</v>
      </c>
      <c r="D1100" s="944">
        <v>718030000</v>
      </c>
      <c r="E1100" s="944" t="s">
        <v>930</v>
      </c>
      <c r="F1100" s="944">
        <v>101087</v>
      </c>
      <c r="G1100" s="944" t="s">
        <v>356</v>
      </c>
      <c r="H1100" s="944" t="s">
        <v>175</v>
      </c>
      <c r="I1100" s="944">
        <v>1</v>
      </c>
    </row>
    <row r="1101" spans="1:9">
      <c r="A1101" s="944">
        <v>2024</v>
      </c>
      <c r="B1101" s="944">
        <v>704000000</v>
      </c>
      <c r="C1101" s="944" t="s">
        <v>191</v>
      </c>
      <c r="D1101" s="944">
        <v>704010000</v>
      </c>
      <c r="E1101" s="944" t="s">
        <v>238</v>
      </c>
      <c r="F1101" s="944">
        <v>7251</v>
      </c>
      <c r="G1101" s="944" t="s">
        <v>1146</v>
      </c>
      <c r="H1101" s="944" t="s">
        <v>175</v>
      </c>
      <c r="I1101" s="944">
        <v>3</v>
      </c>
    </row>
    <row r="1102" spans="1:9">
      <c r="A1102" s="944">
        <v>2024</v>
      </c>
      <c r="B1102" s="944">
        <v>716000000</v>
      </c>
      <c r="C1102" s="944" t="s">
        <v>439</v>
      </c>
      <c r="D1102" s="944">
        <v>716020000</v>
      </c>
      <c r="E1102" s="944" t="s">
        <v>539</v>
      </c>
      <c r="F1102" s="944">
        <v>7154</v>
      </c>
      <c r="G1102" s="944" t="s">
        <v>1016</v>
      </c>
      <c r="H1102" s="944" t="s">
        <v>175</v>
      </c>
      <c r="I1102" s="944">
        <v>4</v>
      </c>
    </row>
    <row r="1103" spans="1:9">
      <c r="A1103" s="944">
        <v>2024</v>
      </c>
      <c r="B1103" s="944">
        <v>716000000</v>
      </c>
      <c r="C1103" s="944" t="s">
        <v>439</v>
      </c>
      <c r="D1103" s="944">
        <v>716020000</v>
      </c>
      <c r="E1103" s="944" t="s">
        <v>539</v>
      </c>
      <c r="F1103" s="944">
        <v>7154</v>
      </c>
      <c r="G1103" s="944" t="s">
        <v>1016</v>
      </c>
      <c r="H1103" s="944" t="s">
        <v>175</v>
      </c>
      <c r="I1103" s="944">
        <v>1</v>
      </c>
    </row>
    <row r="1104" spans="1:9">
      <c r="A1104" s="944">
        <v>2024</v>
      </c>
      <c r="B1104" s="944">
        <v>716000000</v>
      </c>
      <c r="C1104" s="944" t="s">
        <v>439</v>
      </c>
      <c r="D1104" s="944">
        <v>716020000</v>
      </c>
      <c r="E1104" s="944" t="s">
        <v>539</v>
      </c>
      <c r="F1104" s="944">
        <v>7154</v>
      </c>
      <c r="G1104" s="944" t="s">
        <v>1016</v>
      </c>
      <c r="H1104" s="944" t="s">
        <v>175</v>
      </c>
      <c r="I1104" s="944">
        <v>1</v>
      </c>
    </row>
    <row r="1105" spans="1:9">
      <c r="A1105" s="944">
        <v>2024</v>
      </c>
      <c r="B1105" s="944">
        <v>717000000</v>
      </c>
      <c r="C1105" s="944" t="s">
        <v>244</v>
      </c>
      <c r="D1105" s="944">
        <v>717030000</v>
      </c>
      <c r="E1105" s="944" t="s">
        <v>372</v>
      </c>
      <c r="F1105" s="944">
        <v>11290</v>
      </c>
      <c r="G1105" s="944" t="s">
        <v>388</v>
      </c>
      <c r="H1105" s="944" t="s">
        <v>175</v>
      </c>
      <c r="I1105" s="944">
        <v>1</v>
      </c>
    </row>
    <row r="1106" spans="1:9">
      <c r="A1106" s="944">
        <v>2024</v>
      </c>
      <c r="B1106" s="944">
        <v>717000000</v>
      </c>
      <c r="C1106" s="944" t="s">
        <v>244</v>
      </c>
      <c r="D1106" s="944">
        <v>717020000</v>
      </c>
      <c r="E1106" s="944" t="s">
        <v>308</v>
      </c>
      <c r="F1106" s="944">
        <v>100871</v>
      </c>
      <c r="G1106" s="944" t="s">
        <v>749</v>
      </c>
      <c r="H1106" s="944" t="s">
        <v>175</v>
      </c>
      <c r="I1106" s="944">
        <v>1</v>
      </c>
    </row>
    <row r="1107" spans="1:9">
      <c r="A1107" s="944">
        <v>2024</v>
      </c>
      <c r="B1107" s="944">
        <v>701000000</v>
      </c>
      <c r="C1107" s="944" t="s">
        <v>184</v>
      </c>
      <c r="D1107" s="944">
        <v>701080000</v>
      </c>
      <c r="E1107" s="944" t="s">
        <v>318</v>
      </c>
      <c r="F1107" s="944">
        <v>12546</v>
      </c>
      <c r="G1107" s="944" t="s">
        <v>316</v>
      </c>
      <c r="H1107" s="944" t="s">
        <v>175</v>
      </c>
      <c r="I1107" s="944">
        <v>1</v>
      </c>
    </row>
    <row r="1108" spans="1:9">
      <c r="A1108" s="944">
        <v>2024</v>
      </c>
      <c r="B1108" s="944">
        <v>701000000</v>
      </c>
      <c r="C1108" s="944" t="s">
        <v>184</v>
      </c>
      <c r="D1108" s="944">
        <v>701030000</v>
      </c>
      <c r="E1108" s="944" t="s">
        <v>308</v>
      </c>
      <c r="F1108" s="944">
        <v>9888</v>
      </c>
      <c r="G1108" s="944" t="s">
        <v>1099</v>
      </c>
      <c r="H1108" s="944" t="s">
        <v>175</v>
      </c>
      <c r="I1108" s="944">
        <v>1</v>
      </c>
    </row>
    <row r="1109" spans="1:9">
      <c r="A1109" s="944">
        <v>2024</v>
      </c>
      <c r="B1109" s="944">
        <v>701000000</v>
      </c>
      <c r="C1109" s="944" t="s">
        <v>184</v>
      </c>
      <c r="D1109" s="944">
        <v>701030000</v>
      </c>
      <c r="E1109" s="944" t="s">
        <v>308</v>
      </c>
      <c r="F1109" s="944">
        <v>9888</v>
      </c>
      <c r="G1109" s="944" t="s">
        <v>1099</v>
      </c>
      <c r="H1109" s="944" t="s">
        <v>175</v>
      </c>
      <c r="I1109" s="944">
        <v>2</v>
      </c>
    </row>
    <row r="1110" spans="1:9">
      <c r="A1110" s="944">
        <v>2024</v>
      </c>
      <c r="B1110" s="944">
        <v>709000000</v>
      </c>
      <c r="C1110" s="944" t="s">
        <v>218</v>
      </c>
      <c r="D1110" s="944">
        <v>709010000</v>
      </c>
      <c r="E1110" s="944" t="s">
        <v>265</v>
      </c>
      <c r="F1110" s="944">
        <v>20649</v>
      </c>
      <c r="G1110" s="944" t="s">
        <v>1227</v>
      </c>
      <c r="H1110" s="944" t="s">
        <v>175</v>
      </c>
      <c r="I1110" s="944">
        <v>1</v>
      </c>
    </row>
    <row r="1111" spans="1:9">
      <c r="A1111" s="944">
        <v>2024</v>
      </c>
      <c r="B1111" s="944">
        <v>716000000</v>
      </c>
      <c r="C1111" s="944" t="s">
        <v>439</v>
      </c>
      <c r="D1111" s="944">
        <v>716020000</v>
      </c>
      <c r="E1111" s="944" t="s">
        <v>539</v>
      </c>
      <c r="F1111" s="944">
        <v>7124</v>
      </c>
      <c r="G1111" s="944" t="s">
        <v>1836</v>
      </c>
      <c r="H1111" s="944" t="s">
        <v>175</v>
      </c>
      <c r="I1111" s="944">
        <v>1</v>
      </c>
    </row>
    <row r="1112" spans="1:9">
      <c r="A1112" s="944">
        <v>2024</v>
      </c>
      <c r="B1112" s="944">
        <v>701000000</v>
      </c>
      <c r="C1112" s="944" t="s">
        <v>184</v>
      </c>
      <c r="D1112" s="944">
        <v>701090000</v>
      </c>
      <c r="E1112" s="944" t="s">
        <v>185</v>
      </c>
      <c r="F1112" s="944">
        <v>184536</v>
      </c>
      <c r="G1112" s="944" t="s">
        <v>1247</v>
      </c>
      <c r="H1112" s="944" t="s">
        <v>175</v>
      </c>
      <c r="I1112" s="944">
        <v>2</v>
      </c>
    </row>
    <row r="1113" spans="1:9">
      <c r="A1113" s="944">
        <v>2024</v>
      </c>
      <c r="B1113" s="944">
        <v>719000000</v>
      </c>
      <c r="C1113" s="944" t="s">
        <v>334</v>
      </c>
      <c r="D1113" s="944">
        <v>719030000</v>
      </c>
      <c r="E1113" s="944" t="s">
        <v>335</v>
      </c>
      <c r="F1113" s="944">
        <v>168447</v>
      </c>
      <c r="G1113" s="944" t="s">
        <v>336</v>
      </c>
      <c r="H1113" s="944" t="s">
        <v>175</v>
      </c>
      <c r="I1113" s="944">
        <v>1</v>
      </c>
    </row>
    <row r="1114" spans="1:9">
      <c r="A1114" s="944">
        <v>2024</v>
      </c>
      <c r="B1114" s="944">
        <v>711000000</v>
      </c>
      <c r="C1114" s="944" t="s">
        <v>248</v>
      </c>
      <c r="D1114" s="944">
        <v>711020000</v>
      </c>
      <c r="E1114" s="944" t="s">
        <v>255</v>
      </c>
      <c r="F1114" s="944">
        <v>12272</v>
      </c>
      <c r="G1114" s="944" t="s">
        <v>727</v>
      </c>
      <c r="H1114" s="944" t="s">
        <v>175</v>
      </c>
      <c r="I1114" s="944">
        <v>1</v>
      </c>
    </row>
    <row r="1115" spans="1:9">
      <c r="A1115" s="944">
        <v>2024</v>
      </c>
      <c r="B1115" s="944">
        <v>711000000</v>
      </c>
      <c r="C1115" s="944" t="s">
        <v>248</v>
      </c>
      <c r="D1115" s="944">
        <v>711020000</v>
      </c>
      <c r="E1115" s="944" t="s">
        <v>255</v>
      </c>
      <c r="F1115" s="944">
        <v>12272</v>
      </c>
      <c r="G1115" s="944" t="s">
        <v>727</v>
      </c>
      <c r="H1115" s="944" t="s">
        <v>175</v>
      </c>
      <c r="I1115" s="944">
        <v>1</v>
      </c>
    </row>
    <row r="1116" spans="1:9">
      <c r="A1116" s="944">
        <v>2024</v>
      </c>
      <c r="B1116" s="944">
        <v>701000000</v>
      </c>
      <c r="C1116" s="944" t="s">
        <v>184</v>
      </c>
      <c r="D1116" s="944">
        <v>701030000</v>
      </c>
      <c r="E1116" s="944" t="s">
        <v>308</v>
      </c>
      <c r="F1116" s="944">
        <v>9898</v>
      </c>
      <c r="G1116" s="944" t="s">
        <v>1092</v>
      </c>
      <c r="H1116" s="944" t="s">
        <v>175</v>
      </c>
      <c r="I1116" s="944">
        <v>1</v>
      </c>
    </row>
    <row r="1117" spans="1:9">
      <c r="A1117" s="944">
        <v>2024</v>
      </c>
      <c r="B1117" s="944">
        <v>701000000</v>
      </c>
      <c r="C1117" s="944" t="s">
        <v>184</v>
      </c>
      <c r="D1117" s="944">
        <v>701030000</v>
      </c>
      <c r="E1117" s="944" t="s">
        <v>308</v>
      </c>
      <c r="F1117" s="944">
        <v>9898</v>
      </c>
      <c r="G1117" s="944" t="s">
        <v>1092</v>
      </c>
      <c r="H1117" s="944" t="s">
        <v>175</v>
      </c>
      <c r="I1117" s="944">
        <v>1</v>
      </c>
    </row>
    <row r="1118" spans="1:9">
      <c r="A1118" s="944">
        <v>2024</v>
      </c>
      <c r="B1118" s="944">
        <v>711000000</v>
      </c>
      <c r="C1118" s="944" t="s">
        <v>248</v>
      </c>
      <c r="D1118" s="944">
        <v>711030000</v>
      </c>
      <c r="E1118" s="944" t="s">
        <v>233</v>
      </c>
      <c r="F1118" s="944">
        <v>12283</v>
      </c>
      <c r="G1118" s="944" t="s">
        <v>1019</v>
      </c>
      <c r="H1118" s="944" t="s">
        <v>175</v>
      </c>
      <c r="I1118" s="944">
        <v>1</v>
      </c>
    </row>
    <row r="1119" spans="1:9">
      <c r="A1119" s="944">
        <v>2024</v>
      </c>
      <c r="B1119" s="944">
        <v>710000000</v>
      </c>
      <c r="C1119" s="944" t="s">
        <v>346</v>
      </c>
      <c r="D1119" s="944">
        <v>710050000</v>
      </c>
      <c r="E1119" s="944" t="s">
        <v>576</v>
      </c>
      <c r="F1119" s="944">
        <v>21192</v>
      </c>
      <c r="G1119" s="944" t="s">
        <v>1178</v>
      </c>
      <c r="H1119" s="944" t="s">
        <v>175</v>
      </c>
      <c r="I1119" s="944">
        <v>2</v>
      </c>
    </row>
    <row r="1120" spans="1:9">
      <c r="A1120" s="944">
        <v>2024</v>
      </c>
      <c r="B1120" s="944">
        <v>710000000</v>
      </c>
      <c r="C1120" s="944" t="s">
        <v>346</v>
      </c>
      <c r="D1120" s="944">
        <v>710050000</v>
      </c>
      <c r="E1120" s="944" t="s">
        <v>576</v>
      </c>
      <c r="F1120" s="944">
        <v>21192</v>
      </c>
      <c r="G1120" s="944" t="s">
        <v>1178</v>
      </c>
      <c r="H1120" s="944" t="s">
        <v>175</v>
      </c>
      <c r="I1120" s="944">
        <v>1</v>
      </c>
    </row>
    <row r="1121" spans="1:9">
      <c r="A1121" s="944">
        <v>2024</v>
      </c>
      <c r="B1121" s="944">
        <v>710000000</v>
      </c>
      <c r="C1121" s="944" t="s">
        <v>346</v>
      </c>
      <c r="D1121" s="944">
        <v>710050000</v>
      </c>
      <c r="E1121" s="944" t="s">
        <v>576</v>
      </c>
      <c r="F1121" s="944">
        <v>21192</v>
      </c>
      <c r="G1121" s="944" t="s">
        <v>1178</v>
      </c>
      <c r="H1121" s="944" t="s">
        <v>175</v>
      </c>
      <c r="I1121" s="944">
        <v>2</v>
      </c>
    </row>
    <row r="1122" spans="1:9">
      <c r="A1122" s="944">
        <v>2024</v>
      </c>
      <c r="B1122" s="944">
        <v>710000000</v>
      </c>
      <c r="C1122" s="944" t="s">
        <v>346</v>
      </c>
      <c r="D1122" s="944">
        <v>710050000</v>
      </c>
      <c r="E1122" s="944" t="s">
        <v>576</v>
      </c>
      <c r="F1122" s="944">
        <v>21192</v>
      </c>
      <c r="G1122" s="944" t="s">
        <v>1178</v>
      </c>
      <c r="H1122" s="944" t="s">
        <v>175</v>
      </c>
      <c r="I1122" s="944">
        <v>1</v>
      </c>
    </row>
    <row r="1123" spans="1:9">
      <c r="A1123" s="944">
        <v>2024</v>
      </c>
      <c r="B1123" s="944">
        <v>707000000</v>
      </c>
      <c r="C1123" s="944" t="s">
        <v>354</v>
      </c>
      <c r="D1123" s="944">
        <v>707010000</v>
      </c>
      <c r="E1123" s="944" t="s">
        <v>355</v>
      </c>
      <c r="F1123" s="944">
        <v>184601</v>
      </c>
      <c r="G1123" s="944" t="s">
        <v>356</v>
      </c>
      <c r="H1123" s="944" t="s">
        <v>175</v>
      </c>
      <c r="I1123" s="944">
        <v>1</v>
      </c>
    </row>
    <row r="1124" spans="1:9">
      <c r="A1124" s="944">
        <v>2024</v>
      </c>
      <c r="B1124" s="944">
        <v>702000000</v>
      </c>
      <c r="C1124" s="944" t="s">
        <v>195</v>
      </c>
      <c r="D1124" s="944">
        <v>702010000</v>
      </c>
      <c r="E1124" s="944" t="s">
        <v>368</v>
      </c>
      <c r="F1124" s="944">
        <v>4617</v>
      </c>
      <c r="G1124" s="944" t="s">
        <v>1209</v>
      </c>
      <c r="H1124" s="944" t="s">
        <v>175</v>
      </c>
      <c r="I1124" s="944">
        <v>1</v>
      </c>
    </row>
    <row r="1125" spans="1:9">
      <c r="A1125" s="944">
        <v>2024</v>
      </c>
      <c r="B1125" s="944">
        <v>702000000</v>
      </c>
      <c r="C1125" s="944" t="s">
        <v>195</v>
      </c>
      <c r="D1125" s="944">
        <v>702010000</v>
      </c>
      <c r="E1125" s="944" t="s">
        <v>368</v>
      </c>
      <c r="F1125" s="944">
        <v>4617</v>
      </c>
      <c r="G1125" s="944" t="s">
        <v>1209</v>
      </c>
      <c r="H1125" s="944" t="s">
        <v>175</v>
      </c>
      <c r="I1125" s="944">
        <v>1</v>
      </c>
    </row>
    <row r="1126" spans="1:9">
      <c r="A1126" s="944">
        <v>2024</v>
      </c>
      <c r="B1126" s="944">
        <v>701000000</v>
      </c>
      <c r="C1126" s="944" t="s">
        <v>184</v>
      </c>
      <c r="D1126" s="944">
        <v>701090000</v>
      </c>
      <c r="E1126" s="944" t="s">
        <v>185</v>
      </c>
      <c r="F1126" s="944">
        <v>12668</v>
      </c>
      <c r="G1126" s="944" t="s">
        <v>1235</v>
      </c>
      <c r="H1126" s="944" t="s">
        <v>175</v>
      </c>
      <c r="I1126" s="944">
        <v>1</v>
      </c>
    </row>
    <row r="1127" spans="1:9">
      <c r="A1127" s="944">
        <v>2024</v>
      </c>
      <c r="B1127" s="944">
        <v>701000000</v>
      </c>
      <c r="C1127" s="944" t="s">
        <v>184</v>
      </c>
      <c r="D1127" s="944">
        <v>701090000</v>
      </c>
      <c r="E1127" s="944" t="s">
        <v>185</v>
      </c>
      <c r="F1127" s="944">
        <v>12668</v>
      </c>
      <c r="G1127" s="944" t="s">
        <v>1235</v>
      </c>
      <c r="H1127" s="944" t="s">
        <v>175</v>
      </c>
      <c r="I1127" s="944">
        <v>1</v>
      </c>
    </row>
    <row r="1128" spans="1:9">
      <c r="A1128" s="944">
        <v>2024</v>
      </c>
      <c r="B1128" s="944">
        <v>709000000</v>
      </c>
      <c r="C1128" s="944" t="s">
        <v>218</v>
      </c>
      <c r="D1128" s="944">
        <v>709030000</v>
      </c>
      <c r="E1128" s="944" t="s">
        <v>330</v>
      </c>
      <c r="F1128" s="944">
        <v>104907</v>
      </c>
      <c r="G1128" s="944" t="s">
        <v>1017</v>
      </c>
      <c r="H1128" s="944" t="s">
        <v>175</v>
      </c>
      <c r="I1128" s="944">
        <v>2</v>
      </c>
    </row>
    <row r="1129" spans="1:9">
      <c r="A1129" s="944">
        <v>2024</v>
      </c>
      <c r="B1129" s="944">
        <v>701000000</v>
      </c>
      <c r="C1129" s="944" t="s">
        <v>184</v>
      </c>
      <c r="D1129" s="944">
        <v>701040000</v>
      </c>
      <c r="E1129" s="944" t="s">
        <v>255</v>
      </c>
      <c r="F1129" s="944">
        <v>105644</v>
      </c>
      <c r="G1129" s="944" t="s">
        <v>1191</v>
      </c>
      <c r="H1129" s="944" t="s">
        <v>175</v>
      </c>
      <c r="I1129" s="944">
        <v>2</v>
      </c>
    </row>
    <row r="1130" spans="1:9">
      <c r="A1130" s="944">
        <v>2024</v>
      </c>
      <c r="B1130" s="944">
        <v>717000000</v>
      </c>
      <c r="C1130" s="944" t="s">
        <v>244</v>
      </c>
      <c r="D1130" s="944">
        <v>717020000</v>
      </c>
      <c r="E1130" s="944" t="s">
        <v>308</v>
      </c>
      <c r="F1130" s="944">
        <v>102090</v>
      </c>
      <c r="G1130" s="944" t="s">
        <v>750</v>
      </c>
      <c r="H1130" s="944" t="s">
        <v>175</v>
      </c>
      <c r="I1130" s="944">
        <v>1</v>
      </c>
    </row>
    <row r="1131" spans="1:9">
      <c r="A1131" s="944">
        <v>2024</v>
      </c>
      <c r="B1131" s="944">
        <v>701000000</v>
      </c>
      <c r="C1131" s="944" t="s">
        <v>184</v>
      </c>
      <c r="D1131" s="944">
        <v>701080000</v>
      </c>
      <c r="E1131" s="944" t="s">
        <v>318</v>
      </c>
      <c r="F1131" s="944">
        <v>12551</v>
      </c>
      <c r="G1131" s="944" t="s">
        <v>326</v>
      </c>
      <c r="H1131" s="944" t="s">
        <v>175</v>
      </c>
      <c r="I1131" s="944">
        <v>1</v>
      </c>
    </row>
    <row r="1132" spans="1:9">
      <c r="A1132" s="944">
        <v>2024</v>
      </c>
      <c r="B1132" s="944">
        <v>701000000</v>
      </c>
      <c r="C1132" s="944" t="s">
        <v>184</v>
      </c>
      <c r="D1132" s="944">
        <v>701080000</v>
      </c>
      <c r="E1132" s="944" t="s">
        <v>318</v>
      </c>
      <c r="F1132" s="944">
        <v>12551</v>
      </c>
      <c r="G1132" s="944" t="s">
        <v>326</v>
      </c>
      <c r="H1132" s="944" t="s">
        <v>175</v>
      </c>
      <c r="I1132" s="944">
        <v>1</v>
      </c>
    </row>
    <row r="1133" spans="1:9">
      <c r="A1133" s="944">
        <v>2024</v>
      </c>
      <c r="B1133" s="944">
        <v>704000000</v>
      </c>
      <c r="C1133" s="944" t="s">
        <v>191</v>
      </c>
      <c r="D1133" s="944">
        <v>704030000</v>
      </c>
      <c r="E1133" s="944" t="s">
        <v>198</v>
      </c>
      <c r="F1133" s="944">
        <v>102454</v>
      </c>
      <c r="G1133" s="944" t="s">
        <v>1107</v>
      </c>
      <c r="H1133" s="944" t="s">
        <v>175</v>
      </c>
      <c r="I1133" s="944">
        <v>1</v>
      </c>
    </row>
    <row r="1134" spans="1:9">
      <c r="A1134" s="944">
        <v>2024</v>
      </c>
      <c r="B1134" s="944">
        <v>701000000</v>
      </c>
      <c r="C1134" s="944" t="s">
        <v>184</v>
      </c>
      <c r="D1134" s="944">
        <v>701030000</v>
      </c>
      <c r="E1134" s="944" t="s">
        <v>308</v>
      </c>
      <c r="F1134" s="944">
        <v>9887</v>
      </c>
      <c r="G1134" s="944" t="s">
        <v>1128</v>
      </c>
      <c r="H1134" s="944" t="s">
        <v>175</v>
      </c>
      <c r="I1134" s="944">
        <v>2</v>
      </c>
    </row>
    <row r="1135" spans="1:9">
      <c r="A1135" s="944">
        <v>2024</v>
      </c>
      <c r="B1135" s="944">
        <v>701000000</v>
      </c>
      <c r="C1135" s="944" t="s">
        <v>184</v>
      </c>
      <c r="D1135" s="944">
        <v>701080000</v>
      </c>
      <c r="E1135" s="944" t="s">
        <v>318</v>
      </c>
      <c r="F1135" s="944">
        <v>107780</v>
      </c>
      <c r="G1135" s="944" t="s">
        <v>205</v>
      </c>
      <c r="H1135" s="944" t="s">
        <v>175</v>
      </c>
      <c r="I1135" s="944">
        <v>3</v>
      </c>
    </row>
    <row r="1136" spans="1:9">
      <c r="A1136" s="944">
        <v>2024</v>
      </c>
      <c r="B1136" s="944">
        <v>727000000</v>
      </c>
      <c r="C1136" s="944" t="s">
        <v>215</v>
      </c>
      <c r="D1136" s="944">
        <v>727010000</v>
      </c>
      <c r="E1136" s="944" t="s">
        <v>216</v>
      </c>
      <c r="F1136" s="944">
        <v>11150</v>
      </c>
      <c r="G1136" s="944" t="s">
        <v>855</v>
      </c>
      <c r="H1136" s="944" t="s">
        <v>175</v>
      </c>
      <c r="I1136" s="944">
        <v>1</v>
      </c>
    </row>
    <row r="1137" spans="1:9">
      <c r="A1137" s="944">
        <v>2024</v>
      </c>
      <c r="B1137" s="944">
        <v>710000000</v>
      </c>
      <c r="C1137" s="944" t="s">
        <v>346</v>
      </c>
      <c r="D1137" s="944">
        <v>710010000</v>
      </c>
      <c r="E1137" s="944" t="s">
        <v>704</v>
      </c>
      <c r="F1137" s="944">
        <v>12189</v>
      </c>
      <c r="G1137" s="944" t="s">
        <v>835</v>
      </c>
      <c r="H1137" s="944" t="s">
        <v>175</v>
      </c>
      <c r="I1137" s="944">
        <v>2</v>
      </c>
    </row>
    <row r="1138" spans="1:9">
      <c r="A1138" s="944">
        <v>2024</v>
      </c>
      <c r="B1138" s="944">
        <v>709000000</v>
      </c>
      <c r="C1138" s="944" t="s">
        <v>218</v>
      </c>
      <c r="D1138" s="944">
        <v>709030000</v>
      </c>
      <c r="E1138" s="944" t="s">
        <v>330</v>
      </c>
      <c r="F1138" s="944">
        <v>104903</v>
      </c>
      <c r="G1138" s="944" t="s">
        <v>809</v>
      </c>
      <c r="H1138" s="944" t="s">
        <v>175</v>
      </c>
      <c r="I1138" s="944">
        <v>1</v>
      </c>
    </row>
    <row r="1139" spans="1:9">
      <c r="A1139" s="944">
        <v>2024</v>
      </c>
      <c r="B1139" s="944">
        <v>704000000</v>
      </c>
      <c r="C1139" s="944" t="s">
        <v>191</v>
      </c>
      <c r="D1139" s="944">
        <v>704010000</v>
      </c>
      <c r="E1139" s="944" t="s">
        <v>238</v>
      </c>
      <c r="F1139" s="944">
        <v>7256</v>
      </c>
      <c r="G1139" s="944" t="s">
        <v>1037</v>
      </c>
      <c r="H1139" s="944" t="s">
        <v>175</v>
      </c>
      <c r="I1139" s="944">
        <v>1</v>
      </c>
    </row>
    <row r="1140" spans="1:9">
      <c r="A1140" s="944">
        <v>2024</v>
      </c>
      <c r="B1140" s="944">
        <v>713000000</v>
      </c>
      <c r="C1140" s="944" t="s">
        <v>232</v>
      </c>
      <c r="D1140" s="944">
        <v>713030000</v>
      </c>
      <c r="E1140" s="944" t="s">
        <v>378</v>
      </c>
      <c r="F1140" s="944">
        <v>12761</v>
      </c>
      <c r="G1140" s="944" t="s">
        <v>316</v>
      </c>
      <c r="H1140" s="944" t="s">
        <v>175</v>
      </c>
      <c r="I1140" s="944">
        <v>1</v>
      </c>
    </row>
    <row r="1141" spans="1:9">
      <c r="A1141" s="944">
        <v>2024</v>
      </c>
      <c r="B1141" s="944">
        <v>722000000</v>
      </c>
      <c r="C1141" s="944" t="s">
        <v>172</v>
      </c>
      <c r="D1141" s="944">
        <v>722020000</v>
      </c>
      <c r="E1141" s="944" t="s">
        <v>372</v>
      </c>
      <c r="F1141" s="944">
        <v>13006</v>
      </c>
      <c r="G1141" s="944" t="s">
        <v>208</v>
      </c>
      <c r="H1141" s="944" t="s">
        <v>175</v>
      </c>
      <c r="I1141" s="944">
        <v>1</v>
      </c>
    </row>
    <row r="1142" spans="1:9">
      <c r="A1142" s="944">
        <v>2024</v>
      </c>
      <c r="B1142" s="944">
        <v>717000000</v>
      </c>
      <c r="C1142" s="944" t="s">
        <v>244</v>
      </c>
      <c r="D1142" s="944">
        <v>717030000</v>
      </c>
      <c r="E1142" s="944" t="s">
        <v>372</v>
      </c>
      <c r="F1142" s="944">
        <v>12962</v>
      </c>
      <c r="G1142" s="944" t="s">
        <v>373</v>
      </c>
      <c r="H1142" s="944" t="s">
        <v>175</v>
      </c>
      <c r="I1142" s="944">
        <v>2</v>
      </c>
    </row>
    <row r="1143" spans="1:9">
      <c r="A1143" s="944">
        <v>2024</v>
      </c>
      <c r="B1143" s="944">
        <v>717000000</v>
      </c>
      <c r="C1143" s="944" t="s">
        <v>244</v>
      </c>
      <c r="D1143" s="944">
        <v>717020000</v>
      </c>
      <c r="E1143" s="944" t="s">
        <v>308</v>
      </c>
      <c r="F1143" s="944">
        <v>12980</v>
      </c>
      <c r="G1143" s="944" t="s">
        <v>962</v>
      </c>
      <c r="H1143" s="944" t="s">
        <v>175</v>
      </c>
      <c r="I1143" s="944">
        <v>1</v>
      </c>
    </row>
    <row r="1144" spans="1:9">
      <c r="A1144" s="944">
        <v>2024</v>
      </c>
      <c r="B1144" s="944">
        <v>701000000</v>
      </c>
      <c r="C1144" s="944" t="s">
        <v>184</v>
      </c>
      <c r="D1144" s="944">
        <v>701030000</v>
      </c>
      <c r="E1144" s="944" t="s">
        <v>308</v>
      </c>
      <c r="F1144" s="944">
        <v>9890</v>
      </c>
      <c r="G1144" s="944" t="s">
        <v>1840</v>
      </c>
      <c r="H1144" s="944" t="s">
        <v>175</v>
      </c>
      <c r="I1144" s="944">
        <v>1</v>
      </c>
    </row>
    <row r="1145" spans="1:9">
      <c r="A1145" s="944">
        <v>2024</v>
      </c>
      <c r="B1145" s="944">
        <v>701000000</v>
      </c>
      <c r="C1145" s="944" t="s">
        <v>184</v>
      </c>
      <c r="D1145" s="944">
        <v>701030000</v>
      </c>
      <c r="E1145" s="944" t="s">
        <v>308</v>
      </c>
      <c r="F1145" s="944">
        <v>9890</v>
      </c>
      <c r="G1145" s="944" t="s">
        <v>1840</v>
      </c>
      <c r="H1145" s="944" t="s">
        <v>175</v>
      </c>
      <c r="I1145" s="944">
        <v>1</v>
      </c>
    </row>
    <row r="1146" spans="1:9">
      <c r="A1146" s="944">
        <v>2024</v>
      </c>
      <c r="B1146" s="944">
        <v>704000000</v>
      </c>
      <c r="C1146" s="944" t="s">
        <v>191</v>
      </c>
      <c r="D1146" s="944">
        <v>704020000</v>
      </c>
      <c r="E1146" s="944" t="s">
        <v>300</v>
      </c>
      <c r="F1146" s="944">
        <v>7274</v>
      </c>
      <c r="G1146" s="944" t="s">
        <v>289</v>
      </c>
      <c r="H1146" s="944" t="s">
        <v>175</v>
      </c>
      <c r="I1146" s="944">
        <v>1</v>
      </c>
    </row>
    <row r="1147" spans="1:9">
      <c r="A1147" s="944">
        <v>2024</v>
      </c>
      <c r="B1147" s="944">
        <v>704000000</v>
      </c>
      <c r="C1147" s="944" t="s">
        <v>191</v>
      </c>
      <c r="D1147" s="944">
        <v>704020000</v>
      </c>
      <c r="E1147" s="944" t="s">
        <v>300</v>
      </c>
      <c r="F1147" s="944">
        <v>7274</v>
      </c>
      <c r="G1147" s="944" t="s">
        <v>289</v>
      </c>
      <c r="H1147" s="944" t="s">
        <v>175</v>
      </c>
      <c r="I1147" s="944">
        <v>4</v>
      </c>
    </row>
    <row r="1148" spans="1:9">
      <c r="A1148" s="944">
        <v>2024</v>
      </c>
      <c r="B1148" s="944">
        <v>704000000</v>
      </c>
      <c r="C1148" s="944" t="s">
        <v>191</v>
      </c>
      <c r="D1148" s="944">
        <v>704020000</v>
      </c>
      <c r="E1148" s="944" t="s">
        <v>300</v>
      </c>
      <c r="F1148" s="944">
        <v>7274</v>
      </c>
      <c r="G1148" s="944" t="s">
        <v>289</v>
      </c>
      <c r="H1148" s="944" t="s">
        <v>175</v>
      </c>
      <c r="I1148" s="944">
        <v>1</v>
      </c>
    </row>
    <row r="1149" spans="1:9">
      <c r="A1149" s="944">
        <v>2024</v>
      </c>
      <c r="B1149" s="944">
        <v>701000000</v>
      </c>
      <c r="C1149" s="944" t="s">
        <v>184</v>
      </c>
      <c r="D1149" s="944">
        <v>701060000</v>
      </c>
      <c r="E1149" s="944" t="s">
        <v>407</v>
      </c>
      <c r="F1149" s="944">
        <v>9913</v>
      </c>
      <c r="G1149" s="944" t="s">
        <v>1186</v>
      </c>
      <c r="H1149" s="944" t="s">
        <v>175</v>
      </c>
      <c r="I1149" s="944">
        <v>5</v>
      </c>
    </row>
    <row r="1150" spans="1:9">
      <c r="A1150" s="944">
        <v>2024</v>
      </c>
      <c r="B1150" s="944">
        <v>701000000</v>
      </c>
      <c r="C1150" s="944" t="s">
        <v>184</v>
      </c>
      <c r="D1150" s="944">
        <v>701060000</v>
      </c>
      <c r="E1150" s="944" t="s">
        <v>407</v>
      </c>
      <c r="F1150" s="944">
        <v>9913</v>
      </c>
      <c r="G1150" s="944" t="s">
        <v>1186</v>
      </c>
      <c r="H1150" s="944" t="s">
        <v>175</v>
      </c>
      <c r="I1150" s="944">
        <v>1</v>
      </c>
    </row>
    <row r="1151" spans="1:9">
      <c r="A1151" s="944">
        <v>2024</v>
      </c>
      <c r="B1151" s="944">
        <v>708000000</v>
      </c>
      <c r="C1151" s="944" t="s">
        <v>2634</v>
      </c>
      <c r="F1151" s="944">
        <v>12232</v>
      </c>
      <c r="G1151" s="944" t="s">
        <v>1251</v>
      </c>
      <c r="H1151" s="944" t="s">
        <v>175</v>
      </c>
      <c r="I1151" s="944">
        <v>1</v>
      </c>
    </row>
    <row r="1152" spans="1:9">
      <c r="A1152" s="944">
        <v>2024</v>
      </c>
      <c r="B1152" s="944">
        <v>708000000</v>
      </c>
      <c r="C1152" s="944" t="s">
        <v>2634</v>
      </c>
      <c r="F1152" s="944">
        <v>12232</v>
      </c>
      <c r="G1152" s="944" t="s">
        <v>1251</v>
      </c>
      <c r="H1152" s="944" t="s">
        <v>175</v>
      </c>
      <c r="I1152" s="944">
        <v>1</v>
      </c>
    </row>
    <row r="1153" spans="1:9">
      <c r="A1153" s="944">
        <v>2024</v>
      </c>
      <c r="B1153" s="944">
        <v>716000000</v>
      </c>
      <c r="C1153" s="944" t="s">
        <v>439</v>
      </c>
      <c r="D1153" s="944">
        <v>716020000</v>
      </c>
      <c r="E1153" s="944" t="s">
        <v>539</v>
      </c>
      <c r="F1153" s="944">
        <v>184138</v>
      </c>
      <c r="G1153" s="944" t="s">
        <v>253</v>
      </c>
      <c r="H1153" s="944" t="s">
        <v>175</v>
      </c>
      <c r="I1153" s="944">
        <v>4</v>
      </c>
    </row>
    <row r="1154" spans="1:9">
      <c r="A1154" s="944">
        <v>2024</v>
      </c>
      <c r="B1154" s="944">
        <v>716000000</v>
      </c>
      <c r="C1154" s="944" t="s">
        <v>439</v>
      </c>
      <c r="D1154" s="944">
        <v>716020000</v>
      </c>
      <c r="E1154" s="944" t="s">
        <v>539</v>
      </c>
      <c r="F1154" s="944">
        <v>184138</v>
      </c>
      <c r="G1154" s="944" t="s">
        <v>253</v>
      </c>
      <c r="H1154" s="944" t="s">
        <v>175</v>
      </c>
      <c r="I1154" s="944">
        <v>1</v>
      </c>
    </row>
    <row r="1155" spans="1:9">
      <c r="A1155" s="944">
        <v>2024</v>
      </c>
      <c r="B1155" s="944">
        <v>704000000</v>
      </c>
      <c r="C1155" s="944" t="s">
        <v>191</v>
      </c>
      <c r="D1155" s="944">
        <v>704040000</v>
      </c>
      <c r="E1155" s="944" t="s">
        <v>192</v>
      </c>
      <c r="F1155" s="944">
        <v>12924</v>
      </c>
      <c r="G1155" s="944" t="s">
        <v>193</v>
      </c>
      <c r="H1155" s="944" t="s">
        <v>175</v>
      </c>
      <c r="I1155" s="944">
        <v>1</v>
      </c>
    </row>
    <row r="1156" spans="1:9">
      <c r="A1156" s="944">
        <v>2024</v>
      </c>
      <c r="B1156" s="944">
        <v>704000000</v>
      </c>
      <c r="C1156" s="944" t="s">
        <v>191</v>
      </c>
      <c r="D1156" s="944">
        <v>704020000</v>
      </c>
      <c r="E1156" s="944" t="s">
        <v>300</v>
      </c>
      <c r="F1156" s="944">
        <v>102577</v>
      </c>
      <c r="G1156" s="944" t="s">
        <v>289</v>
      </c>
      <c r="H1156" s="944" t="s">
        <v>175</v>
      </c>
      <c r="I1156" s="944">
        <v>1</v>
      </c>
    </row>
    <row r="1157" spans="1:9">
      <c r="A1157" s="944">
        <v>2024</v>
      </c>
      <c r="B1157" s="944">
        <v>714000000</v>
      </c>
      <c r="C1157" s="944" t="s">
        <v>459</v>
      </c>
      <c r="D1157" s="944">
        <v>714020000</v>
      </c>
      <c r="E1157" s="944" t="s">
        <v>452</v>
      </c>
      <c r="F1157" s="944">
        <v>12342</v>
      </c>
      <c r="G1157" s="944" t="s">
        <v>1042</v>
      </c>
      <c r="H1157" s="944" t="s">
        <v>175</v>
      </c>
      <c r="I1157" s="944">
        <v>2</v>
      </c>
    </row>
    <row r="1158" spans="1:9">
      <c r="A1158" s="944">
        <v>2024</v>
      </c>
      <c r="B1158" s="944">
        <v>714000000</v>
      </c>
      <c r="C1158" s="944" t="s">
        <v>459</v>
      </c>
      <c r="D1158" s="944">
        <v>714010000</v>
      </c>
      <c r="E1158" s="944" t="s">
        <v>372</v>
      </c>
      <c r="F1158" s="944">
        <v>12314</v>
      </c>
      <c r="G1158" s="944" t="s">
        <v>373</v>
      </c>
      <c r="H1158" s="944" t="s">
        <v>175</v>
      </c>
      <c r="I1158" s="944">
        <v>1</v>
      </c>
    </row>
    <row r="1159" spans="1:9">
      <c r="A1159" s="944">
        <v>2024</v>
      </c>
      <c r="B1159" s="944">
        <v>714000000</v>
      </c>
      <c r="C1159" s="944" t="s">
        <v>459</v>
      </c>
      <c r="D1159" s="944">
        <v>714010000</v>
      </c>
      <c r="E1159" s="944" t="s">
        <v>372</v>
      </c>
      <c r="F1159" s="944">
        <v>12314</v>
      </c>
      <c r="G1159" s="944" t="s">
        <v>373</v>
      </c>
      <c r="H1159" s="944" t="s">
        <v>175</v>
      </c>
      <c r="I1159" s="944">
        <v>1</v>
      </c>
    </row>
    <row r="1160" spans="1:9">
      <c r="A1160" s="944">
        <v>2024</v>
      </c>
      <c r="B1160" s="944">
        <v>714000000</v>
      </c>
      <c r="C1160" s="944" t="s">
        <v>459</v>
      </c>
      <c r="D1160" s="944">
        <v>714010000</v>
      </c>
      <c r="E1160" s="944" t="s">
        <v>372</v>
      </c>
      <c r="F1160" s="944">
        <v>184527</v>
      </c>
      <c r="G1160" s="944" t="s">
        <v>1130</v>
      </c>
      <c r="H1160" s="944" t="s">
        <v>175</v>
      </c>
      <c r="I1160" s="944">
        <v>1</v>
      </c>
    </row>
    <row r="1161" spans="1:9">
      <c r="A1161" s="944">
        <v>2024</v>
      </c>
      <c r="B1161" s="944">
        <v>704000000</v>
      </c>
      <c r="C1161" s="944" t="s">
        <v>191</v>
      </c>
      <c r="D1161" s="944">
        <v>704040000</v>
      </c>
      <c r="E1161" s="944" t="s">
        <v>192</v>
      </c>
      <c r="F1161" s="944">
        <v>7229</v>
      </c>
      <c r="G1161" s="944" t="s">
        <v>592</v>
      </c>
      <c r="H1161" s="944" t="s">
        <v>175</v>
      </c>
      <c r="I1161" s="944">
        <v>1</v>
      </c>
    </row>
    <row r="1162" spans="1:9">
      <c r="A1162" s="944">
        <v>2024</v>
      </c>
      <c r="B1162" s="944">
        <v>716000000</v>
      </c>
      <c r="C1162" s="944" t="s">
        <v>439</v>
      </c>
      <c r="D1162" s="944">
        <v>716020000</v>
      </c>
      <c r="E1162" s="944" t="s">
        <v>539</v>
      </c>
      <c r="F1162" s="944">
        <v>106431</v>
      </c>
      <c r="G1162" s="944" t="s">
        <v>450</v>
      </c>
      <c r="H1162" s="944" t="s">
        <v>175</v>
      </c>
      <c r="I1162" s="944">
        <v>1</v>
      </c>
    </row>
    <row r="1163" spans="1:9">
      <c r="A1163" s="944">
        <v>2024</v>
      </c>
      <c r="B1163" s="944">
        <v>716000000</v>
      </c>
      <c r="C1163" s="944" t="s">
        <v>439</v>
      </c>
      <c r="D1163" s="944">
        <v>716020000</v>
      </c>
      <c r="E1163" s="944" t="s">
        <v>539</v>
      </c>
      <c r="F1163" s="944">
        <v>106431</v>
      </c>
      <c r="G1163" s="944" t="s">
        <v>450</v>
      </c>
      <c r="H1163" s="944" t="s">
        <v>175</v>
      </c>
      <c r="I1163" s="944">
        <v>1</v>
      </c>
    </row>
    <row r="1164" spans="1:9">
      <c r="A1164" s="944">
        <v>2024</v>
      </c>
      <c r="B1164" s="944">
        <v>704000000</v>
      </c>
      <c r="C1164" s="944" t="s">
        <v>191</v>
      </c>
      <c r="D1164" s="944">
        <v>704010000</v>
      </c>
      <c r="E1164" s="944" t="s">
        <v>238</v>
      </c>
      <c r="F1164" s="944">
        <v>7254</v>
      </c>
      <c r="G1164" s="944" t="s">
        <v>1249</v>
      </c>
      <c r="H1164" s="944" t="s">
        <v>175</v>
      </c>
      <c r="I1164" s="944">
        <v>1</v>
      </c>
    </row>
    <row r="1165" spans="1:9">
      <c r="A1165" s="944">
        <v>2024</v>
      </c>
      <c r="B1165" s="944">
        <v>701000000</v>
      </c>
      <c r="C1165" s="944" t="s">
        <v>184</v>
      </c>
      <c r="D1165" s="944">
        <v>701020000</v>
      </c>
      <c r="E1165" s="944" t="s">
        <v>233</v>
      </c>
      <c r="F1165" s="944">
        <v>100635</v>
      </c>
      <c r="G1165" s="944" t="s">
        <v>259</v>
      </c>
      <c r="H1165" s="944" t="s">
        <v>175</v>
      </c>
      <c r="I1165" s="944">
        <v>1</v>
      </c>
    </row>
    <row r="1166" spans="1:9">
      <c r="A1166" s="944">
        <v>2024</v>
      </c>
      <c r="B1166" s="944">
        <v>701000000</v>
      </c>
      <c r="C1166" s="944" t="s">
        <v>184</v>
      </c>
      <c r="D1166" s="944">
        <v>701120000</v>
      </c>
      <c r="E1166" s="944" t="s">
        <v>263</v>
      </c>
      <c r="F1166" s="944">
        <v>12680</v>
      </c>
      <c r="G1166" s="944" t="s">
        <v>264</v>
      </c>
      <c r="H1166" s="944" t="s">
        <v>175</v>
      </c>
      <c r="I1166" s="944">
        <v>9</v>
      </c>
    </row>
    <row r="1167" spans="1:9">
      <c r="A1167" s="944">
        <v>2024</v>
      </c>
      <c r="B1167" s="944">
        <v>701000000</v>
      </c>
      <c r="C1167" s="944" t="s">
        <v>184</v>
      </c>
      <c r="D1167" s="944">
        <v>701120000</v>
      </c>
      <c r="E1167" s="944" t="s">
        <v>263</v>
      </c>
      <c r="F1167" s="944">
        <v>12680</v>
      </c>
      <c r="G1167" s="944" t="s">
        <v>264</v>
      </c>
      <c r="H1167" s="944" t="s">
        <v>175</v>
      </c>
      <c r="I1167" s="944">
        <v>1</v>
      </c>
    </row>
    <row r="1168" spans="1:9">
      <c r="A1168" s="944">
        <v>2024</v>
      </c>
      <c r="B1168" s="944">
        <v>716000000</v>
      </c>
      <c r="C1168" s="944" t="s">
        <v>439</v>
      </c>
      <c r="D1168" s="944">
        <v>716040000</v>
      </c>
      <c r="E1168" s="944" t="s">
        <v>519</v>
      </c>
      <c r="F1168" s="944">
        <v>12376</v>
      </c>
      <c r="G1168" s="944" t="s">
        <v>1241</v>
      </c>
      <c r="H1168" s="944" t="s">
        <v>175</v>
      </c>
      <c r="I1168" s="944">
        <v>1</v>
      </c>
    </row>
    <row r="1169" spans="1:9">
      <c r="A1169" s="944">
        <v>2024</v>
      </c>
      <c r="B1169" s="944">
        <v>717000000</v>
      </c>
      <c r="C1169" s="944" t="s">
        <v>244</v>
      </c>
      <c r="D1169" s="944">
        <v>717080000</v>
      </c>
      <c r="E1169" s="944" t="s">
        <v>647</v>
      </c>
      <c r="F1169" s="944">
        <v>101903</v>
      </c>
      <c r="G1169" s="944" t="s">
        <v>1124</v>
      </c>
      <c r="H1169" s="944" t="s">
        <v>175</v>
      </c>
      <c r="I1169" s="944">
        <v>1</v>
      </c>
    </row>
    <row r="1170" spans="1:9">
      <c r="A1170" s="944">
        <v>2024</v>
      </c>
      <c r="B1170" s="944">
        <v>701000000</v>
      </c>
      <c r="C1170" s="944" t="s">
        <v>184</v>
      </c>
      <c r="D1170" s="944">
        <v>701030000</v>
      </c>
      <c r="E1170" s="944" t="s">
        <v>308</v>
      </c>
      <c r="F1170" s="944">
        <v>100807</v>
      </c>
      <c r="G1170" s="944" t="s">
        <v>309</v>
      </c>
      <c r="H1170" s="944" t="s">
        <v>175</v>
      </c>
      <c r="I1170" s="944">
        <v>1</v>
      </c>
    </row>
    <row r="1171" spans="1:9">
      <c r="A1171" s="944">
        <v>2024</v>
      </c>
      <c r="B1171" s="944">
        <v>701000000</v>
      </c>
      <c r="C1171" s="944" t="s">
        <v>184</v>
      </c>
      <c r="D1171" s="944">
        <v>701030000</v>
      </c>
      <c r="E1171" s="944" t="s">
        <v>308</v>
      </c>
      <c r="F1171" s="944">
        <v>100807</v>
      </c>
      <c r="G1171" s="944" t="s">
        <v>309</v>
      </c>
      <c r="H1171" s="944" t="s">
        <v>175</v>
      </c>
      <c r="I1171" s="944">
        <v>1</v>
      </c>
    </row>
    <row r="1172" spans="1:9">
      <c r="A1172" s="944">
        <v>2024</v>
      </c>
      <c r="B1172" s="944">
        <v>704000000</v>
      </c>
      <c r="C1172" s="944" t="s">
        <v>191</v>
      </c>
      <c r="D1172" s="944">
        <v>704010000</v>
      </c>
      <c r="E1172" s="944" t="s">
        <v>238</v>
      </c>
      <c r="F1172" s="944">
        <v>183870</v>
      </c>
      <c r="G1172" s="944" t="s">
        <v>1249</v>
      </c>
      <c r="H1172" s="944" t="s">
        <v>175</v>
      </c>
      <c r="I1172" s="944">
        <v>1</v>
      </c>
    </row>
    <row r="1173" spans="1:9">
      <c r="A1173" s="944">
        <v>2024</v>
      </c>
      <c r="B1173" s="944">
        <v>709000000</v>
      </c>
      <c r="C1173" s="944" t="s">
        <v>218</v>
      </c>
      <c r="D1173" s="944">
        <v>709030000</v>
      </c>
      <c r="E1173" s="944" t="s">
        <v>330</v>
      </c>
      <c r="F1173" s="944">
        <v>104909</v>
      </c>
      <c r="G1173" s="944" t="s">
        <v>769</v>
      </c>
      <c r="H1173" s="944" t="s">
        <v>175</v>
      </c>
      <c r="I1173" s="944">
        <v>1</v>
      </c>
    </row>
    <row r="1174" spans="1:9">
      <c r="A1174" s="944">
        <v>2024</v>
      </c>
      <c r="B1174" s="944">
        <v>717000000</v>
      </c>
      <c r="C1174" s="944" t="s">
        <v>244</v>
      </c>
      <c r="D1174" s="944">
        <v>717020000</v>
      </c>
      <c r="E1174" s="944" t="s">
        <v>308</v>
      </c>
      <c r="F1174" s="944">
        <v>136257</v>
      </c>
      <c r="G1174" s="944" t="s">
        <v>461</v>
      </c>
      <c r="H1174" s="944" t="s">
        <v>175</v>
      </c>
      <c r="I1174" s="944">
        <v>1</v>
      </c>
    </row>
    <row r="1175" spans="1:9">
      <c r="A1175" s="944">
        <v>2024</v>
      </c>
      <c r="B1175" s="944">
        <v>710000000</v>
      </c>
      <c r="C1175" s="944" t="s">
        <v>346</v>
      </c>
      <c r="D1175" s="944">
        <v>710010000</v>
      </c>
      <c r="E1175" s="944" t="s">
        <v>704</v>
      </c>
      <c r="F1175" s="944">
        <v>21175</v>
      </c>
      <c r="G1175" s="944" t="s">
        <v>705</v>
      </c>
      <c r="H1175" s="944" t="s">
        <v>175</v>
      </c>
      <c r="I1175" s="944">
        <v>2</v>
      </c>
    </row>
    <row r="1176" spans="1:9">
      <c r="A1176" s="944">
        <v>2024</v>
      </c>
      <c r="B1176" s="944">
        <v>709000000</v>
      </c>
      <c r="C1176" s="944" t="s">
        <v>218</v>
      </c>
      <c r="D1176" s="944">
        <v>709030000</v>
      </c>
      <c r="E1176" s="944" t="s">
        <v>330</v>
      </c>
      <c r="F1176" s="944">
        <v>183920</v>
      </c>
      <c r="G1176" s="944" t="s">
        <v>790</v>
      </c>
      <c r="H1176" s="944" t="s">
        <v>175</v>
      </c>
      <c r="I1176" s="944">
        <v>1</v>
      </c>
    </row>
    <row r="1177" spans="1:9">
      <c r="A1177" s="944">
        <v>2024</v>
      </c>
      <c r="B1177" s="944">
        <v>703000000</v>
      </c>
      <c r="C1177" s="944" t="s">
        <v>287</v>
      </c>
      <c r="D1177" s="944">
        <v>703010000</v>
      </c>
      <c r="E1177" s="944" t="s">
        <v>862</v>
      </c>
      <c r="F1177" s="944">
        <v>13019</v>
      </c>
      <c r="G1177" s="944" t="s">
        <v>863</v>
      </c>
      <c r="H1177" s="944" t="s">
        <v>175</v>
      </c>
      <c r="I1177" s="944">
        <v>4</v>
      </c>
    </row>
    <row r="1178" spans="1:9">
      <c r="A1178" s="944">
        <v>2024</v>
      </c>
      <c r="B1178" s="944">
        <v>713000000</v>
      </c>
      <c r="C1178" s="944" t="s">
        <v>232</v>
      </c>
      <c r="D1178" s="944">
        <v>713020000</v>
      </c>
      <c r="E1178" s="944" t="s">
        <v>372</v>
      </c>
      <c r="F1178" s="944">
        <v>136255</v>
      </c>
      <c r="G1178" s="944" t="s">
        <v>667</v>
      </c>
      <c r="H1178" s="944" t="s">
        <v>175</v>
      </c>
      <c r="I1178" s="944">
        <v>1</v>
      </c>
    </row>
    <row r="1179" spans="1:9">
      <c r="A1179" s="944">
        <v>2024</v>
      </c>
      <c r="B1179" s="944">
        <v>704000000</v>
      </c>
      <c r="C1179" s="944" t="s">
        <v>191</v>
      </c>
      <c r="D1179" s="944">
        <v>704020000</v>
      </c>
      <c r="E1179" s="944" t="s">
        <v>300</v>
      </c>
      <c r="F1179" s="944">
        <v>102499</v>
      </c>
      <c r="G1179" s="944" t="s">
        <v>614</v>
      </c>
      <c r="H1179" s="944" t="s">
        <v>175</v>
      </c>
      <c r="I1179" s="944">
        <v>3</v>
      </c>
    </row>
    <row r="1180" spans="1:9">
      <c r="A1180" s="944">
        <v>2024</v>
      </c>
      <c r="B1180" s="944">
        <v>701000000</v>
      </c>
      <c r="C1180" s="944" t="s">
        <v>184</v>
      </c>
      <c r="D1180" s="944">
        <v>701020000</v>
      </c>
      <c r="E1180" s="944" t="s">
        <v>233</v>
      </c>
      <c r="F1180" s="944">
        <v>12478</v>
      </c>
      <c r="G1180" s="944" t="s">
        <v>449</v>
      </c>
      <c r="H1180" s="944" t="s">
        <v>175</v>
      </c>
      <c r="I1180" s="944">
        <v>2</v>
      </c>
    </row>
    <row r="1181" spans="1:9">
      <c r="A1181" s="944">
        <v>2024</v>
      </c>
      <c r="B1181" s="944">
        <v>701000000</v>
      </c>
      <c r="C1181" s="944" t="s">
        <v>184</v>
      </c>
      <c r="D1181" s="944">
        <v>701070000</v>
      </c>
      <c r="E1181" s="944" t="s">
        <v>738</v>
      </c>
      <c r="F1181" s="944">
        <v>184510</v>
      </c>
      <c r="G1181" s="944" t="s">
        <v>1143</v>
      </c>
      <c r="H1181" s="944" t="s">
        <v>175</v>
      </c>
      <c r="I1181" s="944">
        <v>7</v>
      </c>
    </row>
    <row r="1182" spans="1:9">
      <c r="A1182" s="944">
        <v>2024</v>
      </c>
      <c r="B1182" s="944">
        <v>713000000</v>
      </c>
      <c r="C1182" s="944" t="s">
        <v>232</v>
      </c>
      <c r="D1182" s="944">
        <v>713030000</v>
      </c>
      <c r="E1182" s="944" t="s">
        <v>378</v>
      </c>
      <c r="F1182" s="944">
        <v>11912</v>
      </c>
      <c r="G1182" s="944" t="s">
        <v>328</v>
      </c>
      <c r="H1182" s="944" t="s">
        <v>175</v>
      </c>
      <c r="I1182" s="944">
        <v>1</v>
      </c>
    </row>
    <row r="1183" spans="1:9">
      <c r="A1183" s="944">
        <v>2024</v>
      </c>
      <c r="B1183" s="944">
        <v>701000000</v>
      </c>
      <c r="C1183" s="944" t="s">
        <v>184</v>
      </c>
      <c r="D1183" s="944">
        <v>701040000</v>
      </c>
      <c r="E1183" s="944" t="s">
        <v>255</v>
      </c>
      <c r="F1183" s="944">
        <v>100252</v>
      </c>
      <c r="G1183" s="944" t="s">
        <v>1261</v>
      </c>
      <c r="H1183" s="944" t="s">
        <v>175</v>
      </c>
      <c r="I1183" s="944">
        <v>1</v>
      </c>
    </row>
    <row r="1184" spans="1:9">
      <c r="A1184" s="944">
        <v>2024</v>
      </c>
      <c r="B1184" s="944">
        <v>701000000</v>
      </c>
      <c r="C1184" s="944" t="s">
        <v>184</v>
      </c>
      <c r="D1184" s="944">
        <v>701040000</v>
      </c>
      <c r="E1184" s="944" t="s">
        <v>255</v>
      </c>
      <c r="F1184" s="944">
        <v>100252</v>
      </c>
      <c r="G1184" s="944" t="s">
        <v>1261</v>
      </c>
      <c r="H1184" s="944" t="s">
        <v>175</v>
      </c>
      <c r="I1184" s="944">
        <v>2</v>
      </c>
    </row>
    <row r="1185" spans="1:9">
      <c r="A1185" s="944">
        <v>2024</v>
      </c>
      <c r="B1185" s="944">
        <v>701000000</v>
      </c>
      <c r="C1185" s="944" t="s">
        <v>184</v>
      </c>
      <c r="D1185" s="944">
        <v>701040000</v>
      </c>
      <c r="E1185" s="944" t="s">
        <v>255</v>
      </c>
      <c r="F1185" s="944">
        <v>100252</v>
      </c>
      <c r="G1185" s="944" t="s">
        <v>1261</v>
      </c>
      <c r="H1185" s="944" t="s">
        <v>175</v>
      </c>
      <c r="I1185" s="944">
        <v>1</v>
      </c>
    </row>
    <row r="1186" spans="1:9">
      <c r="A1186" s="944">
        <v>2024</v>
      </c>
      <c r="B1186" s="944">
        <v>701000000</v>
      </c>
      <c r="C1186" s="944" t="s">
        <v>184</v>
      </c>
      <c r="D1186" s="944">
        <v>701040000</v>
      </c>
      <c r="E1186" s="944" t="s">
        <v>255</v>
      </c>
      <c r="F1186" s="944">
        <v>100252</v>
      </c>
      <c r="G1186" s="944" t="s">
        <v>1261</v>
      </c>
      <c r="H1186" s="944" t="s">
        <v>175</v>
      </c>
      <c r="I1186" s="944">
        <v>1</v>
      </c>
    </row>
    <row r="1187" spans="1:9">
      <c r="A1187" s="944">
        <v>2024</v>
      </c>
      <c r="B1187" s="944">
        <v>711000000</v>
      </c>
      <c r="C1187" s="944" t="s">
        <v>248</v>
      </c>
      <c r="D1187" s="944">
        <v>711010000</v>
      </c>
      <c r="E1187" s="944" t="s">
        <v>281</v>
      </c>
      <c r="F1187" s="944">
        <v>4708</v>
      </c>
      <c r="G1187" s="944" t="s">
        <v>316</v>
      </c>
      <c r="H1187" s="944" t="s">
        <v>175</v>
      </c>
      <c r="I1187" s="944">
        <v>2</v>
      </c>
    </row>
    <row r="1188" spans="1:9">
      <c r="A1188" s="944">
        <v>2024</v>
      </c>
      <c r="B1188" s="944">
        <v>711000000</v>
      </c>
      <c r="C1188" s="944" t="s">
        <v>248</v>
      </c>
      <c r="D1188" s="944">
        <v>711010000</v>
      </c>
      <c r="E1188" s="944" t="s">
        <v>281</v>
      </c>
      <c r="F1188" s="944">
        <v>4708</v>
      </c>
      <c r="G1188" s="944" t="s">
        <v>316</v>
      </c>
      <c r="H1188" s="944" t="s">
        <v>175</v>
      </c>
      <c r="I1188" s="944">
        <v>1</v>
      </c>
    </row>
    <row r="1189" spans="1:9">
      <c r="A1189" s="944">
        <v>2024</v>
      </c>
      <c r="B1189" s="944">
        <v>709000000</v>
      </c>
      <c r="C1189" s="944" t="s">
        <v>218</v>
      </c>
      <c r="D1189" s="944">
        <v>709090000</v>
      </c>
      <c r="E1189" s="944" t="s">
        <v>454</v>
      </c>
      <c r="F1189" s="944">
        <v>104677</v>
      </c>
      <c r="G1189" s="944" t="s">
        <v>292</v>
      </c>
      <c r="H1189" s="944" t="s">
        <v>175</v>
      </c>
      <c r="I1189" s="944">
        <v>1</v>
      </c>
    </row>
    <row r="1190" spans="1:9">
      <c r="A1190" s="944">
        <v>2024</v>
      </c>
      <c r="B1190" s="944">
        <v>704000000</v>
      </c>
      <c r="C1190" s="944" t="s">
        <v>191</v>
      </c>
      <c r="D1190" s="944">
        <v>704050000</v>
      </c>
      <c r="E1190" s="944" t="s">
        <v>589</v>
      </c>
      <c r="F1190" s="944">
        <v>7286</v>
      </c>
      <c r="G1190" s="944" t="s">
        <v>612</v>
      </c>
      <c r="H1190" s="944" t="s">
        <v>175</v>
      </c>
      <c r="I1190" s="944">
        <v>1</v>
      </c>
    </row>
    <row r="1191" spans="1:9">
      <c r="A1191" s="944">
        <v>2024</v>
      </c>
      <c r="B1191" s="944">
        <v>704000000</v>
      </c>
      <c r="C1191" s="944" t="s">
        <v>191</v>
      </c>
      <c r="D1191" s="944">
        <v>704050000</v>
      </c>
      <c r="E1191" s="944" t="s">
        <v>589</v>
      </c>
      <c r="F1191" s="944">
        <v>7286</v>
      </c>
      <c r="G1191" s="944" t="s">
        <v>612</v>
      </c>
      <c r="H1191" s="944" t="s">
        <v>175</v>
      </c>
      <c r="I1191" s="944">
        <v>1</v>
      </c>
    </row>
    <row r="1192" spans="1:9">
      <c r="A1192" s="944">
        <v>2024</v>
      </c>
      <c r="B1192" s="944">
        <v>704000000</v>
      </c>
      <c r="C1192" s="944" t="s">
        <v>191</v>
      </c>
      <c r="D1192" s="944">
        <v>704050000</v>
      </c>
      <c r="E1192" s="944" t="s">
        <v>589</v>
      </c>
      <c r="F1192" s="944">
        <v>102392</v>
      </c>
      <c r="G1192" s="944" t="s">
        <v>620</v>
      </c>
      <c r="H1192" s="944" t="s">
        <v>175</v>
      </c>
      <c r="I1192" s="944">
        <v>2</v>
      </c>
    </row>
    <row r="1193" spans="1:9">
      <c r="A1193" s="944">
        <v>2024</v>
      </c>
      <c r="B1193" s="944">
        <v>704000000</v>
      </c>
      <c r="C1193" s="944" t="s">
        <v>191</v>
      </c>
      <c r="D1193" s="944">
        <v>704050000</v>
      </c>
      <c r="E1193" s="944" t="s">
        <v>589</v>
      </c>
      <c r="F1193" s="944">
        <v>102392</v>
      </c>
      <c r="G1193" s="944" t="s">
        <v>620</v>
      </c>
      <c r="H1193" s="944" t="s">
        <v>175</v>
      </c>
      <c r="I1193" s="944">
        <v>2</v>
      </c>
    </row>
    <row r="1194" spans="1:9">
      <c r="A1194" s="944">
        <v>2024</v>
      </c>
      <c r="B1194" s="944">
        <v>704000000</v>
      </c>
      <c r="C1194" s="944" t="s">
        <v>191</v>
      </c>
      <c r="D1194" s="944">
        <v>704050000</v>
      </c>
      <c r="E1194" s="944" t="s">
        <v>589</v>
      </c>
      <c r="F1194" s="944">
        <v>102392</v>
      </c>
      <c r="G1194" s="944" t="s">
        <v>620</v>
      </c>
      <c r="H1194" s="944" t="s">
        <v>175</v>
      </c>
      <c r="I1194" s="944">
        <v>1</v>
      </c>
    </row>
    <row r="1195" spans="1:9">
      <c r="A1195" s="944">
        <v>2024</v>
      </c>
      <c r="B1195" s="944">
        <v>704000000</v>
      </c>
      <c r="C1195" s="944" t="s">
        <v>191</v>
      </c>
      <c r="D1195" s="944">
        <v>704040000</v>
      </c>
      <c r="E1195" s="944" t="s">
        <v>192</v>
      </c>
      <c r="F1195" s="944">
        <v>100918</v>
      </c>
      <c r="G1195" s="944" t="s">
        <v>588</v>
      </c>
      <c r="H1195" s="944" t="s">
        <v>175</v>
      </c>
      <c r="I1195" s="944">
        <v>1</v>
      </c>
    </row>
    <row r="1196" spans="1:9">
      <c r="A1196" s="944">
        <v>2024</v>
      </c>
      <c r="B1196" s="944">
        <v>704000000</v>
      </c>
      <c r="C1196" s="944" t="s">
        <v>191</v>
      </c>
      <c r="D1196" s="944">
        <v>704040000</v>
      </c>
      <c r="E1196" s="944" t="s">
        <v>192</v>
      </c>
      <c r="F1196" s="944">
        <v>100918</v>
      </c>
      <c r="G1196" s="944" t="s">
        <v>588</v>
      </c>
      <c r="H1196" s="944" t="s">
        <v>175</v>
      </c>
      <c r="I1196" s="944">
        <v>1</v>
      </c>
    </row>
    <row r="1197" spans="1:9">
      <c r="A1197" s="944">
        <v>2024</v>
      </c>
      <c r="B1197" s="944">
        <v>702000000</v>
      </c>
      <c r="C1197" s="944" t="s">
        <v>195</v>
      </c>
      <c r="D1197" s="944">
        <v>702060000</v>
      </c>
      <c r="E1197" s="944" t="s">
        <v>432</v>
      </c>
      <c r="F1197" s="944">
        <v>104217</v>
      </c>
      <c r="G1197" s="944" t="s">
        <v>1206</v>
      </c>
      <c r="H1197" s="944" t="s">
        <v>175</v>
      </c>
      <c r="I1197" s="944">
        <v>1</v>
      </c>
    </row>
    <row r="1198" spans="1:9">
      <c r="A1198" s="944">
        <v>2024</v>
      </c>
      <c r="B1198" s="944">
        <v>710000000</v>
      </c>
      <c r="C1198" s="944" t="s">
        <v>346</v>
      </c>
      <c r="D1198" s="944">
        <v>710050000</v>
      </c>
      <c r="E1198" s="944" t="s">
        <v>576</v>
      </c>
      <c r="F1198" s="944">
        <v>21195</v>
      </c>
      <c r="G1198" s="944" t="s">
        <v>1179</v>
      </c>
      <c r="H1198" s="944" t="s">
        <v>175</v>
      </c>
      <c r="I1198" s="944">
        <v>2</v>
      </c>
    </row>
    <row r="1199" spans="1:9">
      <c r="A1199" s="944">
        <v>2024</v>
      </c>
      <c r="B1199" s="944">
        <v>716000000</v>
      </c>
      <c r="C1199" s="944" t="s">
        <v>439</v>
      </c>
      <c r="D1199" s="944">
        <v>716010000</v>
      </c>
      <c r="E1199" s="944" t="s">
        <v>372</v>
      </c>
      <c r="F1199" s="944">
        <v>100798</v>
      </c>
      <c r="G1199" s="944" t="s">
        <v>1034</v>
      </c>
      <c r="H1199" s="944" t="s">
        <v>175</v>
      </c>
      <c r="I1199" s="944">
        <v>1</v>
      </c>
    </row>
    <row r="1200" spans="1:9">
      <c r="A1200" s="944">
        <v>2024</v>
      </c>
      <c r="B1200" s="944">
        <v>713000000</v>
      </c>
      <c r="C1200" s="944" t="s">
        <v>232</v>
      </c>
      <c r="D1200" s="944">
        <v>713050000</v>
      </c>
      <c r="E1200" s="944" t="s">
        <v>233</v>
      </c>
      <c r="F1200" s="944">
        <v>12745</v>
      </c>
      <c r="G1200" s="944" t="s">
        <v>333</v>
      </c>
      <c r="H1200" s="944" t="s">
        <v>175</v>
      </c>
      <c r="I1200" s="944">
        <v>1</v>
      </c>
    </row>
    <row r="1201" spans="1:9">
      <c r="A1201" s="944">
        <v>2024</v>
      </c>
      <c r="B1201" s="944">
        <v>713000000</v>
      </c>
      <c r="C1201" s="944" t="s">
        <v>232</v>
      </c>
      <c r="D1201" s="944">
        <v>713020000</v>
      </c>
      <c r="E1201" s="944" t="s">
        <v>372</v>
      </c>
      <c r="F1201" s="944">
        <v>11308</v>
      </c>
      <c r="G1201" s="944" t="s">
        <v>718</v>
      </c>
      <c r="H1201" s="944" t="s">
        <v>175</v>
      </c>
      <c r="I1201" s="944">
        <v>1</v>
      </c>
    </row>
    <row r="1202" spans="1:9">
      <c r="A1202" s="944">
        <v>2024</v>
      </c>
      <c r="B1202" s="944">
        <v>704000000</v>
      </c>
      <c r="C1202" s="944" t="s">
        <v>191</v>
      </c>
      <c r="D1202" s="944">
        <v>704010000</v>
      </c>
      <c r="E1202" s="944" t="s">
        <v>238</v>
      </c>
      <c r="F1202" s="944">
        <v>7268</v>
      </c>
      <c r="G1202" s="944" t="s">
        <v>1153</v>
      </c>
      <c r="H1202" s="944" t="s">
        <v>175</v>
      </c>
      <c r="I1202" s="944">
        <v>2</v>
      </c>
    </row>
    <row r="1203" spans="1:9">
      <c r="A1203" s="944">
        <v>2024</v>
      </c>
      <c r="B1203" s="944">
        <v>704000000</v>
      </c>
      <c r="C1203" s="944" t="s">
        <v>191</v>
      </c>
      <c r="D1203" s="944">
        <v>704020000</v>
      </c>
      <c r="E1203" s="944" t="s">
        <v>300</v>
      </c>
      <c r="F1203" s="944">
        <v>102576</v>
      </c>
      <c r="G1203" s="944" t="s">
        <v>443</v>
      </c>
      <c r="H1203" s="944" t="s">
        <v>175</v>
      </c>
      <c r="I1203" s="944">
        <v>1</v>
      </c>
    </row>
    <row r="1204" spans="1:9">
      <c r="A1204" s="944">
        <v>2024</v>
      </c>
      <c r="B1204" s="944">
        <v>704000000</v>
      </c>
      <c r="C1204" s="944" t="s">
        <v>191</v>
      </c>
      <c r="D1204" s="944">
        <v>704010000</v>
      </c>
      <c r="E1204" s="944" t="s">
        <v>238</v>
      </c>
      <c r="F1204" s="944">
        <v>7261</v>
      </c>
      <c r="G1204" s="944" t="s">
        <v>1159</v>
      </c>
      <c r="H1204" s="944" t="s">
        <v>175</v>
      </c>
      <c r="I1204" s="944">
        <v>2</v>
      </c>
    </row>
    <row r="1205" spans="1:9">
      <c r="A1205" s="944">
        <v>2024</v>
      </c>
      <c r="B1205" s="944">
        <v>704000000</v>
      </c>
      <c r="C1205" s="944" t="s">
        <v>191</v>
      </c>
      <c r="D1205" s="944">
        <v>704020000</v>
      </c>
      <c r="E1205" s="944" t="s">
        <v>300</v>
      </c>
      <c r="F1205" s="944">
        <v>7279</v>
      </c>
      <c r="G1205" s="944" t="s">
        <v>443</v>
      </c>
      <c r="H1205" s="944" t="s">
        <v>175</v>
      </c>
      <c r="I1205" s="944">
        <v>2</v>
      </c>
    </row>
    <row r="1206" spans="1:9">
      <c r="A1206" s="944">
        <v>2024</v>
      </c>
      <c r="B1206" s="944">
        <v>703000000</v>
      </c>
      <c r="C1206" s="944" t="s">
        <v>287</v>
      </c>
      <c r="D1206" s="944">
        <v>703010000</v>
      </c>
      <c r="E1206" s="944" t="s">
        <v>862</v>
      </c>
      <c r="F1206" s="944">
        <v>184483</v>
      </c>
      <c r="G1206" s="944" t="s">
        <v>1147</v>
      </c>
      <c r="H1206" s="944" t="s">
        <v>175</v>
      </c>
      <c r="I1206" s="944">
        <v>1</v>
      </c>
    </row>
    <row r="1207" spans="1:9">
      <c r="A1207" s="944">
        <v>2024</v>
      </c>
      <c r="B1207" s="944">
        <v>707000000</v>
      </c>
      <c r="C1207" s="944" t="s">
        <v>354</v>
      </c>
      <c r="D1207" s="944">
        <v>707020000</v>
      </c>
      <c r="E1207" s="944" t="s">
        <v>708</v>
      </c>
      <c r="F1207" s="944">
        <v>184621</v>
      </c>
      <c r="G1207" s="944" t="s">
        <v>1145</v>
      </c>
      <c r="H1207" s="944" t="s">
        <v>175</v>
      </c>
      <c r="I1207" s="944">
        <v>5</v>
      </c>
    </row>
    <row r="1208" spans="1:9">
      <c r="A1208" s="944">
        <v>2024</v>
      </c>
      <c r="B1208" s="944">
        <v>722000000</v>
      </c>
      <c r="C1208" s="944" t="s">
        <v>172</v>
      </c>
      <c r="D1208" s="944">
        <v>722040000</v>
      </c>
      <c r="E1208" s="944" t="s">
        <v>482</v>
      </c>
      <c r="F1208" s="944">
        <v>103757</v>
      </c>
      <c r="G1208" s="944" t="s">
        <v>323</v>
      </c>
      <c r="H1208" s="944" t="s">
        <v>175</v>
      </c>
      <c r="I1208" s="944">
        <v>3</v>
      </c>
    </row>
    <row r="1209" spans="1:9">
      <c r="A1209" s="944">
        <v>2024</v>
      </c>
      <c r="B1209" s="944">
        <v>722000000</v>
      </c>
      <c r="C1209" s="944" t="s">
        <v>172</v>
      </c>
      <c r="D1209" s="944">
        <v>722040000</v>
      </c>
      <c r="E1209" s="944" t="s">
        <v>482</v>
      </c>
      <c r="F1209" s="944">
        <v>103757</v>
      </c>
      <c r="G1209" s="944" t="s">
        <v>323</v>
      </c>
      <c r="H1209" s="944" t="s">
        <v>175</v>
      </c>
      <c r="I1209" s="944">
        <v>2</v>
      </c>
    </row>
    <row r="1210" spans="1:9">
      <c r="A1210" s="944">
        <v>2024</v>
      </c>
      <c r="B1210" s="944">
        <v>716000000</v>
      </c>
      <c r="C1210" s="944" t="s">
        <v>439</v>
      </c>
      <c r="D1210" s="944">
        <v>716020000</v>
      </c>
      <c r="E1210" s="944" t="s">
        <v>539</v>
      </c>
      <c r="F1210" s="944">
        <v>183352</v>
      </c>
      <c r="G1210" s="944" t="s">
        <v>1847</v>
      </c>
      <c r="H1210" s="944" t="s">
        <v>175</v>
      </c>
      <c r="I1210" s="944">
        <v>1</v>
      </c>
    </row>
    <row r="1211" spans="1:9">
      <c r="A1211" s="944">
        <v>2024</v>
      </c>
      <c r="B1211" s="944">
        <v>709000000</v>
      </c>
      <c r="C1211" s="944" t="s">
        <v>218</v>
      </c>
      <c r="D1211" s="944">
        <v>709030000</v>
      </c>
      <c r="E1211" s="944" t="s">
        <v>330</v>
      </c>
      <c r="F1211" s="944">
        <v>183950</v>
      </c>
      <c r="G1211" s="944" t="s">
        <v>474</v>
      </c>
      <c r="H1211" s="944" t="s">
        <v>175</v>
      </c>
      <c r="I1211" s="944">
        <v>1</v>
      </c>
    </row>
    <row r="1212" spans="1:9">
      <c r="A1212" s="944">
        <v>2024</v>
      </c>
      <c r="B1212" s="944">
        <v>709000000</v>
      </c>
      <c r="C1212" s="944" t="s">
        <v>218</v>
      </c>
      <c r="D1212" s="944">
        <v>709030000</v>
      </c>
      <c r="E1212" s="944" t="s">
        <v>330</v>
      </c>
      <c r="F1212" s="944">
        <v>183950</v>
      </c>
      <c r="G1212" s="944" t="s">
        <v>474</v>
      </c>
      <c r="H1212" s="944" t="s">
        <v>175</v>
      </c>
      <c r="I1212" s="944">
        <v>1</v>
      </c>
    </row>
    <row r="1213" spans="1:9">
      <c r="A1213" s="944">
        <v>2024</v>
      </c>
      <c r="B1213" s="944">
        <v>701000000</v>
      </c>
      <c r="C1213" s="944" t="s">
        <v>184</v>
      </c>
      <c r="D1213" s="944">
        <v>701050000</v>
      </c>
      <c r="E1213" s="944" t="s">
        <v>372</v>
      </c>
      <c r="F1213" s="944">
        <v>11394</v>
      </c>
      <c r="G1213" s="944" t="s">
        <v>388</v>
      </c>
      <c r="H1213" s="944" t="s">
        <v>175</v>
      </c>
      <c r="I1213" s="944">
        <v>2</v>
      </c>
    </row>
    <row r="1214" spans="1:9">
      <c r="A1214" s="944">
        <v>2024</v>
      </c>
      <c r="B1214" s="944">
        <v>701000000</v>
      </c>
      <c r="C1214" s="944" t="s">
        <v>184</v>
      </c>
      <c r="D1214" s="944">
        <v>701050000</v>
      </c>
      <c r="E1214" s="944" t="s">
        <v>372</v>
      </c>
      <c r="F1214" s="944">
        <v>11394</v>
      </c>
      <c r="G1214" s="944" t="s">
        <v>388</v>
      </c>
      <c r="H1214" s="944" t="s">
        <v>175</v>
      </c>
      <c r="I1214" s="944">
        <v>1</v>
      </c>
    </row>
    <row r="1215" spans="1:9">
      <c r="A1215" s="944">
        <v>2024</v>
      </c>
      <c r="B1215" s="944">
        <v>704000000</v>
      </c>
      <c r="C1215" s="944" t="s">
        <v>191</v>
      </c>
      <c r="D1215" s="944">
        <v>704060000</v>
      </c>
      <c r="E1215" s="944" t="s">
        <v>447</v>
      </c>
      <c r="F1215" s="944">
        <v>102374</v>
      </c>
      <c r="G1215" s="944" t="s">
        <v>448</v>
      </c>
      <c r="H1215" s="944" t="s">
        <v>175</v>
      </c>
      <c r="I1215" s="944">
        <v>1</v>
      </c>
    </row>
    <row r="1216" spans="1:9">
      <c r="A1216" s="944">
        <v>2024</v>
      </c>
      <c r="B1216" s="944">
        <v>714000000</v>
      </c>
      <c r="C1216" s="944" t="s">
        <v>459</v>
      </c>
      <c r="D1216" s="944">
        <v>714020000</v>
      </c>
      <c r="E1216" s="944" t="s">
        <v>452</v>
      </c>
      <c r="F1216" s="944">
        <v>12341</v>
      </c>
      <c r="G1216" s="944" t="s">
        <v>289</v>
      </c>
      <c r="H1216" s="944" t="s">
        <v>175</v>
      </c>
      <c r="I1216" s="944">
        <v>3</v>
      </c>
    </row>
    <row r="1217" spans="1:9">
      <c r="A1217" s="944">
        <v>2024</v>
      </c>
      <c r="B1217" s="944">
        <v>714000000</v>
      </c>
      <c r="C1217" s="944" t="s">
        <v>459</v>
      </c>
      <c r="D1217" s="944">
        <v>714030000</v>
      </c>
      <c r="E1217" s="944" t="s">
        <v>308</v>
      </c>
      <c r="F1217" s="944">
        <v>3912</v>
      </c>
      <c r="G1217" s="944" t="s">
        <v>1143</v>
      </c>
      <c r="H1217" s="944" t="s">
        <v>175</v>
      </c>
      <c r="I1217" s="944">
        <v>1</v>
      </c>
    </row>
    <row r="1218" spans="1:9">
      <c r="A1218" s="944">
        <v>2024</v>
      </c>
      <c r="B1218" s="944">
        <v>713000000</v>
      </c>
      <c r="C1218" s="944" t="s">
        <v>232</v>
      </c>
      <c r="D1218" s="944">
        <v>713020000</v>
      </c>
      <c r="E1218" s="944" t="s">
        <v>372</v>
      </c>
      <c r="F1218" s="944">
        <v>184558</v>
      </c>
      <c r="G1218" s="944" t="s">
        <v>1895</v>
      </c>
      <c r="H1218" s="944" t="s">
        <v>175</v>
      </c>
      <c r="I1218" s="944">
        <v>1</v>
      </c>
    </row>
    <row r="1219" spans="1:9">
      <c r="A1219" s="944">
        <v>2024</v>
      </c>
      <c r="B1219" s="944">
        <v>702000000</v>
      </c>
      <c r="C1219" s="944" t="s">
        <v>195</v>
      </c>
      <c r="D1219" s="944">
        <v>702030000</v>
      </c>
      <c r="E1219" s="944" t="s">
        <v>212</v>
      </c>
      <c r="F1219" s="944">
        <v>104372</v>
      </c>
      <c r="G1219" s="944" t="s">
        <v>253</v>
      </c>
      <c r="H1219" s="944" t="s">
        <v>175</v>
      </c>
      <c r="I1219" s="944">
        <v>1</v>
      </c>
    </row>
    <row r="1220" spans="1:9">
      <c r="A1220" s="944">
        <v>2024</v>
      </c>
      <c r="B1220" s="944">
        <v>701000000</v>
      </c>
      <c r="C1220" s="944" t="s">
        <v>184</v>
      </c>
      <c r="D1220" s="944">
        <v>701060000</v>
      </c>
      <c r="E1220" s="944" t="s">
        <v>407</v>
      </c>
      <c r="F1220" s="944">
        <v>12624</v>
      </c>
      <c r="G1220" s="944" t="s">
        <v>1211</v>
      </c>
      <c r="H1220" s="944" t="s">
        <v>175</v>
      </c>
      <c r="I1220" s="944">
        <v>2</v>
      </c>
    </row>
    <row r="1221" spans="1:9">
      <c r="A1221" s="944">
        <v>2024</v>
      </c>
      <c r="B1221" s="944">
        <v>701000000</v>
      </c>
      <c r="C1221" s="944" t="s">
        <v>184</v>
      </c>
      <c r="D1221" s="944">
        <v>701060000</v>
      </c>
      <c r="E1221" s="944" t="s">
        <v>407</v>
      </c>
      <c r="F1221" s="944">
        <v>12624</v>
      </c>
      <c r="G1221" s="944" t="s">
        <v>1211</v>
      </c>
      <c r="H1221" s="944" t="s">
        <v>175</v>
      </c>
      <c r="I1221" s="944">
        <v>1</v>
      </c>
    </row>
    <row r="1222" spans="1:9">
      <c r="A1222" s="944">
        <v>2024</v>
      </c>
      <c r="B1222" s="944">
        <v>710000000</v>
      </c>
      <c r="C1222" s="944" t="s">
        <v>346</v>
      </c>
      <c r="D1222" s="944">
        <v>710050000</v>
      </c>
      <c r="E1222" s="944" t="s">
        <v>576</v>
      </c>
      <c r="F1222" s="944">
        <v>21196</v>
      </c>
      <c r="G1222" s="944" t="s">
        <v>289</v>
      </c>
      <c r="H1222" s="944" t="s">
        <v>175</v>
      </c>
      <c r="I1222" s="944">
        <v>1</v>
      </c>
    </row>
    <row r="1223" spans="1:9">
      <c r="A1223" s="944">
        <v>2024</v>
      </c>
      <c r="B1223" s="944">
        <v>710000000</v>
      </c>
      <c r="C1223" s="944" t="s">
        <v>346</v>
      </c>
      <c r="D1223" s="944">
        <v>710050000</v>
      </c>
      <c r="E1223" s="944" t="s">
        <v>576</v>
      </c>
      <c r="F1223" s="944">
        <v>21196</v>
      </c>
      <c r="G1223" s="944" t="s">
        <v>289</v>
      </c>
      <c r="H1223" s="944" t="s">
        <v>175</v>
      </c>
      <c r="I1223" s="944">
        <v>3</v>
      </c>
    </row>
    <row r="1224" spans="1:9">
      <c r="A1224" s="944">
        <v>2024</v>
      </c>
      <c r="B1224" s="944">
        <v>702000000</v>
      </c>
      <c r="C1224" s="944" t="s">
        <v>195</v>
      </c>
      <c r="D1224" s="944">
        <v>702010000</v>
      </c>
      <c r="E1224" s="944" t="s">
        <v>368</v>
      </c>
      <c r="F1224" s="944">
        <v>100239</v>
      </c>
      <c r="G1224" s="944" t="s">
        <v>1834</v>
      </c>
      <c r="H1224" s="944" t="s">
        <v>175</v>
      </c>
      <c r="I1224" s="944">
        <v>1</v>
      </c>
    </row>
    <row r="1225" spans="1:9">
      <c r="A1225" s="944">
        <v>2024</v>
      </c>
      <c r="B1225" s="944">
        <v>702000000</v>
      </c>
      <c r="C1225" s="944" t="s">
        <v>195</v>
      </c>
      <c r="D1225" s="944">
        <v>702010000</v>
      </c>
      <c r="E1225" s="944" t="s">
        <v>368</v>
      </c>
      <c r="F1225" s="944">
        <v>100239</v>
      </c>
      <c r="G1225" s="944" t="s">
        <v>1834</v>
      </c>
      <c r="H1225" s="944" t="s">
        <v>175</v>
      </c>
      <c r="I1225" s="944">
        <v>1</v>
      </c>
    </row>
    <row r="1226" spans="1:9">
      <c r="A1226" s="944">
        <v>2024</v>
      </c>
      <c r="B1226" s="944">
        <v>710000000</v>
      </c>
      <c r="C1226" s="944" t="s">
        <v>346</v>
      </c>
      <c r="D1226" s="944">
        <v>710050000</v>
      </c>
      <c r="E1226" s="944" t="s">
        <v>576</v>
      </c>
      <c r="F1226" s="944">
        <v>21191</v>
      </c>
      <c r="G1226" s="944" t="s">
        <v>1177</v>
      </c>
      <c r="H1226" s="944" t="s">
        <v>175</v>
      </c>
      <c r="I1226" s="944">
        <v>4</v>
      </c>
    </row>
    <row r="1227" spans="1:9">
      <c r="A1227" s="944">
        <v>2024</v>
      </c>
      <c r="B1227" s="944">
        <v>716000000</v>
      </c>
      <c r="C1227" s="944" t="s">
        <v>439</v>
      </c>
      <c r="D1227" s="944">
        <v>716030000</v>
      </c>
      <c r="E1227" s="944" t="s">
        <v>308</v>
      </c>
      <c r="F1227" s="944">
        <v>107968</v>
      </c>
      <c r="G1227" s="944" t="s">
        <v>440</v>
      </c>
      <c r="H1227" s="944" t="s">
        <v>175</v>
      </c>
      <c r="I1227" s="944">
        <v>1</v>
      </c>
    </row>
    <row r="1228" spans="1:9">
      <c r="A1228" s="944">
        <v>2024</v>
      </c>
      <c r="B1228" s="944">
        <v>709000000</v>
      </c>
      <c r="C1228" s="944" t="s">
        <v>218</v>
      </c>
      <c r="D1228" s="944">
        <v>709080000</v>
      </c>
      <c r="E1228" s="944" t="s">
        <v>507</v>
      </c>
      <c r="F1228" s="944">
        <v>20724</v>
      </c>
      <c r="G1228" s="944" t="s">
        <v>508</v>
      </c>
      <c r="H1228" s="944" t="s">
        <v>175</v>
      </c>
      <c r="I1228" s="944">
        <v>1</v>
      </c>
    </row>
    <row r="1229" spans="1:9">
      <c r="A1229" s="944">
        <v>2024</v>
      </c>
      <c r="B1229" s="944">
        <v>709000000</v>
      </c>
      <c r="C1229" s="944" t="s">
        <v>218</v>
      </c>
      <c r="D1229" s="944">
        <v>709080000</v>
      </c>
      <c r="E1229" s="944" t="s">
        <v>507</v>
      </c>
      <c r="F1229" s="944">
        <v>104687</v>
      </c>
      <c r="G1229" s="944" t="s">
        <v>1171</v>
      </c>
      <c r="H1229" s="944" t="s">
        <v>175</v>
      </c>
      <c r="I1229" s="944">
        <v>2</v>
      </c>
    </row>
    <row r="1230" spans="1:9">
      <c r="A1230" s="944">
        <v>2024</v>
      </c>
      <c r="B1230" s="944">
        <v>703000000</v>
      </c>
      <c r="C1230" s="944" t="s">
        <v>287</v>
      </c>
      <c r="D1230" s="944">
        <v>703050000</v>
      </c>
      <c r="E1230" s="944" t="s">
        <v>288</v>
      </c>
      <c r="F1230" s="944">
        <v>13013</v>
      </c>
      <c r="G1230" s="944" t="s">
        <v>289</v>
      </c>
      <c r="H1230" s="944" t="s">
        <v>175</v>
      </c>
      <c r="I1230" s="944">
        <v>3</v>
      </c>
    </row>
    <row r="1231" spans="1:9">
      <c r="A1231" s="944">
        <v>2024</v>
      </c>
      <c r="B1231" s="944">
        <v>701000000</v>
      </c>
      <c r="C1231" s="944" t="s">
        <v>184</v>
      </c>
      <c r="D1231" s="944">
        <v>701030000</v>
      </c>
      <c r="E1231" s="944" t="s">
        <v>308</v>
      </c>
      <c r="F1231" s="944">
        <v>184518</v>
      </c>
      <c r="G1231" s="944" t="s">
        <v>338</v>
      </c>
      <c r="H1231" s="944" t="s">
        <v>175</v>
      </c>
      <c r="I1231" s="944">
        <v>3</v>
      </c>
    </row>
    <row r="1232" spans="1:9">
      <c r="A1232" s="944">
        <v>2024</v>
      </c>
      <c r="B1232" s="944">
        <v>702000000</v>
      </c>
      <c r="C1232" s="944" t="s">
        <v>195</v>
      </c>
      <c r="D1232" s="944">
        <v>702040000</v>
      </c>
      <c r="E1232" s="944" t="s">
        <v>284</v>
      </c>
      <c r="F1232" s="944">
        <v>11184</v>
      </c>
      <c r="G1232" s="944" t="s">
        <v>682</v>
      </c>
      <c r="H1232" s="944" t="s">
        <v>175</v>
      </c>
      <c r="I1232" s="944">
        <v>1</v>
      </c>
    </row>
    <row r="1233" spans="1:9">
      <c r="A1233" s="944">
        <v>2024</v>
      </c>
      <c r="B1233" s="944">
        <v>701000000</v>
      </c>
      <c r="C1233" s="944" t="s">
        <v>184</v>
      </c>
      <c r="D1233" s="944">
        <v>701080000</v>
      </c>
      <c r="E1233" s="944" t="s">
        <v>318</v>
      </c>
      <c r="F1233" s="944">
        <v>12548</v>
      </c>
      <c r="G1233" s="944" t="s">
        <v>302</v>
      </c>
      <c r="H1233" s="944" t="s">
        <v>175</v>
      </c>
      <c r="I1233" s="944">
        <v>1</v>
      </c>
    </row>
    <row r="1234" spans="1:9">
      <c r="A1234" s="944">
        <v>2024</v>
      </c>
      <c r="B1234" s="944">
        <v>701000000</v>
      </c>
      <c r="C1234" s="944" t="s">
        <v>184</v>
      </c>
      <c r="D1234" s="944">
        <v>701080000</v>
      </c>
      <c r="E1234" s="944" t="s">
        <v>318</v>
      </c>
      <c r="F1234" s="944">
        <v>12548</v>
      </c>
      <c r="G1234" s="944" t="s">
        <v>302</v>
      </c>
      <c r="H1234" s="944" t="s">
        <v>175</v>
      </c>
      <c r="I1234" s="944">
        <v>1</v>
      </c>
    </row>
    <row r="1235" spans="1:9">
      <c r="A1235" s="944">
        <v>2024</v>
      </c>
      <c r="B1235" s="944">
        <v>701000000</v>
      </c>
      <c r="C1235" s="944" t="s">
        <v>184</v>
      </c>
      <c r="D1235" s="944">
        <v>701020000</v>
      </c>
      <c r="E1235" s="944" t="s">
        <v>233</v>
      </c>
      <c r="F1235" s="944">
        <v>100647</v>
      </c>
      <c r="G1235" s="944" t="s">
        <v>333</v>
      </c>
      <c r="H1235" s="944" t="s">
        <v>175</v>
      </c>
      <c r="I1235" s="944">
        <v>1</v>
      </c>
    </row>
    <row r="1236" spans="1:9">
      <c r="A1236" s="944">
        <v>2024</v>
      </c>
      <c r="B1236" s="944">
        <v>703000000</v>
      </c>
      <c r="C1236" s="944" t="s">
        <v>287</v>
      </c>
      <c r="D1236" s="944">
        <v>703030000</v>
      </c>
      <c r="E1236" s="944" t="s">
        <v>472</v>
      </c>
      <c r="F1236" s="944">
        <v>184596</v>
      </c>
      <c r="G1236" s="944" t="s">
        <v>1218</v>
      </c>
      <c r="H1236" s="944" t="s">
        <v>175</v>
      </c>
      <c r="I1236" s="944">
        <v>5</v>
      </c>
    </row>
    <row r="1237" spans="1:9">
      <c r="A1237" s="944">
        <v>2024</v>
      </c>
      <c r="B1237" s="944">
        <v>717000000</v>
      </c>
      <c r="C1237" s="944" t="s">
        <v>244</v>
      </c>
      <c r="D1237" s="944">
        <v>717020000</v>
      </c>
      <c r="E1237" s="944" t="s">
        <v>308</v>
      </c>
      <c r="F1237" s="944">
        <v>3957</v>
      </c>
      <c r="G1237" s="944" t="s">
        <v>1862</v>
      </c>
      <c r="H1237" s="944" t="s">
        <v>175</v>
      </c>
      <c r="I1237" s="944">
        <v>1</v>
      </c>
    </row>
    <row r="1238" spans="1:9">
      <c r="A1238" s="944">
        <v>2024</v>
      </c>
      <c r="B1238" s="944">
        <v>716000000</v>
      </c>
      <c r="C1238" s="944" t="s">
        <v>439</v>
      </c>
      <c r="D1238" s="944">
        <v>716010000</v>
      </c>
      <c r="E1238" s="944" t="s">
        <v>372</v>
      </c>
      <c r="F1238" s="944">
        <v>106413</v>
      </c>
      <c r="G1238" s="944" t="s">
        <v>1176</v>
      </c>
      <c r="H1238" s="944" t="s">
        <v>175</v>
      </c>
      <c r="I1238" s="944">
        <v>1</v>
      </c>
    </row>
    <row r="1239" spans="1:9">
      <c r="A1239" s="944">
        <v>2024</v>
      </c>
      <c r="B1239" s="944">
        <v>702000000</v>
      </c>
      <c r="C1239" s="944" t="s">
        <v>195</v>
      </c>
      <c r="D1239" s="944">
        <v>702040000</v>
      </c>
      <c r="E1239" s="944" t="s">
        <v>284</v>
      </c>
      <c r="F1239" s="944">
        <v>11185</v>
      </c>
      <c r="G1239" s="944" t="s">
        <v>1835</v>
      </c>
      <c r="H1239" s="944" t="s">
        <v>175</v>
      </c>
      <c r="I1239" s="944">
        <v>1</v>
      </c>
    </row>
    <row r="1240" spans="1:9">
      <c r="A1240" s="944">
        <v>2024</v>
      </c>
      <c r="B1240" s="944">
        <v>702000000</v>
      </c>
      <c r="C1240" s="944" t="s">
        <v>195</v>
      </c>
      <c r="D1240" s="944">
        <v>702040000</v>
      </c>
      <c r="E1240" s="944" t="s">
        <v>284</v>
      </c>
      <c r="F1240" s="944">
        <v>11185</v>
      </c>
      <c r="G1240" s="944" t="s">
        <v>1835</v>
      </c>
      <c r="H1240" s="944" t="s">
        <v>175</v>
      </c>
      <c r="I1240" s="944">
        <v>1</v>
      </c>
    </row>
    <row r="1241" spans="1:9">
      <c r="A1241" s="944">
        <v>2024</v>
      </c>
      <c r="B1241" s="944">
        <v>702000000</v>
      </c>
      <c r="C1241" s="944" t="s">
        <v>195</v>
      </c>
      <c r="D1241" s="944">
        <v>702040000</v>
      </c>
      <c r="E1241" s="944" t="s">
        <v>284</v>
      </c>
      <c r="F1241" s="944">
        <v>11185</v>
      </c>
      <c r="G1241" s="944" t="s">
        <v>1835</v>
      </c>
      <c r="H1241" s="944" t="s">
        <v>175</v>
      </c>
      <c r="I1241" s="944">
        <v>1</v>
      </c>
    </row>
    <row r="1242" spans="1:9">
      <c r="A1242" s="944">
        <v>2024</v>
      </c>
      <c r="B1242" s="944">
        <v>702000000</v>
      </c>
      <c r="C1242" s="944" t="s">
        <v>195</v>
      </c>
      <c r="D1242" s="944">
        <v>702040000</v>
      </c>
      <c r="E1242" s="944" t="s">
        <v>284</v>
      </c>
      <c r="F1242" s="944">
        <v>11187</v>
      </c>
      <c r="G1242" s="944" t="s">
        <v>301</v>
      </c>
      <c r="H1242" s="944" t="s">
        <v>175</v>
      </c>
      <c r="I1242" s="944">
        <v>1</v>
      </c>
    </row>
    <row r="1243" spans="1:9">
      <c r="A1243" s="944">
        <v>2024</v>
      </c>
      <c r="B1243" s="944">
        <v>702000000</v>
      </c>
      <c r="C1243" s="944" t="s">
        <v>195</v>
      </c>
      <c r="D1243" s="944">
        <v>702040000</v>
      </c>
      <c r="E1243" s="944" t="s">
        <v>284</v>
      </c>
      <c r="F1243" s="944">
        <v>11187</v>
      </c>
      <c r="G1243" s="944" t="s">
        <v>301</v>
      </c>
      <c r="H1243" s="944" t="s">
        <v>175</v>
      </c>
      <c r="I1243" s="944">
        <v>1</v>
      </c>
    </row>
    <row r="1244" spans="1:9">
      <c r="A1244" s="944">
        <v>2024</v>
      </c>
      <c r="B1244" s="944">
        <v>702000000</v>
      </c>
      <c r="C1244" s="944" t="s">
        <v>195</v>
      </c>
      <c r="D1244" s="944">
        <v>702040000</v>
      </c>
      <c r="E1244" s="944" t="s">
        <v>284</v>
      </c>
      <c r="F1244" s="944">
        <v>11187</v>
      </c>
      <c r="G1244" s="944" t="s">
        <v>301</v>
      </c>
      <c r="H1244" s="944" t="s">
        <v>175</v>
      </c>
      <c r="I1244" s="944">
        <v>1</v>
      </c>
    </row>
    <row r="1245" spans="1:9">
      <c r="A1245" s="944">
        <v>2024</v>
      </c>
      <c r="B1245" s="944">
        <v>702000000</v>
      </c>
      <c r="C1245" s="944" t="s">
        <v>195</v>
      </c>
      <c r="D1245" s="944">
        <v>702040000</v>
      </c>
      <c r="E1245" s="944" t="s">
        <v>284</v>
      </c>
      <c r="F1245" s="944">
        <v>11187</v>
      </c>
      <c r="G1245" s="944" t="s">
        <v>301</v>
      </c>
      <c r="H1245" s="944" t="s">
        <v>175</v>
      </c>
      <c r="I1245" s="944">
        <v>1</v>
      </c>
    </row>
    <row r="1246" spans="1:9">
      <c r="A1246" s="944">
        <v>2024</v>
      </c>
      <c r="B1246" s="944">
        <v>701000000</v>
      </c>
      <c r="C1246" s="944" t="s">
        <v>184</v>
      </c>
      <c r="D1246" s="944">
        <v>701080000</v>
      </c>
      <c r="E1246" s="944" t="s">
        <v>318</v>
      </c>
      <c r="F1246" s="944">
        <v>12561</v>
      </c>
      <c r="G1246" s="944" t="s">
        <v>1135</v>
      </c>
      <c r="H1246" s="944" t="s">
        <v>175</v>
      </c>
      <c r="I1246" s="944">
        <v>1</v>
      </c>
    </row>
    <row r="1247" spans="1:9">
      <c r="A1247" s="944">
        <v>2024</v>
      </c>
      <c r="B1247" s="944">
        <v>701000000</v>
      </c>
      <c r="C1247" s="944" t="s">
        <v>184</v>
      </c>
      <c r="D1247" s="944">
        <v>701080000</v>
      </c>
      <c r="E1247" s="944" t="s">
        <v>318</v>
      </c>
      <c r="F1247" s="944">
        <v>12561</v>
      </c>
      <c r="G1247" s="944" t="s">
        <v>1135</v>
      </c>
      <c r="H1247" s="944" t="s">
        <v>175</v>
      </c>
      <c r="I1247" s="944">
        <v>1</v>
      </c>
    </row>
    <row r="1248" spans="1:9">
      <c r="A1248" s="944">
        <v>2024</v>
      </c>
      <c r="B1248" s="944">
        <v>711000000</v>
      </c>
      <c r="C1248" s="944" t="s">
        <v>248</v>
      </c>
      <c r="D1248" s="944">
        <v>711010000</v>
      </c>
      <c r="E1248" s="944" t="s">
        <v>281</v>
      </c>
      <c r="F1248" s="944">
        <v>12311</v>
      </c>
      <c r="G1248" s="944" t="s">
        <v>282</v>
      </c>
      <c r="H1248" s="944" t="s">
        <v>175</v>
      </c>
      <c r="I1248" s="944">
        <v>1</v>
      </c>
    </row>
    <row r="1249" spans="1:9">
      <c r="A1249" s="944">
        <v>2024</v>
      </c>
      <c r="B1249" s="944">
        <v>701000000</v>
      </c>
      <c r="C1249" s="944" t="s">
        <v>184</v>
      </c>
      <c r="D1249" s="944">
        <v>701040000</v>
      </c>
      <c r="E1249" s="944" t="s">
        <v>255</v>
      </c>
      <c r="F1249" s="944">
        <v>105682</v>
      </c>
      <c r="G1249" s="944" t="s">
        <v>1857</v>
      </c>
      <c r="H1249" s="944" t="s">
        <v>175</v>
      </c>
      <c r="I1249" s="944">
        <v>1</v>
      </c>
    </row>
    <row r="1250" spans="1:9">
      <c r="A1250" s="944">
        <v>2024</v>
      </c>
      <c r="B1250" s="944">
        <v>701000000</v>
      </c>
      <c r="C1250" s="944" t="s">
        <v>184</v>
      </c>
      <c r="D1250" s="944">
        <v>701090000</v>
      </c>
      <c r="E1250" s="944" t="s">
        <v>185</v>
      </c>
      <c r="F1250" s="944">
        <v>12659</v>
      </c>
      <c r="G1250" s="944" t="s">
        <v>222</v>
      </c>
      <c r="H1250" s="944" t="s">
        <v>175</v>
      </c>
      <c r="I1250" s="944">
        <v>5</v>
      </c>
    </row>
    <row r="1251" spans="1:9">
      <c r="A1251" s="944">
        <v>2024</v>
      </c>
      <c r="B1251" s="944">
        <v>705000000</v>
      </c>
      <c r="C1251" s="944" t="s">
        <v>807</v>
      </c>
      <c r="D1251" s="944">
        <v>705030000</v>
      </c>
      <c r="E1251" s="944" t="s">
        <v>1060</v>
      </c>
      <c r="F1251" s="944">
        <v>104086</v>
      </c>
      <c r="G1251" s="944" t="s">
        <v>1069</v>
      </c>
      <c r="H1251" s="944" t="s">
        <v>175</v>
      </c>
      <c r="I1251" s="944">
        <v>1</v>
      </c>
    </row>
    <row r="1252" spans="1:9">
      <c r="A1252" s="944">
        <v>2024</v>
      </c>
      <c r="B1252" s="944">
        <v>705000000</v>
      </c>
      <c r="C1252" s="944" t="s">
        <v>807</v>
      </c>
      <c r="D1252" s="944">
        <v>705030000</v>
      </c>
      <c r="E1252" s="944" t="s">
        <v>1060</v>
      </c>
      <c r="F1252" s="944">
        <v>104086</v>
      </c>
      <c r="G1252" s="944" t="s">
        <v>1069</v>
      </c>
      <c r="H1252" s="944" t="s">
        <v>175</v>
      </c>
      <c r="I1252" s="944">
        <v>1</v>
      </c>
    </row>
    <row r="1253" spans="1:9">
      <c r="A1253" s="944">
        <v>2024</v>
      </c>
      <c r="B1253" s="944">
        <v>705000000</v>
      </c>
      <c r="C1253" s="944" t="s">
        <v>807</v>
      </c>
      <c r="D1253" s="944">
        <v>705030000</v>
      </c>
      <c r="E1253" s="944" t="s">
        <v>1060</v>
      </c>
      <c r="F1253" s="944">
        <v>104086</v>
      </c>
      <c r="G1253" s="944" t="s">
        <v>1069</v>
      </c>
      <c r="H1253" s="944" t="s">
        <v>175</v>
      </c>
      <c r="I1253" s="944">
        <v>2</v>
      </c>
    </row>
    <row r="1254" spans="1:9">
      <c r="A1254" s="944">
        <v>2024</v>
      </c>
      <c r="B1254" s="944">
        <v>705000000</v>
      </c>
      <c r="C1254" s="944" t="s">
        <v>807</v>
      </c>
      <c r="D1254" s="944">
        <v>705010000</v>
      </c>
      <c r="E1254" s="944" t="s">
        <v>1062</v>
      </c>
      <c r="F1254" s="944">
        <v>12701</v>
      </c>
      <c r="G1254" s="944" t="s">
        <v>1192</v>
      </c>
      <c r="H1254" s="944" t="s">
        <v>175</v>
      </c>
      <c r="I1254" s="944">
        <v>2</v>
      </c>
    </row>
    <row r="1255" spans="1:9">
      <c r="A1255" s="944">
        <v>2024</v>
      </c>
      <c r="B1255" s="944">
        <v>714000000</v>
      </c>
      <c r="C1255" s="944" t="s">
        <v>459</v>
      </c>
      <c r="D1255" s="944">
        <v>714080000</v>
      </c>
      <c r="E1255" s="944" t="s">
        <v>233</v>
      </c>
      <c r="F1255" s="944">
        <v>100903</v>
      </c>
      <c r="G1255" s="944" t="s">
        <v>1019</v>
      </c>
      <c r="H1255" s="944" t="s">
        <v>175</v>
      </c>
      <c r="I1255" s="944">
        <v>1</v>
      </c>
    </row>
    <row r="1256" spans="1:9">
      <c r="A1256" s="944">
        <v>2024</v>
      </c>
      <c r="B1256" s="944">
        <v>720000000</v>
      </c>
      <c r="C1256" s="944" t="s">
        <v>395</v>
      </c>
      <c r="D1256" s="944">
        <v>720030000</v>
      </c>
      <c r="E1256" s="944" t="s">
        <v>308</v>
      </c>
      <c r="F1256" s="944">
        <v>107028</v>
      </c>
      <c r="G1256" s="944" t="s">
        <v>1128</v>
      </c>
      <c r="H1256" s="944" t="s">
        <v>175</v>
      </c>
      <c r="I1256" s="944">
        <v>1</v>
      </c>
    </row>
    <row r="1257" spans="1:9">
      <c r="A1257" s="944">
        <v>2024</v>
      </c>
      <c r="B1257" s="944">
        <v>720000000</v>
      </c>
      <c r="C1257" s="944" t="s">
        <v>395</v>
      </c>
      <c r="D1257" s="944">
        <v>720030000</v>
      </c>
      <c r="E1257" s="944" t="s">
        <v>308</v>
      </c>
      <c r="F1257" s="944">
        <v>107028</v>
      </c>
      <c r="G1257" s="944" t="s">
        <v>1128</v>
      </c>
      <c r="H1257" s="944" t="s">
        <v>175</v>
      </c>
      <c r="I1257" s="944">
        <v>1</v>
      </c>
    </row>
    <row r="1258" spans="1:9">
      <c r="A1258" s="944">
        <v>2024</v>
      </c>
      <c r="B1258" s="944">
        <v>720000000</v>
      </c>
      <c r="C1258" s="944" t="s">
        <v>395</v>
      </c>
      <c r="D1258" s="944">
        <v>720030000</v>
      </c>
      <c r="E1258" s="944" t="s">
        <v>308</v>
      </c>
      <c r="F1258" s="944">
        <v>107028</v>
      </c>
      <c r="G1258" s="944" t="s">
        <v>1128</v>
      </c>
      <c r="H1258" s="944" t="s">
        <v>175</v>
      </c>
      <c r="I1258" s="944">
        <v>1</v>
      </c>
    </row>
    <row r="1259" spans="1:9">
      <c r="A1259" s="944">
        <v>2024</v>
      </c>
      <c r="B1259" s="944">
        <v>701000000</v>
      </c>
      <c r="C1259" s="944" t="s">
        <v>184</v>
      </c>
      <c r="D1259" s="944">
        <v>701040000</v>
      </c>
      <c r="E1259" s="944" t="s">
        <v>255</v>
      </c>
      <c r="F1259" s="944">
        <v>105627</v>
      </c>
      <c r="G1259" s="944" t="s">
        <v>689</v>
      </c>
      <c r="H1259" s="944" t="s">
        <v>175</v>
      </c>
      <c r="I1259" s="944">
        <v>1</v>
      </c>
    </row>
    <row r="1260" spans="1:9">
      <c r="A1260" s="944">
        <v>2024</v>
      </c>
      <c r="B1260" s="944">
        <v>701000000</v>
      </c>
      <c r="C1260" s="944" t="s">
        <v>184</v>
      </c>
      <c r="D1260" s="944">
        <v>701040000</v>
      </c>
      <c r="E1260" s="944" t="s">
        <v>255</v>
      </c>
      <c r="F1260" s="944">
        <v>105627</v>
      </c>
      <c r="G1260" s="944" t="s">
        <v>689</v>
      </c>
      <c r="H1260" s="944" t="s">
        <v>175</v>
      </c>
      <c r="I1260" s="944">
        <v>1</v>
      </c>
    </row>
    <row r="1261" spans="1:9">
      <c r="A1261" s="944">
        <v>2024</v>
      </c>
      <c r="B1261" s="944">
        <v>701000000</v>
      </c>
      <c r="C1261" s="944" t="s">
        <v>184</v>
      </c>
      <c r="D1261" s="944">
        <v>701040000</v>
      </c>
      <c r="E1261" s="944" t="s">
        <v>255</v>
      </c>
      <c r="F1261" s="944">
        <v>105627</v>
      </c>
      <c r="G1261" s="944" t="s">
        <v>689</v>
      </c>
      <c r="H1261" s="944" t="s">
        <v>175</v>
      </c>
      <c r="I1261" s="944">
        <v>1</v>
      </c>
    </row>
    <row r="1262" spans="1:9">
      <c r="A1262" s="944">
        <v>2024</v>
      </c>
      <c r="B1262" s="944">
        <v>701000000</v>
      </c>
      <c r="C1262" s="944" t="s">
        <v>184</v>
      </c>
      <c r="D1262" s="944">
        <v>701040000</v>
      </c>
      <c r="E1262" s="944" t="s">
        <v>255</v>
      </c>
      <c r="F1262" s="944">
        <v>105627</v>
      </c>
      <c r="G1262" s="944" t="s">
        <v>689</v>
      </c>
      <c r="H1262" s="944" t="s">
        <v>175</v>
      </c>
      <c r="I1262" s="944">
        <v>1</v>
      </c>
    </row>
    <row r="1263" spans="1:9">
      <c r="A1263" s="944">
        <v>2024</v>
      </c>
      <c r="B1263" s="944">
        <v>701000000</v>
      </c>
      <c r="C1263" s="944" t="s">
        <v>184</v>
      </c>
      <c r="D1263" s="944">
        <v>701040000</v>
      </c>
      <c r="E1263" s="944" t="s">
        <v>255</v>
      </c>
      <c r="F1263" s="944">
        <v>12399</v>
      </c>
      <c r="G1263" s="944" t="s">
        <v>1220</v>
      </c>
      <c r="H1263" s="944" t="s">
        <v>175</v>
      </c>
      <c r="I1263" s="944">
        <v>1</v>
      </c>
    </row>
    <row r="1264" spans="1:9">
      <c r="A1264" s="944">
        <v>2024</v>
      </c>
      <c r="B1264" s="944">
        <v>717000000</v>
      </c>
      <c r="C1264" s="944" t="s">
        <v>244</v>
      </c>
      <c r="D1264" s="944">
        <v>717050000</v>
      </c>
      <c r="E1264" s="944" t="s">
        <v>311</v>
      </c>
      <c r="F1264" s="944">
        <v>4058</v>
      </c>
      <c r="G1264" s="944" t="s">
        <v>1825</v>
      </c>
      <c r="H1264" s="944" t="s">
        <v>175</v>
      </c>
      <c r="I1264" s="944">
        <v>1</v>
      </c>
    </row>
    <row r="1265" spans="1:9">
      <c r="A1265" s="944">
        <v>2024</v>
      </c>
      <c r="B1265" s="944">
        <v>717000000</v>
      </c>
      <c r="C1265" s="944" t="s">
        <v>244</v>
      </c>
      <c r="D1265" s="944">
        <v>717050000</v>
      </c>
      <c r="E1265" s="944" t="s">
        <v>311</v>
      </c>
      <c r="F1265" s="944">
        <v>4058</v>
      </c>
      <c r="G1265" s="944" t="s">
        <v>1825</v>
      </c>
      <c r="H1265" s="944" t="s">
        <v>175</v>
      </c>
      <c r="I1265" s="944">
        <v>1</v>
      </c>
    </row>
    <row r="1266" spans="1:9">
      <c r="A1266" s="944">
        <v>2024</v>
      </c>
      <c r="B1266" s="944">
        <v>701000000</v>
      </c>
      <c r="C1266" s="944" t="s">
        <v>184</v>
      </c>
      <c r="D1266" s="944">
        <v>701010000</v>
      </c>
      <c r="E1266" s="944" t="s">
        <v>281</v>
      </c>
      <c r="F1266" s="944">
        <v>12517</v>
      </c>
      <c r="G1266" s="944" t="s">
        <v>1222</v>
      </c>
      <c r="H1266" s="944" t="s">
        <v>175</v>
      </c>
      <c r="I1266" s="944">
        <v>1</v>
      </c>
    </row>
    <row r="1267" spans="1:9">
      <c r="A1267" s="944">
        <v>2024</v>
      </c>
      <c r="B1267" s="944">
        <v>701000000</v>
      </c>
      <c r="C1267" s="944" t="s">
        <v>184</v>
      </c>
      <c r="D1267" s="944">
        <v>701010000</v>
      </c>
      <c r="E1267" s="944" t="s">
        <v>281</v>
      </c>
      <c r="F1267" s="944">
        <v>12517</v>
      </c>
      <c r="G1267" s="944" t="s">
        <v>1222</v>
      </c>
      <c r="H1267" s="944" t="s">
        <v>175</v>
      </c>
      <c r="I1267" s="944">
        <v>5</v>
      </c>
    </row>
    <row r="1268" spans="1:9">
      <c r="A1268" s="944">
        <v>2024</v>
      </c>
      <c r="B1268" s="944">
        <v>701000000</v>
      </c>
      <c r="C1268" s="944" t="s">
        <v>184</v>
      </c>
      <c r="D1268" s="944">
        <v>701020000</v>
      </c>
      <c r="E1268" s="944" t="s">
        <v>233</v>
      </c>
      <c r="F1268" s="944">
        <v>12476</v>
      </c>
      <c r="G1268" s="944" t="s">
        <v>1170</v>
      </c>
      <c r="H1268" s="944" t="s">
        <v>175</v>
      </c>
      <c r="I1268" s="944">
        <v>1</v>
      </c>
    </row>
    <row r="1269" spans="1:9">
      <c r="A1269" s="944">
        <v>2024</v>
      </c>
      <c r="B1269" s="944">
        <v>701000000</v>
      </c>
      <c r="C1269" s="944" t="s">
        <v>184</v>
      </c>
      <c r="D1269" s="944">
        <v>701080000</v>
      </c>
      <c r="E1269" s="944" t="s">
        <v>318</v>
      </c>
      <c r="F1269" s="944">
        <v>7708</v>
      </c>
      <c r="G1269" s="944" t="s">
        <v>1234</v>
      </c>
      <c r="H1269" s="944" t="s">
        <v>175</v>
      </c>
      <c r="I1269" s="944">
        <v>1</v>
      </c>
    </row>
    <row r="1270" spans="1:9">
      <c r="A1270" s="944">
        <v>2024</v>
      </c>
      <c r="B1270" s="944">
        <v>701000000</v>
      </c>
      <c r="C1270" s="944" t="s">
        <v>184</v>
      </c>
      <c r="D1270" s="944">
        <v>701080000</v>
      </c>
      <c r="E1270" s="944" t="s">
        <v>318</v>
      </c>
      <c r="F1270" s="944">
        <v>7708</v>
      </c>
      <c r="G1270" s="944" t="s">
        <v>1234</v>
      </c>
      <c r="H1270" s="944" t="s">
        <v>175</v>
      </c>
      <c r="I1270" s="944">
        <v>1</v>
      </c>
    </row>
    <row r="1271" spans="1:9">
      <c r="A1271" s="944">
        <v>2024</v>
      </c>
      <c r="B1271" s="944">
        <v>701000000</v>
      </c>
      <c r="C1271" s="944" t="s">
        <v>184</v>
      </c>
      <c r="D1271" s="944">
        <v>701080000</v>
      </c>
      <c r="E1271" s="944" t="s">
        <v>318</v>
      </c>
      <c r="F1271" s="944">
        <v>7708</v>
      </c>
      <c r="G1271" s="944" t="s">
        <v>1234</v>
      </c>
      <c r="H1271" s="944" t="s">
        <v>175</v>
      </c>
      <c r="I1271" s="944">
        <v>1</v>
      </c>
    </row>
    <row r="1272" spans="1:9">
      <c r="A1272" s="944">
        <v>2024</v>
      </c>
      <c r="B1272" s="944">
        <v>711000000</v>
      </c>
      <c r="C1272" s="944" t="s">
        <v>248</v>
      </c>
      <c r="D1272" s="944">
        <v>711020000</v>
      </c>
      <c r="E1272" s="944" t="s">
        <v>255</v>
      </c>
      <c r="F1272" s="944">
        <v>12265</v>
      </c>
      <c r="G1272" s="944" t="s">
        <v>833</v>
      </c>
      <c r="H1272" s="944" t="s">
        <v>175</v>
      </c>
      <c r="I1272" s="944">
        <v>1</v>
      </c>
    </row>
    <row r="1273" spans="1:9">
      <c r="A1273" s="944">
        <v>2024</v>
      </c>
      <c r="B1273" s="944">
        <v>711000000</v>
      </c>
      <c r="C1273" s="944" t="s">
        <v>248</v>
      </c>
      <c r="D1273" s="944">
        <v>711010000</v>
      </c>
      <c r="E1273" s="944" t="s">
        <v>281</v>
      </c>
      <c r="F1273" s="944">
        <v>12304</v>
      </c>
      <c r="G1273" s="944" t="s">
        <v>1187</v>
      </c>
      <c r="H1273" s="944" t="s">
        <v>175</v>
      </c>
      <c r="I1273" s="944">
        <v>4</v>
      </c>
    </row>
    <row r="1274" spans="1:9">
      <c r="A1274" s="944">
        <v>2024</v>
      </c>
      <c r="B1274" s="944">
        <v>710000000</v>
      </c>
      <c r="C1274" s="944" t="s">
        <v>346</v>
      </c>
      <c r="D1274" s="944">
        <v>710060000</v>
      </c>
      <c r="E1274" s="944" t="s">
        <v>374</v>
      </c>
      <c r="F1274" s="944">
        <v>21184</v>
      </c>
      <c r="G1274" s="944" t="s">
        <v>264</v>
      </c>
      <c r="H1274" s="944" t="s">
        <v>175</v>
      </c>
      <c r="I1274" s="944">
        <v>1</v>
      </c>
    </row>
    <row r="1275" spans="1:9">
      <c r="A1275" s="944">
        <v>2024</v>
      </c>
      <c r="B1275" s="944">
        <v>710000000</v>
      </c>
      <c r="C1275" s="944" t="s">
        <v>346</v>
      </c>
      <c r="D1275" s="944">
        <v>710060000</v>
      </c>
      <c r="E1275" s="944" t="s">
        <v>374</v>
      </c>
      <c r="F1275" s="944">
        <v>21184</v>
      </c>
      <c r="G1275" s="944" t="s">
        <v>264</v>
      </c>
      <c r="H1275" s="944" t="s">
        <v>175</v>
      </c>
      <c r="I1275" s="944">
        <v>2</v>
      </c>
    </row>
    <row r="1276" spans="1:9">
      <c r="A1276" s="944">
        <v>2024</v>
      </c>
      <c r="B1276" s="944">
        <v>710000000</v>
      </c>
      <c r="C1276" s="944" t="s">
        <v>346</v>
      </c>
      <c r="D1276" s="944">
        <v>710020000</v>
      </c>
      <c r="E1276" s="944" t="s">
        <v>284</v>
      </c>
      <c r="F1276" s="944">
        <v>100733</v>
      </c>
      <c r="G1276" s="944" t="s">
        <v>301</v>
      </c>
      <c r="H1276" s="944" t="s">
        <v>175</v>
      </c>
      <c r="I1276" s="944">
        <v>1</v>
      </c>
    </row>
    <row r="1277" spans="1:9">
      <c r="A1277" s="944">
        <v>2024</v>
      </c>
      <c r="B1277" s="944">
        <v>710000000</v>
      </c>
      <c r="C1277" s="944" t="s">
        <v>346</v>
      </c>
      <c r="D1277" s="944">
        <v>710020000</v>
      </c>
      <c r="E1277" s="944" t="s">
        <v>284</v>
      </c>
      <c r="F1277" s="944">
        <v>100733</v>
      </c>
      <c r="G1277" s="944" t="s">
        <v>301</v>
      </c>
      <c r="H1277" s="944" t="s">
        <v>175</v>
      </c>
      <c r="I1277" s="944">
        <v>1</v>
      </c>
    </row>
    <row r="1278" spans="1:9">
      <c r="A1278" s="944">
        <v>2024</v>
      </c>
      <c r="B1278" s="944">
        <v>705000000</v>
      </c>
      <c r="C1278" s="944" t="s">
        <v>807</v>
      </c>
      <c r="D1278" s="944">
        <v>705030000</v>
      </c>
      <c r="E1278" s="944" t="s">
        <v>1060</v>
      </c>
      <c r="F1278" s="944">
        <v>183862</v>
      </c>
      <c r="G1278" s="944" t="s">
        <v>1067</v>
      </c>
      <c r="H1278" s="944" t="s">
        <v>175</v>
      </c>
      <c r="I1278" s="944">
        <v>1</v>
      </c>
    </row>
    <row r="1279" spans="1:9">
      <c r="A1279" s="944">
        <v>2024</v>
      </c>
      <c r="B1279" s="944">
        <v>701000000</v>
      </c>
      <c r="C1279" s="944" t="s">
        <v>184</v>
      </c>
      <c r="D1279" s="944">
        <v>701040000</v>
      </c>
      <c r="E1279" s="944" t="s">
        <v>255</v>
      </c>
      <c r="F1279" s="944">
        <v>12456</v>
      </c>
      <c r="G1279" s="944" t="s">
        <v>688</v>
      </c>
      <c r="H1279" s="944" t="s">
        <v>175</v>
      </c>
      <c r="I1279" s="944">
        <v>2</v>
      </c>
    </row>
    <row r="1280" spans="1:9">
      <c r="A1280" s="944">
        <v>2024</v>
      </c>
      <c r="B1280" s="944">
        <v>701000000</v>
      </c>
      <c r="C1280" s="944" t="s">
        <v>184</v>
      </c>
      <c r="D1280" s="944">
        <v>701040000</v>
      </c>
      <c r="E1280" s="944" t="s">
        <v>255</v>
      </c>
      <c r="F1280" s="944">
        <v>12456</v>
      </c>
      <c r="G1280" s="944" t="s">
        <v>688</v>
      </c>
      <c r="H1280" s="944" t="s">
        <v>175</v>
      </c>
      <c r="I1280" s="944">
        <v>1</v>
      </c>
    </row>
    <row r="1281" spans="1:9">
      <c r="A1281" s="944">
        <v>2024</v>
      </c>
      <c r="B1281" s="944">
        <v>701000000</v>
      </c>
      <c r="C1281" s="944" t="s">
        <v>184</v>
      </c>
      <c r="D1281" s="944">
        <v>701040000</v>
      </c>
      <c r="E1281" s="944" t="s">
        <v>255</v>
      </c>
      <c r="F1281" s="944">
        <v>12411</v>
      </c>
      <c r="G1281" s="944" t="s">
        <v>450</v>
      </c>
      <c r="H1281" s="944" t="s">
        <v>175</v>
      </c>
      <c r="I1281" s="944">
        <v>6</v>
      </c>
    </row>
    <row r="1282" spans="1:9">
      <c r="A1282" s="944">
        <v>2024</v>
      </c>
      <c r="B1282" s="944">
        <v>701000000</v>
      </c>
      <c r="C1282" s="944" t="s">
        <v>184</v>
      </c>
      <c r="D1282" s="944">
        <v>701040000</v>
      </c>
      <c r="E1282" s="944" t="s">
        <v>255</v>
      </c>
      <c r="F1282" s="944">
        <v>12411</v>
      </c>
      <c r="G1282" s="944" t="s">
        <v>450</v>
      </c>
      <c r="H1282" s="944" t="s">
        <v>175</v>
      </c>
      <c r="I1282" s="944">
        <v>1</v>
      </c>
    </row>
    <row r="1283" spans="1:9">
      <c r="A1283" s="944">
        <v>2024</v>
      </c>
      <c r="B1283" s="944">
        <v>701000000</v>
      </c>
      <c r="C1283" s="944" t="s">
        <v>184</v>
      </c>
      <c r="D1283" s="944">
        <v>701040000</v>
      </c>
      <c r="E1283" s="944" t="s">
        <v>255</v>
      </c>
      <c r="F1283" s="944">
        <v>12423</v>
      </c>
      <c r="G1283" s="944" t="s">
        <v>1202</v>
      </c>
      <c r="H1283" s="944" t="s">
        <v>175</v>
      </c>
      <c r="I1283" s="944">
        <v>1</v>
      </c>
    </row>
    <row r="1284" spans="1:9">
      <c r="A1284" s="944">
        <v>2024</v>
      </c>
      <c r="B1284" s="944">
        <v>710000000</v>
      </c>
      <c r="C1284" s="944" t="s">
        <v>346</v>
      </c>
      <c r="D1284" s="944">
        <v>710040000</v>
      </c>
      <c r="E1284" s="944" t="s">
        <v>759</v>
      </c>
      <c r="F1284" s="944">
        <v>21204</v>
      </c>
      <c r="G1284" s="944" t="s">
        <v>1208</v>
      </c>
      <c r="H1284" s="944" t="s">
        <v>175</v>
      </c>
      <c r="I1284" s="944">
        <v>1</v>
      </c>
    </row>
    <row r="1285" spans="1:9">
      <c r="A1285" s="944">
        <v>2024</v>
      </c>
      <c r="B1285" s="944">
        <v>710000000</v>
      </c>
      <c r="C1285" s="944" t="s">
        <v>346</v>
      </c>
      <c r="D1285" s="944">
        <v>710040000</v>
      </c>
      <c r="E1285" s="944" t="s">
        <v>759</v>
      </c>
      <c r="F1285" s="944">
        <v>21204</v>
      </c>
      <c r="G1285" s="944" t="s">
        <v>1208</v>
      </c>
      <c r="H1285" s="944" t="s">
        <v>175</v>
      </c>
      <c r="I1285" s="944">
        <v>1</v>
      </c>
    </row>
    <row r="1286" spans="1:9">
      <c r="A1286" s="944">
        <v>2024</v>
      </c>
      <c r="B1286" s="944">
        <v>709000000</v>
      </c>
      <c r="C1286" s="944" t="s">
        <v>218</v>
      </c>
      <c r="D1286" s="944">
        <v>709040000</v>
      </c>
      <c r="E1286" s="944" t="s">
        <v>212</v>
      </c>
      <c r="F1286" s="944">
        <v>100127</v>
      </c>
      <c r="G1286" s="944" t="s">
        <v>231</v>
      </c>
      <c r="H1286" s="944" t="s">
        <v>175</v>
      </c>
      <c r="I1286" s="944">
        <v>2</v>
      </c>
    </row>
    <row r="1287" spans="1:9">
      <c r="A1287" s="944">
        <v>2024</v>
      </c>
      <c r="B1287" s="944">
        <v>709000000</v>
      </c>
      <c r="C1287" s="944" t="s">
        <v>218</v>
      </c>
      <c r="D1287" s="944">
        <v>709040000</v>
      </c>
      <c r="E1287" s="944" t="s">
        <v>212</v>
      </c>
      <c r="F1287" s="944">
        <v>100127</v>
      </c>
      <c r="G1287" s="944" t="s">
        <v>231</v>
      </c>
      <c r="H1287" s="944" t="s">
        <v>175</v>
      </c>
      <c r="I1287" s="944">
        <v>3</v>
      </c>
    </row>
    <row r="1288" spans="1:9">
      <c r="A1288" s="944">
        <v>2024</v>
      </c>
      <c r="B1288" s="944">
        <v>709000000</v>
      </c>
      <c r="C1288" s="944" t="s">
        <v>218</v>
      </c>
      <c r="D1288" s="944">
        <v>709040000</v>
      </c>
      <c r="E1288" s="944" t="s">
        <v>212</v>
      </c>
      <c r="F1288" s="944">
        <v>184063</v>
      </c>
      <c r="G1288" s="944" t="s">
        <v>226</v>
      </c>
      <c r="H1288" s="944" t="s">
        <v>175</v>
      </c>
      <c r="I1288" s="944">
        <v>3</v>
      </c>
    </row>
    <row r="1289" spans="1:9">
      <c r="A1289" s="944">
        <v>2024</v>
      </c>
      <c r="B1289" s="944">
        <v>709000000</v>
      </c>
      <c r="C1289" s="944" t="s">
        <v>218</v>
      </c>
      <c r="D1289" s="944">
        <v>709040000</v>
      </c>
      <c r="E1289" s="944" t="s">
        <v>212</v>
      </c>
      <c r="F1289" s="944">
        <v>184063</v>
      </c>
      <c r="G1289" s="944" t="s">
        <v>226</v>
      </c>
      <c r="H1289" s="944" t="s">
        <v>175</v>
      </c>
      <c r="I1289" s="944">
        <v>1</v>
      </c>
    </row>
    <row r="1290" spans="1:9">
      <c r="A1290" s="944">
        <v>2024</v>
      </c>
      <c r="B1290" s="944">
        <v>702000000</v>
      </c>
      <c r="C1290" s="944" t="s">
        <v>195</v>
      </c>
      <c r="D1290" s="944">
        <v>702010000</v>
      </c>
      <c r="E1290" s="944" t="s">
        <v>368</v>
      </c>
      <c r="F1290" s="944">
        <v>4625</v>
      </c>
      <c r="G1290" s="944" t="s">
        <v>430</v>
      </c>
      <c r="H1290" s="944" t="s">
        <v>175</v>
      </c>
      <c r="I1290" s="944">
        <v>1</v>
      </c>
    </row>
    <row r="1291" spans="1:9">
      <c r="A1291" s="944">
        <v>2024</v>
      </c>
      <c r="B1291" s="944">
        <v>701000000</v>
      </c>
      <c r="C1291" s="944" t="s">
        <v>184</v>
      </c>
      <c r="D1291" s="944">
        <v>701130000</v>
      </c>
      <c r="E1291" s="944" t="s">
        <v>324</v>
      </c>
      <c r="F1291" s="944">
        <v>184516</v>
      </c>
      <c r="G1291" s="944" t="s">
        <v>1246</v>
      </c>
      <c r="H1291" s="944" t="s">
        <v>175</v>
      </c>
      <c r="I1291" s="944">
        <v>5</v>
      </c>
    </row>
    <row r="1292" spans="1:9">
      <c r="A1292" s="944">
        <v>2024</v>
      </c>
      <c r="B1292" s="944">
        <v>709000000</v>
      </c>
      <c r="C1292" s="944" t="s">
        <v>218</v>
      </c>
      <c r="D1292" s="944">
        <v>709040000</v>
      </c>
      <c r="E1292" s="944" t="s">
        <v>212</v>
      </c>
      <c r="F1292" s="944">
        <v>100174</v>
      </c>
      <c r="G1292" s="944" t="s">
        <v>222</v>
      </c>
      <c r="H1292" s="944" t="s">
        <v>175</v>
      </c>
      <c r="I1292" s="944">
        <v>5</v>
      </c>
    </row>
    <row r="1293" spans="1:9">
      <c r="A1293" s="944">
        <v>2024</v>
      </c>
      <c r="B1293" s="944">
        <v>709000000</v>
      </c>
      <c r="C1293" s="944" t="s">
        <v>218</v>
      </c>
      <c r="D1293" s="944">
        <v>709040000</v>
      </c>
      <c r="E1293" s="944" t="s">
        <v>212</v>
      </c>
      <c r="F1293" s="944">
        <v>100174</v>
      </c>
      <c r="G1293" s="944" t="s">
        <v>222</v>
      </c>
      <c r="H1293" s="944" t="s">
        <v>175</v>
      </c>
      <c r="I1293" s="944">
        <v>1</v>
      </c>
    </row>
    <row r="1294" spans="1:9">
      <c r="A1294" s="944">
        <v>2024</v>
      </c>
      <c r="B1294" s="944">
        <v>709000000</v>
      </c>
      <c r="C1294" s="944" t="s">
        <v>218</v>
      </c>
      <c r="D1294" s="944">
        <v>709040000</v>
      </c>
      <c r="E1294" s="944" t="s">
        <v>212</v>
      </c>
      <c r="F1294" s="944">
        <v>100174</v>
      </c>
      <c r="G1294" s="944" t="s">
        <v>222</v>
      </c>
      <c r="H1294" s="944" t="s">
        <v>175</v>
      </c>
      <c r="I1294" s="944">
        <v>2</v>
      </c>
    </row>
    <row r="1295" spans="1:9">
      <c r="A1295" s="944">
        <v>2024</v>
      </c>
      <c r="B1295" s="944">
        <v>701000000</v>
      </c>
      <c r="C1295" s="944" t="s">
        <v>184</v>
      </c>
      <c r="D1295" s="944">
        <v>701040000</v>
      </c>
      <c r="E1295" s="944" t="s">
        <v>255</v>
      </c>
      <c r="F1295" s="944">
        <v>184580</v>
      </c>
      <c r="G1295" s="944" t="s">
        <v>1230</v>
      </c>
      <c r="H1295" s="944" t="s">
        <v>175</v>
      </c>
      <c r="I1295" s="944">
        <v>2</v>
      </c>
    </row>
    <row r="1296" spans="1:9">
      <c r="A1296" s="944">
        <v>2024</v>
      </c>
      <c r="B1296" s="944">
        <v>701000000</v>
      </c>
      <c r="C1296" s="944" t="s">
        <v>184</v>
      </c>
      <c r="D1296" s="944">
        <v>701090000</v>
      </c>
      <c r="E1296" s="944" t="s">
        <v>185</v>
      </c>
      <c r="F1296" s="944">
        <v>105236</v>
      </c>
      <c r="G1296" s="944" t="s">
        <v>1229</v>
      </c>
      <c r="H1296" s="944" t="s">
        <v>175</v>
      </c>
      <c r="I1296" s="944">
        <v>1</v>
      </c>
    </row>
    <row r="1297" spans="1:9">
      <c r="A1297" s="944">
        <v>2024</v>
      </c>
      <c r="B1297" s="944">
        <v>701000000</v>
      </c>
      <c r="C1297" s="944" t="s">
        <v>184</v>
      </c>
      <c r="D1297" s="944">
        <v>701090000</v>
      </c>
      <c r="E1297" s="944" t="s">
        <v>185</v>
      </c>
      <c r="F1297" s="944">
        <v>105236</v>
      </c>
      <c r="G1297" s="944" t="s">
        <v>1229</v>
      </c>
      <c r="H1297" s="944" t="s">
        <v>175</v>
      </c>
      <c r="I1297" s="944">
        <v>1</v>
      </c>
    </row>
    <row r="1298" spans="1:9">
      <c r="A1298" s="944">
        <v>2024</v>
      </c>
      <c r="B1298" s="944">
        <v>701000000</v>
      </c>
      <c r="C1298" s="944" t="s">
        <v>184</v>
      </c>
      <c r="D1298" s="944">
        <v>701090000</v>
      </c>
      <c r="E1298" s="944" t="s">
        <v>185</v>
      </c>
      <c r="F1298" s="944">
        <v>105236</v>
      </c>
      <c r="G1298" s="944" t="s">
        <v>1229</v>
      </c>
      <c r="H1298" s="944" t="s">
        <v>175</v>
      </c>
      <c r="I1298" s="944">
        <v>1</v>
      </c>
    </row>
    <row r="1299" spans="1:9">
      <c r="A1299" s="944">
        <v>2024</v>
      </c>
      <c r="B1299" s="944">
        <v>708000000</v>
      </c>
      <c r="C1299" s="944" t="s">
        <v>2634</v>
      </c>
      <c r="F1299" s="944">
        <v>12236</v>
      </c>
      <c r="G1299" s="944" t="s">
        <v>1224</v>
      </c>
      <c r="H1299" s="944" t="s">
        <v>175</v>
      </c>
      <c r="I1299" s="944">
        <v>1</v>
      </c>
    </row>
    <row r="1300" spans="1:9">
      <c r="A1300" s="944">
        <v>2024</v>
      </c>
      <c r="B1300" s="944">
        <v>708000000</v>
      </c>
      <c r="C1300" s="944" t="s">
        <v>2634</v>
      </c>
      <c r="F1300" s="944">
        <v>12236</v>
      </c>
      <c r="G1300" s="944" t="s">
        <v>1224</v>
      </c>
      <c r="H1300" s="944" t="s">
        <v>175</v>
      </c>
      <c r="I1300" s="944">
        <v>1</v>
      </c>
    </row>
    <row r="1301" spans="1:9">
      <c r="A1301" s="944">
        <v>2024</v>
      </c>
      <c r="B1301" s="944">
        <v>720000000</v>
      </c>
      <c r="C1301" s="944" t="s">
        <v>395</v>
      </c>
      <c r="D1301" s="944">
        <v>720040000</v>
      </c>
      <c r="E1301" s="944" t="s">
        <v>438</v>
      </c>
      <c r="F1301" s="944">
        <v>100357</v>
      </c>
      <c r="G1301" s="944" t="s">
        <v>679</v>
      </c>
      <c r="H1301" s="944" t="s">
        <v>175</v>
      </c>
      <c r="I1301" s="944">
        <v>1</v>
      </c>
    </row>
    <row r="1302" spans="1:9">
      <c r="A1302" s="944">
        <v>2024</v>
      </c>
      <c r="B1302" s="944">
        <v>720000000</v>
      </c>
      <c r="C1302" s="944" t="s">
        <v>395</v>
      </c>
      <c r="D1302" s="944">
        <v>720040000</v>
      </c>
      <c r="E1302" s="944" t="s">
        <v>438</v>
      </c>
      <c r="F1302" s="944">
        <v>100357</v>
      </c>
      <c r="G1302" s="944" t="s">
        <v>679</v>
      </c>
      <c r="H1302" s="944" t="s">
        <v>175</v>
      </c>
      <c r="I1302" s="944">
        <v>1</v>
      </c>
    </row>
    <row r="1303" spans="1:9">
      <c r="A1303" s="944">
        <v>2024</v>
      </c>
      <c r="B1303" s="944">
        <v>720000000</v>
      </c>
      <c r="C1303" s="944" t="s">
        <v>395</v>
      </c>
      <c r="D1303" s="944">
        <v>720040000</v>
      </c>
      <c r="E1303" s="944" t="s">
        <v>438</v>
      </c>
      <c r="F1303" s="944">
        <v>100357</v>
      </c>
      <c r="G1303" s="944" t="s">
        <v>679</v>
      </c>
      <c r="H1303" s="944" t="s">
        <v>175</v>
      </c>
      <c r="I1303" s="944">
        <v>2</v>
      </c>
    </row>
    <row r="1304" spans="1:9">
      <c r="A1304" s="944">
        <v>2024</v>
      </c>
      <c r="B1304" s="944">
        <v>702000000</v>
      </c>
      <c r="C1304" s="944" t="s">
        <v>195</v>
      </c>
      <c r="D1304" s="944">
        <v>702010000</v>
      </c>
      <c r="E1304" s="944" t="s">
        <v>368</v>
      </c>
      <c r="F1304" s="944">
        <v>4084</v>
      </c>
      <c r="G1304" s="944" t="s">
        <v>727</v>
      </c>
      <c r="H1304" s="944" t="s">
        <v>175</v>
      </c>
      <c r="I1304" s="944">
        <v>2</v>
      </c>
    </row>
    <row r="1305" spans="1:9">
      <c r="A1305" s="944">
        <v>2024</v>
      </c>
      <c r="B1305" s="944">
        <v>705000000</v>
      </c>
      <c r="C1305" s="944" t="s">
        <v>807</v>
      </c>
      <c r="D1305" s="944">
        <v>705040000</v>
      </c>
      <c r="E1305" s="944" t="s">
        <v>808</v>
      </c>
      <c r="F1305" s="944">
        <v>12706</v>
      </c>
      <c r="G1305" s="944" t="s">
        <v>809</v>
      </c>
      <c r="H1305" s="944" t="s">
        <v>175</v>
      </c>
      <c r="I1305" s="944">
        <v>1</v>
      </c>
    </row>
    <row r="1306" spans="1:9">
      <c r="A1306" s="944">
        <v>2024</v>
      </c>
      <c r="B1306" s="944">
        <v>705000000</v>
      </c>
      <c r="C1306" s="944" t="s">
        <v>807</v>
      </c>
      <c r="D1306" s="944">
        <v>705040000</v>
      </c>
      <c r="E1306" s="944" t="s">
        <v>808</v>
      </c>
      <c r="F1306" s="944">
        <v>12706</v>
      </c>
      <c r="G1306" s="944" t="s">
        <v>809</v>
      </c>
      <c r="H1306" s="944" t="s">
        <v>175</v>
      </c>
      <c r="I1306" s="944">
        <v>1</v>
      </c>
    </row>
    <row r="1307" spans="1:9">
      <c r="A1307" s="944">
        <v>2024</v>
      </c>
      <c r="B1307" s="944">
        <v>701000000</v>
      </c>
      <c r="C1307" s="944" t="s">
        <v>184</v>
      </c>
      <c r="D1307" s="944">
        <v>701040000</v>
      </c>
      <c r="E1307" s="944" t="s">
        <v>255</v>
      </c>
      <c r="F1307" s="944">
        <v>12460</v>
      </c>
      <c r="G1307" s="944" t="s">
        <v>887</v>
      </c>
      <c r="H1307" s="944" t="s">
        <v>175</v>
      </c>
      <c r="I1307" s="944">
        <v>2</v>
      </c>
    </row>
    <row r="1308" spans="1:9">
      <c r="A1308" s="944">
        <v>2024</v>
      </c>
      <c r="B1308" s="944">
        <v>701000000</v>
      </c>
      <c r="C1308" s="944" t="s">
        <v>184</v>
      </c>
      <c r="D1308" s="944">
        <v>701040000</v>
      </c>
      <c r="E1308" s="944" t="s">
        <v>255</v>
      </c>
      <c r="F1308" s="944">
        <v>9939</v>
      </c>
      <c r="G1308" s="944" t="s">
        <v>1832</v>
      </c>
      <c r="H1308" s="944" t="s">
        <v>175</v>
      </c>
      <c r="I1308" s="944">
        <v>1</v>
      </c>
    </row>
    <row r="1309" spans="1:9">
      <c r="A1309" s="944">
        <v>2024</v>
      </c>
      <c r="B1309" s="944">
        <v>701000000</v>
      </c>
      <c r="C1309" s="944" t="s">
        <v>184</v>
      </c>
      <c r="D1309" s="944">
        <v>701040000</v>
      </c>
      <c r="E1309" s="944" t="s">
        <v>255</v>
      </c>
      <c r="F1309" s="944">
        <v>12382</v>
      </c>
      <c r="G1309" s="944" t="s">
        <v>458</v>
      </c>
      <c r="H1309" s="944" t="s">
        <v>175</v>
      </c>
      <c r="I1309" s="944">
        <v>4</v>
      </c>
    </row>
    <row r="1310" spans="1:9">
      <c r="A1310" s="944">
        <v>2024</v>
      </c>
      <c r="B1310" s="944">
        <v>701000000</v>
      </c>
      <c r="C1310" s="944" t="s">
        <v>184</v>
      </c>
      <c r="D1310" s="944">
        <v>701040000</v>
      </c>
      <c r="E1310" s="944" t="s">
        <v>255</v>
      </c>
      <c r="F1310" s="944">
        <v>12382</v>
      </c>
      <c r="G1310" s="944" t="s">
        <v>458</v>
      </c>
      <c r="H1310" s="944" t="s">
        <v>175</v>
      </c>
      <c r="I1310" s="944">
        <v>1</v>
      </c>
    </row>
    <row r="1311" spans="1:9">
      <c r="A1311" s="944">
        <v>2024</v>
      </c>
      <c r="B1311" s="944">
        <v>720000000</v>
      </c>
      <c r="C1311" s="944" t="s">
        <v>395</v>
      </c>
      <c r="D1311" s="944">
        <v>720020000</v>
      </c>
      <c r="E1311" s="944" t="s">
        <v>552</v>
      </c>
      <c r="F1311" s="944">
        <v>107126</v>
      </c>
      <c r="G1311" s="944" t="s">
        <v>1858</v>
      </c>
      <c r="H1311" s="944" t="s">
        <v>175</v>
      </c>
      <c r="I1311" s="944">
        <v>3</v>
      </c>
    </row>
    <row r="1312" spans="1:9">
      <c r="A1312" s="944">
        <v>2024</v>
      </c>
      <c r="B1312" s="944">
        <v>711000000</v>
      </c>
      <c r="C1312" s="944" t="s">
        <v>248</v>
      </c>
      <c r="D1312" s="944">
        <v>711030000</v>
      </c>
      <c r="E1312" s="944" t="s">
        <v>233</v>
      </c>
      <c r="F1312" s="944">
        <v>183929</v>
      </c>
      <c r="G1312" s="944" t="s">
        <v>333</v>
      </c>
      <c r="H1312" s="944" t="s">
        <v>175</v>
      </c>
      <c r="I1312" s="944">
        <v>4</v>
      </c>
    </row>
    <row r="1313" spans="1:9">
      <c r="A1313" s="944">
        <v>2024</v>
      </c>
      <c r="B1313" s="944">
        <v>710000000</v>
      </c>
      <c r="C1313" s="944" t="s">
        <v>346</v>
      </c>
      <c r="D1313" s="944">
        <v>710060000</v>
      </c>
      <c r="E1313" s="944" t="s">
        <v>374</v>
      </c>
      <c r="F1313" s="944">
        <v>21181</v>
      </c>
      <c r="G1313" s="944" t="s">
        <v>253</v>
      </c>
      <c r="H1313" s="944" t="s">
        <v>175</v>
      </c>
      <c r="I1313" s="944">
        <v>6</v>
      </c>
    </row>
    <row r="1314" spans="1:9">
      <c r="A1314" s="944">
        <v>2024</v>
      </c>
      <c r="B1314" s="944">
        <v>710000000</v>
      </c>
      <c r="C1314" s="944" t="s">
        <v>346</v>
      </c>
      <c r="D1314" s="944">
        <v>710060000</v>
      </c>
      <c r="E1314" s="944" t="s">
        <v>374</v>
      </c>
      <c r="F1314" s="944">
        <v>21181</v>
      </c>
      <c r="G1314" s="944" t="s">
        <v>253</v>
      </c>
      <c r="H1314" s="944" t="s">
        <v>175</v>
      </c>
      <c r="I1314" s="944">
        <v>2</v>
      </c>
    </row>
    <row r="1315" spans="1:9">
      <c r="A1315" s="944">
        <v>2024</v>
      </c>
      <c r="B1315" s="944">
        <v>710000000</v>
      </c>
      <c r="C1315" s="944" t="s">
        <v>346</v>
      </c>
      <c r="D1315" s="944">
        <v>710040000</v>
      </c>
      <c r="E1315" s="944" t="s">
        <v>759</v>
      </c>
      <c r="F1315" s="944">
        <v>21203</v>
      </c>
      <c r="G1315" s="944" t="s">
        <v>1242</v>
      </c>
      <c r="H1315" s="944" t="s">
        <v>175</v>
      </c>
      <c r="I1315" s="944">
        <v>3</v>
      </c>
    </row>
    <row r="1316" spans="1:9">
      <c r="A1316" s="944">
        <v>2024</v>
      </c>
      <c r="B1316" s="944">
        <v>716000000</v>
      </c>
      <c r="C1316" s="944" t="s">
        <v>439</v>
      </c>
      <c r="D1316" s="944">
        <v>716030000</v>
      </c>
      <c r="E1316" s="944" t="s">
        <v>308</v>
      </c>
      <c r="F1316" s="944">
        <v>12374</v>
      </c>
      <c r="G1316" s="944" t="s">
        <v>629</v>
      </c>
      <c r="H1316" s="944" t="s">
        <v>175</v>
      </c>
      <c r="I1316" s="944">
        <v>2</v>
      </c>
    </row>
    <row r="1317" spans="1:9">
      <c r="A1317" s="944">
        <v>2024</v>
      </c>
      <c r="B1317" s="944">
        <v>709000000</v>
      </c>
      <c r="C1317" s="944" t="s">
        <v>218</v>
      </c>
      <c r="D1317" s="944">
        <v>709010000</v>
      </c>
      <c r="E1317" s="944" t="s">
        <v>265</v>
      </c>
      <c r="F1317" s="944">
        <v>100729</v>
      </c>
      <c r="G1317" s="944" t="s">
        <v>451</v>
      </c>
      <c r="H1317" s="944" t="s">
        <v>175</v>
      </c>
      <c r="I1317" s="944">
        <v>1</v>
      </c>
    </row>
    <row r="1318" spans="1:9">
      <c r="A1318" s="944">
        <v>2024</v>
      </c>
      <c r="B1318" s="944">
        <v>703000000</v>
      </c>
      <c r="C1318" s="944" t="s">
        <v>287</v>
      </c>
      <c r="D1318" s="944">
        <v>703020000</v>
      </c>
      <c r="E1318" s="944" t="s">
        <v>776</v>
      </c>
      <c r="F1318" s="944">
        <v>13037</v>
      </c>
      <c r="G1318" s="944" t="s">
        <v>289</v>
      </c>
      <c r="H1318" s="944" t="s">
        <v>175</v>
      </c>
      <c r="I1318" s="944">
        <v>4</v>
      </c>
    </row>
    <row r="1319" spans="1:9">
      <c r="A1319" s="944">
        <v>2024</v>
      </c>
      <c r="B1319" s="944">
        <v>703000000</v>
      </c>
      <c r="C1319" s="944" t="s">
        <v>287</v>
      </c>
      <c r="D1319" s="944">
        <v>703020000</v>
      </c>
      <c r="E1319" s="944" t="s">
        <v>776</v>
      </c>
      <c r="F1319" s="944">
        <v>13037</v>
      </c>
      <c r="G1319" s="944" t="s">
        <v>289</v>
      </c>
      <c r="H1319" s="944" t="s">
        <v>175</v>
      </c>
      <c r="I1319" s="944">
        <v>1</v>
      </c>
    </row>
    <row r="1320" spans="1:9">
      <c r="A1320" s="944">
        <v>2024</v>
      </c>
      <c r="B1320" s="944">
        <v>703000000</v>
      </c>
      <c r="C1320" s="944" t="s">
        <v>287</v>
      </c>
      <c r="D1320" s="944">
        <v>703020000</v>
      </c>
      <c r="E1320" s="944" t="s">
        <v>776</v>
      </c>
      <c r="F1320" s="944">
        <v>13037</v>
      </c>
      <c r="G1320" s="944" t="s">
        <v>289</v>
      </c>
      <c r="H1320" s="944" t="s">
        <v>175</v>
      </c>
      <c r="I1320" s="944">
        <v>1</v>
      </c>
    </row>
    <row r="1321" spans="1:9">
      <c r="A1321" s="944">
        <v>2024</v>
      </c>
      <c r="B1321" s="944">
        <v>705000000</v>
      </c>
      <c r="C1321" s="944" t="s">
        <v>807</v>
      </c>
      <c r="D1321" s="944">
        <v>705020000</v>
      </c>
      <c r="E1321" s="944" t="s">
        <v>872</v>
      </c>
      <c r="F1321" s="944">
        <v>183776</v>
      </c>
      <c r="G1321" s="944" t="s">
        <v>876</v>
      </c>
      <c r="H1321" s="944" t="s">
        <v>175</v>
      </c>
      <c r="I1321" s="944">
        <v>1</v>
      </c>
    </row>
    <row r="1322" spans="1:9">
      <c r="A1322" s="944">
        <v>2024</v>
      </c>
      <c r="B1322" s="944">
        <v>703000000</v>
      </c>
      <c r="C1322" s="944" t="s">
        <v>287</v>
      </c>
      <c r="D1322" s="944">
        <v>703030000</v>
      </c>
      <c r="E1322" s="944" t="s">
        <v>472</v>
      </c>
      <c r="F1322" s="944">
        <v>184564</v>
      </c>
      <c r="G1322" s="944" t="s">
        <v>453</v>
      </c>
      <c r="H1322" s="944" t="s">
        <v>175</v>
      </c>
      <c r="I1322" s="944">
        <v>6</v>
      </c>
    </row>
    <row r="1323" spans="1:9">
      <c r="A1323" s="944">
        <v>2024</v>
      </c>
      <c r="B1323" s="944">
        <v>701000000</v>
      </c>
      <c r="C1323" s="944" t="s">
        <v>184</v>
      </c>
      <c r="D1323" s="944">
        <v>701010000</v>
      </c>
      <c r="E1323" s="944" t="s">
        <v>281</v>
      </c>
      <c r="F1323" s="944">
        <v>184497</v>
      </c>
      <c r="G1323" s="944" t="s">
        <v>1204</v>
      </c>
      <c r="H1323" s="944" t="s">
        <v>175</v>
      </c>
      <c r="I1323" s="944">
        <v>2</v>
      </c>
    </row>
    <row r="1324" spans="1:9">
      <c r="A1324" s="944">
        <v>2024</v>
      </c>
      <c r="B1324" s="944">
        <v>701000000</v>
      </c>
      <c r="C1324" s="944" t="s">
        <v>184</v>
      </c>
      <c r="D1324" s="944">
        <v>701080000</v>
      </c>
      <c r="E1324" s="944" t="s">
        <v>318</v>
      </c>
      <c r="F1324" s="944">
        <v>105373</v>
      </c>
      <c r="G1324" s="944" t="s">
        <v>319</v>
      </c>
      <c r="H1324" s="944" t="s">
        <v>175</v>
      </c>
      <c r="I1324" s="944">
        <v>1</v>
      </c>
    </row>
    <row r="1325" spans="1:9">
      <c r="A1325" s="944">
        <v>2024</v>
      </c>
      <c r="B1325" s="944">
        <v>701000000</v>
      </c>
      <c r="C1325" s="944" t="s">
        <v>184</v>
      </c>
      <c r="D1325" s="944">
        <v>701080000</v>
      </c>
      <c r="E1325" s="944" t="s">
        <v>318</v>
      </c>
      <c r="F1325" s="944">
        <v>12559</v>
      </c>
      <c r="G1325" s="944" t="s">
        <v>345</v>
      </c>
      <c r="H1325" s="944" t="s">
        <v>175</v>
      </c>
      <c r="I1325" s="944">
        <v>2</v>
      </c>
    </row>
    <row r="1326" spans="1:9">
      <c r="A1326" s="944">
        <v>2024</v>
      </c>
      <c r="B1326" s="944">
        <v>711000000</v>
      </c>
      <c r="C1326" s="944" t="s">
        <v>248</v>
      </c>
      <c r="D1326" s="944">
        <v>711020000</v>
      </c>
      <c r="E1326" s="944" t="s">
        <v>255</v>
      </c>
      <c r="F1326" s="944">
        <v>12262</v>
      </c>
      <c r="G1326" s="944" t="s">
        <v>385</v>
      </c>
      <c r="H1326" s="944" t="s">
        <v>175</v>
      </c>
      <c r="I1326" s="944">
        <v>1</v>
      </c>
    </row>
    <row r="1327" spans="1:9">
      <c r="A1327" s="944">
        <v>2024</v>
      </c>
      <c r="B1327" s="944">
        <v>709000000</v>
      </c>
      <c r="C1327" s="944" t="s">
        <v>218</v>
      </c>
      <c r="D1327" s="944">
        <v>709060000</v>
      </c>
      <c r="E1327" s="944" t="s">
        <v>284</v>
      </c>
      <c r="F1327" s="944">
        <v>4142</v>
      </c>
      <c r="G1327" s="944" t="s">
        <v>1203</v>
      </c>
      <c r="H1327" s="944" t="s">
        <v>175</v>
      </c>
      <c r="I1327" s="944">
        <v>1</v>
      </c>
    </row>
    <row r="1328" spans="1:9">
      <c r="A1328" s="944">
        <v>2024</v>
      </c>
      <c r="B1328" s="944">
        <v>701000000</v>
      </c>
      <c r="C1328" s="944" t="s">
        <v>184</v>
      </c>
      <c r="D1328" s="944">
        <v>701010000</v>
      </c>
      <c r="E1328" s="944" t="s">
        <v>281</v>
      </c>
      <c r="F1328" s="944">
        <v>12531</v>
      </c>
      <c r="G1328" s="944" t="s">
        <v>478</v>
      </c>
      <c r="H1328" s="944" t="s">
        <v>175</v>
      </c>
      <c r="I1328" s="944">
        <v>1</v>
      </c>
    </row>
    <row r="1329" spans="1:9">
      <c r="A1329" s="944">
        <v>2024</v>
      </c>
      <c r="B1329" s="944">
        <v>702000000</v>
      </c>
      <c r="C1329" s="944" t="s">
        <v>195</v>
      </c>
      <c r="D1329" s="944">
        <v>702010000</v>
      </c>
      <c r="E1329" s="944" t="s">
        <v>368</v>
      </c>
      <c r="F1329" s="944">
        <v>4624</v>
      </c>
      <c r="G1329" s="944" t="s">
        <v>419</v>
      </c>
      <c r="H1329" s="944" t="s">
        <v>175</v>
      </c>
      <c r="I1329" s="944">
        <v>1</v>
      </c>
    </row>
    <row r="1330" spans="1:9">
      <c r="A1330" s="944">
        <v>2024</v>
      </c>
      <c r="B1330" s="944">
        <v>701000000</v>
      </c>
      <c r="C1330" s="944" t="s">
        <v>184</v>
      </c>
      <c r="D1330" s="944">
        <v>701040000</v>
      </c>
      <c r="E1330" s="944" t="s">
        <v>255</v>
      </c>
      <c r="F1330" s="944">
        <v>12464</v>
      </c>
      <c r="G1330" s="944" t="s">
        <v>339</v>
      </c>
      <c r="H1330" s="944" t="s">
        <v>175</v>
      </c>
      <c r="I1330" s="944">
        <v>2</v>
      </c>
    </row>
    <row r="1331" spans="1:9">
      <c r="A1331" s="944">
        <v>2024</v>
      </c>
      <c r="B1331" s="944">
        <v>720000000</v>
      </c>
      <c r="C1331" s="944" t="s">
        <v>395</v>
      </c>
      <c r="D1331" s="944">
        <v>720030000</v>
      </c>
      <c r="E1331" s="944" t="s">
        <v>308</v>
      </c>
      <c r="F1331" s="944">
        <v>107097</v>
      </c>
      <c r="G1331" s="944" t="s">
        <v>810</v>
      </c>
      <c r="H1331" s="944" t="s">
        <v>175</v>
      </c>
      <c r="I1331" s="944">
        <v>1</v>
      </c>
    </row>
    <row r="1332" spans="1:9">
      <c r="A1332" s="944">
        <v>2024</v>
      </c>
      <c r="B1332" s="944">
        <v>720000000</v>
      </c>
      <c r="C1332" s="944" t="s">
        <v>395</v>
      </c>
      <c r="D1332" s="944">
        <v>720030000</v>
      </c>
      <c r="E1332" s="944" t="s">
        <v>308</v>
      </c>
      <c r="F1332" s="944">
        <v>107097</v>
      </c>
      <c r="G1332" s="944" t="s">
        <v>810</v>
      </c>
      <c r="H1332" s="944" t="s">
        <v>175</v>
      </c>
      <c r="I1332" s="944">
        <v>3</v>
      </c>
    </row>
    <row r="1333" spans="1:9">
      <c r="A1333" s="944">
        <v>2024</v>
      </c>
      <c r="B1333" s="944">
        <v>720000000</v>
      </c>
      <c r="C1333" s="944" t="s">
        <v>395</v>
      </c>
      <c r="D1333" s="944">
        <v>720030000</v>
      </c>
      <c r="E1333" s="944" t="s">
        <v>308</v>
      </c>
      <c r="F1333" s="944">
        <v>107097</v>
      </c>
      <c r="G1333" s="944" t="s">
        <v>810</v>
      </c>
      <c r="H1333" s="944" t="s">
        <v>175</v>
      </c>
      <c r="I1333" s="944">
        <v>1</v>
      </c>
    </row>
    <row r="1334" spans="1:9">
      <c r="A1334" s="944">
        <v>2024</v>
      </c>
      <c r="B1334" s="944">
        <v>720000000</v>
      </c>
      <c r="C1334" s="944" t="s">
        <v>395</v>
      </c>
      <c r="D1334" s="944">
        <v>720030000</v>
      </c>
      <c r="E1334" s="944" t="s">
        <v>308</v>
      </c>
      <c r="F1334" s="944">
        <v>183312</v>
      </c>
      <c r="G1334" s="944" t="s">
        <v>1195</v>
      </c>
      <c r="H1334" s="944" t="s">
        <v>175</v>
      </c>
      <c r="I1334" s="944">
        <v>1</v>
      </c>
    </row>
    <row r="1335" spans="1:9">
      <c r="A1335" s="944">
        <v>2024</v>
      </c>
      <c r="B1335" s="944">
        <v>710000000</v>
      </c>
      <c r="C1335" s="944" t="s">
        <v>346</v>
      </c>
      <c r="D1335" s="944">
        <v>710040000</v>
      </c>
      <c r="E1335" s="944" t="s">
        <v>759</v>
      </c>
      <c r="F1335" s="944">
        <v>21201</v>
      </c>
      <c r="G1335" s="944" t="s">
        <v>1223</v>
      </c>
      <c r="H1335" s="944" t="s">
        <v>175</v>
      </c>
      <c r="I1335" s="944">
        <v>2</v>
      </c>
    </row>
    <row r="1336" spans="1:9">
      <c r="A1336" s="944">
        <v>2024</v>
      </c>
      <c r="B1336" s="944">
        <v>709000000</v>
      </c>
      <c r="C1336" s="944" t="s">
        <v>218</v>
      </c>
      <c r="D1336" s="944">
        <v>709060000</v>
      </c>
      <c r="E1336" s="944" t="s">
        <v>284</v>
      </c>
      <c r="F1336" s="944">
        <v>30057</v>
      </c>
      <c r="G1336" s="944" t="s">
        <v>1201</v>
      </c>
      <c r="H1336" s="944" t="s">
        <v>175</v>
      </c>
      <c r="I1336" s="944">
        <v>2</v>
      </c>
    </row>
    <row r="1337" spans="1:9">
      <c r="A1337" s="944">
        <v>2024</v>
      </c>
      <c r="B1337" s="944">
        <v>709000000</v>
      </c>
      <c r="C1337" s="944" t="s">
        <v>218</v>
      </c>
      <c r="D1337" s="944">
        <v>709080000</v>
      </c>
      <c r="E1337" s="944" t="s">
        <v>507</v>
      </c>
      <c r="F1337" s="944">
        <v>4188</v>
      </c>
      <c r="G1337" s="944" t="s">
        <v>1172</v>
      </c>
      <c r="H1337" s="944" t="s">
        <v>175</v>
      </c>
      <c r="I1337" s="944">
        <v>1</v>
      </c>
    </row>
    <row r="1338" spans="1:9">
      <c r="A1338" s="944">
        <v>2024</v>
      </c>
      <c r="B1338" s="944">
        <v>710000000</v>
      </c>
      <c r="C1338" s="944" t="s">
        <v>346</v>
      </c>
      <c r="D1338" s="944">
        <v>710030000</v>
      </c>
      <c r="E1338" s="944" t="s">
        <v>330</v>
      </c>
      <c r="F1338" s="944">
        <v>12181</v>
      </c>
      <c r="G1338" s="944" t="s">
        <v>446</v>
      </c>
      <c r="H1338" s="944" t="s">
        <v>175</v>
      </c>
      <c r="I1338" s="944">
        <v>3</v>
      </c>
    </row>
    <row r="1339" spans="1:9">
      <c r="A1339" s="944">
        <v>2024</v>
      </c>
      <c r="B1339" s="944">
        <v>710000000</v>
      </c>
      <c r="C1339" s="944" t="s">
        <v>346</v>
      </c>
      <c r="D1339" s="944">
        <v>710030000</v>
      </c>
      <c r="E1339" s="944" t="s">
        <v>330</v>
      </c>
      <c r="F1339" s="944">
        <v>12181</v>
      </c>
      <c r="G1339" s="944" t="s">
        <v>446</v>
      </c>
      <c r="H1339" s="944" t="s">
        <v>175</v>
      </c>
      <c r="I1339" s="944">
        <v>2</v>
      </c>
    </row>
    <row r="1340" spans="1:9">
      <c r="A1340" s="944">
        <v>2024</v>
      </c>
      <c r="B1340" s="944">
        <v>702000000</v>
      </c>
      <c r="C1340" s="944" t="s">
        <v>195</v>
      </c>
      <c r="D1340" s="944">
        <v>702030000</v>
      </c>
      <c r="E1340" s="944" t="s">
        <v>212</v>
      </c>
      <c r="F1340" s="944">
        <v>104396</v>
      </c>
      <c r="G1340" s="944" t="s">
        <v>763</v>
      </c>
      <c r="H1340" s="944" t="s">
        <v>175</v>
      </c>
      <c r="I1340" s="944">
        <v>1</v>
      </c>
    </row>
    <row r="1341" spans="1:9">
      <c r="A1341" s="944">
        <v>2024</v>
      </c>
      <c r="B1341" s="944">
        <v>702000000</v>
      </c>
      <c r="C1341" s="944" t="s">
        <v>195</v>
      </c>
      <c r="D1341" s="944">
        <v>702030000</v>
      </c>
      <c r="E1341" s="944" t="s">
        <v>212</v>
      </c>
      <c r="F1341" s="944">
        <v>100861</v>
      </c>
      <c r="G1341" s="944" t="s">
        <v>1221</v>
      </c>
      <c r="H1341" s="944" t="s">
        <v>175</v>
      </c>
      <c r="I1341" s="944">
        <v>1</v>
      </c>
    </row>
    <row r="1342" spans="1:9">
      <c r="A1342" s="944">
        <v>2024</v>
      </c>
      <c r="B1342" s="944">
        <v>702000000</v>
      </c>
      <c r="C1342" s="944" t="s">
        <v>195</v>
      </c>
      <c r="D1342" s="944">
        <v>702030000</v>
      </c>
      <c r="E1342" s="944" t="s">
        <v>212</v>
      </c>
      <c r="F1342" s="944">
        <v>100861</v>
      </c>
      <c r="G1342" s="944" t="s">
        <v>1221</v>
      </c>
      <c r="H1342" s="944" t="s">
        <v>175</v>
      </c>
      <c r="I1342" s="944">
        <v>1</v>
      </c>
    </row>
    <row r="1343" spans="1:9">
      <c r="A1343" s="944">
        <v>2024</v>
      </c>
      <c r="B1343" s="944">
        <v>705000000</v>
      </c>
      <c r="C1343" s="944" t="s">
        <v>807</v>
      </c>
      <c r="D1343" s="944">
        <v>705020000</v>
      </c>
      <c r="E1343" s="944" t="s">
        <v>872</v>
      </c>
      <c r="F1343" s="944">
        <v>12714</v>
      </c>
      <c r="G1343" s="944" t="s">
        <v>1213</v>
      </c>
      <c r="H1343" s="944" t="s">
        <v>175</v>
      </c>
      <c r="I1343" s="944">
        <v>1</v>
      </c>
    </row>
    <row r="1344" spans="1:9">
      <c r="A1344" s="944">
        <v>2024</v>
      </c>
      <c r="B1344" s="944">
        <v>705000000</v>
      </c>
      <c r="C1344" s="944" t="s">
        <v>807</v>
      </c>
      <c r="D1344" s="944">
        <v>705020000</v>
      </c>
      <c r="E1344" s="944" t="s">
        <v>872</v>
      </c>
      <c r="F1344" s="944">
        <v>12714</v>
      </c>
      <c r="G1344" s="944" t="s">
        <v>1213</v>
      </c>
      <c r="H1344" s="944" t="s">
        <v>175</v>
      </c>
      <c r="I1344" s="944">
        <v>2</v>
      </c>
    </row>
    <row r="1345" spans="1:9">
      <c r="A1345" s="944">
        <v>2024</v>
      </c>
      <c r="B1345" s="944">
        <v>703000000</v>
      </c>
      <c r="C1345" s="944" t="s">
        <v>287</v>
      </c>
      <c r="D1345" s="944">
        <v>703040000</v>
      </c>
      <c r="E1345" s="944" t="s">
        <v>890</v>
      </c>
      <c r="F1345" s="944">
        <v>11216</v>
      </c>
      <c r="G1345" s="944" t="s">
        <v>891</v>
      </c>
      <c r="H1345" s="944" t="s">
        <v>175</v>
      </c>
      <c r="I1345" s="944">
        <v>3</v>
      </c>
    </row>
    <row r="1346" spans="1:9">
      <c r="A1346" s="944">
        <v>2024</v>
      </c>
      <c r="B1346" s="944">
        <v>701000000</v>
      </c>
      <c r="C1346" s="944" t="s">
        <v>184</v>
      </c>
      <c r="D1346" s="944">
        <v>701010000</v>
      </c>
      <c r="E1346" s="944" t="s">
        <v>281</v>
      </c>
      <c r="F1346" s="944">
        <v>183610</v>
      </c>
      <c r="G1346" s="944" t="s">
        <v>1837</v>
      </c>
      <c r="H1346" s="944" t="s">
        <v>175</v>
      </c>
      <c r="I1346" s="944">
        <v>1</v>
      </c>
    </row>
    <row r="1347" spans="1:9">
      <c r="A1347" s="944">
        <v>2024</v>
      </c>
      <c r="B1347" s="944">
        <v>701000000</v>
      </c>
      <c r="C1347" s="944" t="s">
        <v>184</v>
      </c>
      <c r="D1347" s="944">
        <v>701010000</v>
      </c>
      <c r="E1347" s="944" t="s">
        <v>281</v>
      </c>
      <c r="F1347" s="944">
        <v>183610</v>
      </c>
      <c r="G1347" s="944" t="s">
        <v>1837</v>
      </c>
      <c r="H1347" s="944" t="s">
        <v>175</v>
      </c>
      <c r="I1347" s="944">
        <v>3</v>
      </c>
    </row>
    <row r="1348" spans="1:9">
      <c r="A1348" s="944">
        <v>2024</v>
      </c>
      <c r="B1348" s="944">
        <v>711000000</v>
      </c>
      <c r="C1348" s="944" t="s">
        <v>248</v>
      </c>
      <c r="D1348" s="944">
        <v>711020000</v>
      </c>
      <c r="E1348" s="944" t="s">
        <v>255</v>
      </c>
      <c r="F1348" s="944">
        <v>11608</v>
      </c>
      <c r="G1348" s="944" t="s">
        <v>1022</v>
      </c>
      <c r="H1348" s="944" t="s">
        <v>175</v>
      </c>
      <c r="I1348" s="944">
        <v>5</v>
      </c>
    </row>
    <row r="1349" spans="1:9">
      <c r="A1349" s="944">
        <v>2024</v>
      </c>
      <c r="B1349" s="944">
        <v>709000000</v>
      </c>
      <c r="C1349" s="944" t="s">
        <v>218</v>
      </c>
      <c r="D1349" s="944">
        <v>709060000</v>
      </c>
      <c r="E1349" s="944" t="s">
        <v>284</v>
      </c>
      <c r="F1349" s="944">
        <v>4139</v>
      </c>
      <c r="G1349" s="944" t="s">
        <v>1200</v>
      </c>
      <c r="H1349" s="944" t="s">
        <v>175</v>
      </c>
      <c r="I1349" s="944">
        <v>4</v>
      </c>
    </row>
    <row r="1350" spans="1:9">
      <c r="A1350" s="944">
        <v>2024</v>
      </c>
      <c r="B1350" s="944">
        <v>709000000</v>
      </c>
      <c r="C1350" s="944" t="s">
        <v>218</v>
      </c>
      <c r="D1350" s="944">
        <v>709040000</v>
      </c>
      <c r="E1350" s="944" t="s">
        <v>212</v>
      </c>
      <c r="F1350" s="944">
        <v>104843</v>
      </c>
      <c r="G1350" s="944" t="s">
        <v>1225</v>
      </c>
      <c r="H1350" s="944" t="s">
        <v>175</v>
      </c>
      <c r="I1350" s="944">
        <v>1</v>
      </c>
    </row>
    <row r="1351" spans="1:9">
      <c r="A1351" s="944">
        <v>2024</v>
      </c>
      <c r="B1351" s="944">
        <v>702000000</v>
      </c>
      <c r="C1351" s="944" t="s">
        <v>195</v>
      </c>
      <c r="D1351" s="944">
        <v>702010000</v>
      </c>
      <c r="E1351" s="944" t="s">
        <v>368</v>
      </c>
      <c r="F1351" s="944">
        <v>4619</v>
      </c>
      <c r="G1351" s="944" t="s">
        <v>784</v>
      </c>
      <c r="H1351" s="944" t="s">
        <v>175</v>
      </c>
      <c r="I1351" s="944">
        <v>2</v>
      </c>
    </row>
    <row r="1352" spans="1:9">
      <c r="A1352" s="944">
        <v>2024</v>
      </c>
      <c r="B1352" s="944">
        <v>702000000</v>
      </c>
      <c r="C1352" s="944" t="s">
        <v>195</v>
      </c>
      <c r="D1352" s="944">
        <v>702010000</v>
      </c>
      <c r="E1352" s="944" t="s">
        <v>368</v>
      </c>
      <c r="F1352" s="944">
        <v>4626</v>
      </c>
      <c r="G1352" s="944" t="s">
        <v>426</v>
      </c>
      <c r="H1352" s="944" t="s">
        <v>175</v>
      </c>
      <c r="I1352" s="944">
        <v>3</v>
      </c>
    </row>
    <row r="1353" spans="1:9">
      <c r="A1353" s="944">
        <v>2024</v>
      </c>
      <c r="B1353" s="944">
        <v>702000000</v>
      </c>
      <c r="C1353" s="944" t="s">
        <v>195</v>
      </c>
      <c r="D1353" s="944">
        <v>702040000</v>
      </c>
      <c r="E1353" s="944" t="s">
        <v>284</v>
      </c>
      <c r="F1353" s="944">
        <v>104305</v>
      </c>
      <c r="G1353" s="944" t="s">
        <v>341</v>
      </c>
      <c r="H1353" s="944" t="s">
        <v>175</v>
      </c>
      <c r="I1353" s="944">
        <v>2</v>
      </c>
    </row>
    <row r="1354" spans="1:9">
      <c r="A1354" s="944">
        <v>2024</v>
      </c>
      <c r="B1354" s="944">
        <v>702000000</v>
      </c>
      <c r="C1354" s="944" t="s">
        <v>195</v>
      </c>
      <c r="D1354" s="944">
        <v>702040000</v>
      </c>
      <c r="E1354" s="944" t="s">
        <v>284</v>
      </c>
      <c r="F1354" s="944">
        <v>104305</v>
      </c>
      <c r="G1354" s="944" t="s">
        <v>341</v>
      </c>
      <c r="H1354" s="944" t="s">
        <v>175</v>
      </c>
      <c r="I1354" s="944">
        <v>2</v>
      </c>
    </row>
    <row r="1355" spans="1:9">
      <c r="A1355" s="944">
        <v>2024</v>
      </c>
      <c r="B1355" s="944">
        <v>702000000</v>
      </c>
      <c r="C1355" s="944" t="s">
        <v>195</v>
      </c>
      <c r="D1355" s="944">
        <v>702060000</v>
      </c>
      <c r="E1355" s="944" t="s">
        <v>432</v>
      </c>
      <c r="F1355" s="944">
        <v>104209</v>
      </c>
      <c r="G1355" s="944" t="s">
        <v>445</v>
      </c>
      <c r="H1355" s="944" t="s">
        <v>175</v>
      </c>
      <c r="I1355" s="944">
        <v>1</v>
      </c>
    </row>
    <row r="1356" spans="1:9">
      <c r="A1356" s="944">
        <v>2024</v>
      </c>
      <c r="B1356" s="944">
        <v>702000000</v>
      </c>
      <c r="C1356" s="944" t="s">
        <v>195</v>
      </c>
      <c r="D1356" s="944">
        <v>702010000</v>
      </c>
      <c r="E1356" s="944" t="s">
        <v>368</v>
      </c>
      <c r="F1356" s="944">
        <v>183543</v>
      </c>
      <c r="G1356" s="944" t="s">
        <v>1856</v>
      </c>
      <c r="H1356" s="944" t="s">
        <v>175</v>
      </c>
      <c r="I1356" s="944">
        <v>1</v>
      </c>
    </row>
    <row r="1357" spans="1:9">
      <c r="A1357" s="944">
        <v>2024</v>
      </c>
      <c r="B1357" s="944">
        <v>702000000</v>
      </c>
      <c r="C1357" s="944" t="s">
        <v>195</v>
      </c>
      <c r="D1357" s="944">
        <v>702010000</v>
      </c>
      <c r="E1357" s="944" t="s">
        <v>368</v>
      </c>
      <c r="F1357" s="944">
        <v>183543</v>
      </c>
      <c r="G1357" s="944" t="s">
        <v>1856</v>
      </c>
      <c r="H1357" s="944" t="s">
        <v>175</v>
      </c>
      <c r="I1357" s="944">
        <v>1</v>
      </c>
    </row>
    <row r="1358" spans="1:9">
      <c r="A1358" s="944">
        <v>2024</v>
      </c>
      <c r="B1358" s="944">
        <v>701000000</v>
      </c>
      <c r="C1358" s="944" t="s">
        <v>184</v>
      </c>
      <c r="D1358" s="944">
        <v>701040000</v>
      </c>
      <c r="E1358" s="944" t="s">
        <v>255</v>
      </c>
      <c r="F1358" s="944">
        <v>12438</v>
      </c>
      <c r="G1358" s="944" t="s">
        <v>849</v>
      </c>
      <c r="H1358" s="944" t="s">
        <v>175</v>
      </c>
      <c r="I1358" s="944">
        <v>3</v>
      </c>
    </row>
    <row r="1359" spans="1:9">
      <c r="A1359" s="944">
        <v>2024</v>
      </c>
      <c r="B1359" s="944">
        <v>701000000</v>
      </c>
      <c r="C1359" s="944" t="s">
        <v>184</v>
      </c>
      <c r="D1359" s="944">
        <v>701040000</v>
      </c>
      <c r="E1359" s="944" t="s">
        <v>255</v>
      </c>
      <c r="F1359" s="944">
        <v>12438</v>
      </c>
      <c r="G1359" s="944" t="s">
        <v>849</v>
      </c>
      <c r="H1359" s="944" t="s">
        <v>175</v>
      </c>
      <c r="I1359" s="944">
        <v>1</v>
      </c>
    </row>
    <row r="1360" spans="1:9">
      <c r="A1360" s="944">
        <v>2024</v>
      </c>
      <c r="B1360" s="944">
        <v>701000000</v>
      </c>
      <c r="C1360" s="944" t="s">
        <v>184</v>
      </c>
      <c r="D1360" s="944">
        <v>701040000</v>
      </c>
      <c r="E1360" s="944" t="s">
        <v>255</v>
      </c>
      <c r="F1360" s="944">
        <v>30108</v>
      </c>
      <c r="G1360" s="944" t="s">
        <v>950</v>
      </c>
      <c r="H1360" s="944" t="s">
        <v>175</v>
      </c>
      <c r="I1360" s="944">
        <v>1</v>
      </c>
    </row>
    <row r="1361" spans="1:9">
      <c r="A1361" s="944">
        <v>2024</v>
      </c>
      <c r="B1361" s="944">
        <v>701000000</v>
      </c>
      <c r="C1361" s="944" t="s">
        <v>184</v>
      </c>
      <c r="D1361" s="944">
        <v>701040000</v>
      </c>
      <c r="E1361" s="944" t="s">
        <v>255</v>
      </c>
      <c r="F1361" s="944">
        <v>12468</v>
      </c>
      <c r="G1361" s="944" t="s">
        <v>727</v>
      </c>
      <c r="H1361" s="944" t="s">
        <v>175</v>
      </c>
      <c r="I1361" s="944">
        <v>2</v>
      </c>
    </row>
    <row r="1362" spans="1:9">
      <c r="A1362" s="944">
        <v>2024</v>
      </c>
      <c r="B1362" s="944">
        <v>701000000</v>
      </c>
      <c r="C1362" s="944" t="s">
        <v>184</v>
      </c>
      <c r="D1362" s="944">
        <v>701040000</v>
      </c>
      <c r="E1362" s="944" t="s">
        <v>255</v>
      </c>
      <c r="F1362" s="944">
        <v>12468</v>
      </c>
      <c r="G1362" s="944" t="s">
        <v>727</v>
      </c>
      <c r="H1362" s="944" t="s">
        <v>175</v>
      </c>
      <c r="I1362" s="944">
        <v>1</v>
      </c>
    </row>
    <row r="1363" spans="1:9">
      <c r="A1363" s="944">
        <v>2024</v>
      </c>
      <c r="B1363" s="944">
        <v>711000000</v>
      </c>
      <c r="C1363" s="944" t="s">
        <v>248</v>
      </c>
      <c r="D1363" s="944">
        <v>711050000</v>
      </c>
      <c r="E1363" s="944" t="s">
        <v>308</v>
      </c>
      <c r="F1363" s="944">
        <v>4845</v>
      </c>
      <c r="G1363" s="944" t="s">
        <v>1239</v>
      </c>
      <c r="H1363" s="944" t="s">
        <v>175</v>
      </c>
      <c r="I1363" s="944">
        <v>3</v>
      </c>
    </row>
    <row r="1364" spans="1:9">
      <c r="A1364" s="944">
        <v>2024</v>
      </c>
      <c r="B1364" s="944">
        <v>710000000</v>
      </c>
      <c r="C1364" s="944" t="s">
        <v>346</v>
      </c>
      <c r="D1364" s="944">
        <v>710020000</v>
      </c>
      <c r="E1364" s="944" t="s">
        <v>284</v>
      </c>
      <c r="F1364" s="944">
        <v>103623</v>
      </c>
      <c r="G1364" s="944" t="s">
        <v>1253</v>
      </c>
      <c r="H1364" s="944" t="s">
        <v>175</v>
      </c>
      <c r="I1364" s="944">
        <v>1</v>
      </c>
    </row>
    <row r="1365" spans="1:9">
      <c r="A1365" s="944">
        <v>2024</v>
      </c>
      <c r="B1365" s="944">
        <v>710000000</v>
      </c>
      <c r="C1365" s="944" t="s">
        <v>346</v>
      </c>
      <c r="D1365" s="944">
        <v>710040000</v>
      </c>
      <c r="E1365" s="944" t="s">
        <v>759</v>
      </c>
      <c r="F1365" s="944">
        <v>21202</v>
      </c>
      <c r="G1365" s="944" t="s">
        <v>550</v>
      </c>
      <c r="H1365" s="944" t="s">
        <v>175</v>
      </c>
      <c r="I1365" s="944">
        <v>3</v>
      </c>
    </row>
    <row r="1366" spans="1:9">
      <c r="A1366" s="944">
        <v>2024</v>
      </c>
      <c r="B1366" s="944">
        <v>716000000</v>
      </c>
      <c r="C1366" s="944" t="s">
        <v>439</v>
      </c>
      <c r="D1366" s="944">
        <v>716030000</v>
      </c>
      <c r="E1366" s="944" t="s">
        <v>308</v>
      </c>
      <c r="F1366" s="944">
        <v>12362</v>
      </c>
      <c r="G1366" s="944" t="s">
        <v>700</v>
      </c>
      <c r="H1366" s="944" t="s">
        <v>175</v>
      </c>
      <c r="I1366" s="944">
        <v>2</v>
      </c>
    </row>
    <row r="1367" spans="1:9">
      <c r="A1367" s="944">
        <v>2024</v>
      </c>
      <c r="B1367" s="944">
        <v>716000000</v>
      </c>
      <c r="C1367" s="944" t="s">
        <v>439</v>
      </c>
      <c r="D1367" s="944">
        <v>716030000</v>
      </c>
      <c r="E1367" s="944" t="s">
        <v>308</v>
      </c>
      <c r="F1367" s="944">
        <v>12370</v>
      </c>
      <c r="G1367" s="944" t="s">
        <v>505</v>
      </c>
      <c r="H1367" s="944" t="s">
        <v>175</v>
      </c>
      <c r="I1367" s="944">
        <v>1</v>
      </c>
    </row>
    <row r="1368" spans="1:9">
      <c r="A1368" s="944">
        <v>2024</v>
      </c>
      <c r="B1368" s="944">
        <v>716000000</v>
      </c>
      <c r="C1368" s="944" t="s">
        <v>439</v>
      </c>
      <c r="D1368" s="944">
        <v>716030000</v>
      </c>
      <c r="E1368" s="944" t="s">
        <v>308</v>
      </c>
      <c r="F1368" s="944">
        <v>12370</v>
      </c>
      <c r="G1368" s="944" t="s">
        <v>505</v>
      </c>
      <c r="H1368" s="944" t="s">
        <v>175</v>
      </c>
      <c r="I1368" s="944">
        <v>1</v>
      </c>
    </row>
    <row r="1369" spans="1:9">
      <c r="A1369" s="944">
        <v>2024</v>
      </c>
      <c r="B1369" s="944">
        <v>716000000</v>
      </c>
      <c r="C1369" s="944" t="s">
        <v>439</v>
      </c>
      <c r="D1369" s="944">
        <v>716030000</v>
      </c>
      <c r="E1369" s="944" t="s">
        <v>308</v>
      </c>
      <c r="F1369" s="944">
        <v>106385</v>
      </c>
      <c r="G1369" s="944" t="s">
        <v>1219</v>
      </c>
      <c r="H1369" s="944" t="s">
        <v>175</v>
      </c>
      <c r="I1369" s="944">
        <v>2</v>
      </c>
    </row>
    <row r="1370" spans="1:9">
      <c r="A1370" s="944">
        <v>2024</v>
      </c>
      <c r="B1370" s="944">
        <v>709000000</v>
      </c>
      <c r="C1370" s="944" t="s">
        <v>218</v>
      </c>
      <c r="D1370" s="944">
        <v>709010000</v>
      </c>
      <c r="E1370" s="944" t="s">
        <v>265</v>
      </c>
      <c r="F1370" s="944">
        <v>20654</v>
      </c>
      <c r="G1370" s="944" t="s">
        <v>1872</v>
      </c>
      <c r="H1370" s="944" t="s">
        <v>175</v>
      </c>
      <c r="I1370" s="944">
        <v>1</v>
      </c>
    </row>
    <row r="1371" spans="1:9">
      <c r="A1371" s="944">
        <v>2024</v>
      </c>
      <c r="B1371" s="944">
        <v>720000000</v>
      </c>
      <c r="C1371" s="944" t="s">
        <v>395</v>
      </c>
      <c r="D1371" s="944">
        <v>720030000</v>
      </c>
      <c r="E1371" s="944" t="s">
        <v>308</v>
      </c>
      <c r="F1371" s="944">
        <v>136261</v>
      </c>
      <c r="G1371" s="944" t="s">
        <v>767</v>
      </c>
      <c r="H1371" s="944" t="s">
        <v>175</v>
      </c>
      <c r="I1371" s="944">
        <v>1</v>
      </c>
    </row>
    <row r="1372" spans="1:9">
      <c r="A1372" s="944">
        <v>2024</v>
      </c>
      <c r="B1372" s="944">
        <v>705000000</v>
      </c>
      <c r="C1372" s="944" t="s">
        <v>807</v>
      </c>
      <c r="F1372" s="944">
        <v>183695</v>
      </c>
      <c r="G1372" s="944" t="s">
        <v>1212</v>
      </c>
      <c r="H1372" s="944" t="s">
        <v>175</v>
      </c>
      <c r="I1372" s="944">
        <v>2</v>
      </c>
    </row>
    <row r="1373" spans="1:9">
      <c r="A1373" s="944">
        <v>2024</v>
      </c>
      <c r="B1373" s="944">
        <v>701000000</v>
      </c>
      <c r="C1373" s="944" t="s">
        <v>184</v>
      </c>
      <c r="D1373" s="944">
        <v>701020000</v>
      </c>
      <c r="E1373" s="944" t="s">
        <v>233</v>
      </c>
      <c r="F1373" s="944">
        <v>12473</v>
      </c>
      <c r="G1373" s="944" t="s">
        <v>1185</v>
      </c>
      <c r="H1373" s="944" t="s">
        <v>175</v>
      </c>
      <c r="I1373" s="944">
        <v>1</v>
      </c>
    </row>
    <row r="1374" spans="1:9">
      <c r="A1374" s="944">
        <v>2024</v>
      </c>
      <c r="B1374" s="944">
        <v>701000000</v>
      </c>
      <c r="C1374" s="944" t="s">
        <v>184</v>
      </c>
      <c r="D1374" s="944">
        <v>701020000</v>
      </c>
      <c r="E1374" s="944" t="s">
        <v>233</v>
      </c>
      <c r="F1374" s="944">
        <v>12481</v>
      </c>
      <c r="G1374" s="944" t="s">
        <v>1019</v>
      </c>
      <c r="H1374" s="944" t="s">
        <v>175</v>
      </c>
      <c r="I1374" s="944">
        <v>1</v>
      </c>
    </row>
    <row r="1375" spans="1:9">
      <c r="A1375" s="944">
        <v>2024</v>
      </c>
      <c r="B1375" s="944">
        <v>714000000</v>
      </c>
      <c r="C1375" s="944" t="s">
        <v>459</v>
      </c>
      <c r="D1375" s="944">
        <v>714060000</v>
      </c>
      <c r="E1375" s="944" t="s">
        <v>460</v>
      </c>
      <c r="F1375" s="944">
        <v>102994</v>
      </c>
      <c r="G1375" s="944" t="s">
        <v>461</v>
      </c>
      <c r="H1375" s="944" t="s">
        <v>175</v>
      </c>
      <c r="I1375" s="944">
        <v>1</v>
      </c>
    </row>
    <row r="1376" spans="1:9">
      <c r="A1376" s="944">
        <v>2024</v>
      </c>
      <c r="B1376" s="944">
        <v>702000000</v>
      </c>
      <c r="C1376" s="944" t="s">
        <v>195</v>
      </c>
      <c r="D1376" s="944">
        <v>702040000</v>
      </c>
      <c r="E1376" s="944" t="s">
        <v>284</v>
      </c>
      <c r="F1376" s="944">
        <v>11182</v>
      </c>
      <c r="G1376" s="944" t="s">
        <v>1253</v>
      </c>
      <c r="H1376" s="944" t="s">
        <v>175</v>
      </c>
      <c r="I1376" s="944">
        <v>3</v>
      </c>
    </row>
    <row r="1377" spans="1:9">
      <c r="A1377" s="944">
        <v>2024</v>
      </c>
      <c r="B1377" s="944">
        <v>702000000</v>
      </c>
      <c r="C1377" s="944" t="s">
        <v>195</v>
      </c>
      <c r="D1377" s="944">
        <v>702040000</v>
      </c>
      <c r="E1377" s="944" t="s">
        <v>284</v>
      </c>
      <c r="F1377" s="944">
        <v>11182</v>
      </c>
      <c r="G1377" s="944" t="s">
        <v>1253</v>
      </c>
      <c r="H1377" s="944" t="s">
        <v>175</v>
      </c>
      <c r="I1377" s="944">
        <v>2</v>
      </c>
    </row>
    <row r="1378" spans="1:9">
      <c r="A1378" s="944">
        <v>2024</v>
      </c>
      <c r="B1378" s="944">
        <v>708000000</v>
      </c>
      <c r="C1378" s="944" t="s">
        <v>2634</v>
      </c>
      <c r="F1378" s="944">
        <v>12244</v>
      </c>
      <c r="G1378" s="944" t="s">
        <v>1043</v>
      </c>
      <c r="H1378" s="944" t="s">
        <v>175</v>
      </c>
      <c r="I1378" s="944">
        <v>1</v>
      </c>
    </row>
    <row r="1379" spans="1:9">
      <c r="A1379" s="944">
        <v>2024</v>
      </c>
      <c r="B1379" s="944">
        <v>708000000</v>
      </c>
      <c r="C1379" s="944" t="s">
        <v>2634</v>
      </c>
      <c r="F1379" s="944">
        <v>12244</v>
      </c>
      <c r="G1379" s="944" t="s">
        <v>1043</v>
      </c>
      <c r="H1379" s="944" t="s">
        <v>175</v>
      </c>
      <c r="I1379" s="944">
        <v>1</v>
      </c>
    </row>
    <row r="1380" spans="1:9">
      <c r="A1380" s="944">
        <v>2024</v>
      </c>
      <c r="B1380" s="944">
        <v>708000000</v>
      </c>
      <c r="C1380" s="944" t="s">
        <v>2634</v>
      </c>
      <c r="F1380" s="944">
        <v>12244</v>
      </c>
      <c r="G1380" s="944" t="s">
        <v>1043</v>
      </c>
      <c r="H1380" s="944" t="s">
        <v>175</v>
      </c>
      <c r="I1380" s="944">
        <v>1</v>
      </c>
    </row>
    <row r="1381" spans="1:9">
      <c r="A1381" s="944">
        <v>2024</v>
      </c>
      <c r="B1381" s="944">
        <v>709000000</v>
      </c>
      <c r="C1381" s="944" t="s">
        <v>218</v>
      </c>
      <c r="D1381" s="944">
        <v>709030000</v>
      </c>
      <c r="E1381" s="944" t="s">
        <v>330</v>
      </c>
      <c r="F1381" s="944">
        <v>104934</v>
      </c>
      <c r="G1381" s="944" t="s">
        <v>1196</v>
      </c>
      <c r="H1381" s="944" t="s">
        <v>175</v>
      </c>
      <c r="I1381" s="944">
        <v>1</v>
      </c>
    </row>
    <row r="1382" spans="1:9">
      <c r="A1382" s="944">
        <v>2024</v>
      </c>
      <c r="B1382" s="944">
        <v>701000000</v>
      </c>
      <c r="C1382" s="944" t="s">
        <v>184</v>
      </c>
      <c r="D1382" s="944">
        <v>701030000</v>
      </c>
      <c r="E1382" s="944" t="s">
        <v>308</v>
      </c>
      <c r="F1382" s="944">
        <v>9892</v>
      </c>
      <c r="G1382" s="944" t="s">
        <v>523</v>
      </c>
      <c r="H1382" s="944" t="s">
        <v>175</v>
      </c>
      <c r="I1382" s="944">
        <v>1</v>
      </c>
    </row>
    <row r="1383" spans="1:9">
      <c r="A1383" s="944">
        <v>2024</v>
      </c>
      <c r="B1383" s="944">
        <v>702000000</v>
      </c>
      <c r="C1383" s="944" t="s">
        <v>195</v>
      </c>
      <c r="D1383" s="944">
        <v>702010000</v>
      </c>
      <c r="E1383" s="944" t="s">
        <v>368</v>
      </c>
      <c r="F1383" s="944">
        <v>4621</v>
      </c>
      <c r="G1383" s="944" t="s">
        <v>256</v>
      </c>
      <c r="H1383" s="944" t="s">
        <v>175</v>
      </c>
      <c r="I1383" s="944">
        <v>5</v>
      </c>
    </row>
    <row r="1384" spans="1:9">
      <c r="A1384" s="944">
        <v>2024</v>
      </c>
      <c r="B1384" s="944">
        <v>701000000</v>
      </c>
      <c r="C1384" s="944" t="s">
        <v>184</v>
      </c>
      <c r="D1384" s="944">
        <v>701040000</v>
      </c>
      <c r="E1384" s="944" t="s">
        <v>255</v>
      </c>
      <c r="F1384" s="944">
        <v>12469</v>
      </c>
      <c r="G1384" s="944" t="s">
        <v>645</v>
      </c>
      <c r="H1384" s="944" t="s">
        <v>175</v>
      </c>
      <c r="I1384" s="944">
        <v>2</v>
      </c>
    </row>
    <row r="1385" spans="1:9">
      <c r="A1385" s="944">
        <v>2024</v>
      </c>
      <c r="B1385" s="944">
        <v>701000000</v>
      </c>
      <c r="C1385" s="944" t="s">
        <v>184</v>
      </c>
      <c r="D1385" s="944">
        <v>701040000</v>
      </c>
      <c r="E1385" s="944" t="s">
        <v>255</v>
      </c>
      <c r="F1385" s="944">
        <v>12469</v>
      </c>
      <c r="G1385" s="944" t="s">
        <v>645</v>
      </c>
      <c r="H1385" s="944" t="s">
        <v>175</v>
      </c>
      <c r="I1385" s="944">
        <v>2</v>
      </c>
    </row>
    <row r="1386" spans="1:9">
      <c r="A1386" s="944">
        <v>2024</v>
      </c>
      <c r="B1386" s="944">
        <v>711000000</v>
      </c>
      <c r="C1386" s="944" t="s">
        <v>248</v>
      </c>
      <c r="D1386" s="944">
        <v>711040000</v>
      </c>
      <c r="E1386" s="944" t="s">
        <v>249</v>
      </c>
      <c r="F1386" s="944">
        <v>100216</v>
      </c>
      <c r="G1386" s="944" t="s">
        <v>250</v>
      </c>
      <c r="H1386" s="944" t="s">
        <v>175</v>
      </c>
      <c r="I1386" s="944">
        <v>1</v>
      </c>
    </row>
    <row r="1387" spans="1:9">
      <c r="A1387" s="944">
        <v>2024</v>
      </c>
      <c r="B1387" s="944">
        <v>722000000</v>
      </c>
      <c r="C1387" s="944" t="s">
        <v>172</v>
      </c>
      <c r="D1387" s="944">
        <v>722030000</v>
      </c>
      <c r="E1387" s="944" t="s">
        <v>173</v>
      </c>
      <c r="F1387" s="944">
        <v>30096</v>
      </c>
      <c r="G1387" s="944" t="s">
        <v>1769</v>
      </c>
      <c r="H1387" s="944" t="s">
        <v>175</v>
      </c>
      <c r="I1387" s="944">
        <v>4</v>
      </c>
    </row>
    <row r="1388" spans="1:9">
      <c r="A1388" s="944">
        <v>2024</v>
      </c>
      <c r="B1388" s="944">
        <v>722000000</v>
      </c>
      <c r="C1388" s="944" t="s">
        <v>172</v>
      </c>
      <c r="D1388" s="944">
        <v>722030000</v>
      </c>
      <c r="E1388" s="944" t="s">
        <v>173</v>
      </c>
      <c r="F1388" s="944">
        <v>30096</v>
      </c>
      <c r="G1388" s="944" t="s">
        <v>1769</v>
      </c>
      <c r="H1388" s="944" t="s">
        <v>175</v>
      </c>
      <c r="I1388" s="944">
        <v>1</v>
      </c>
    </row>
    <row r="1389" spans="1:9">
      <c r="A1389" s="944">
        <v>2024</v>
      </c>
      <c r="B1389" s="944">
        <v>710000000</v>
      </c>
      <c r="C1389" s="944" t="s">
        <v>346</v>
      </c>
      <c r="D1389" s="944">
        <v>710020000</v>
      </c>
      <c r="E1389" s="944" t="s">
        <v>284</v>
      </c>
      <c r="F1389" s="944">
        <v>103625</v>
      </c>
      <c r="G1389" s="944" t="s">
        <v>1044</v>
      </c>
      <c r="H1389" s="944" t="s">
        <v>175</v>
      </c>
      <c r="I1389" s="944">
        <v>1</v>
      </c>
    </row>
    <row r="1390" spans="1:9">
      <c r="A1390" s="944">
        <v>2024</v>
      </c>
      <c r="B1390" s="944">
        <v>702000000</v>
      </c>
      <c r="C1390" s="944" t="s">
        <v>195</v>
      </c>
      <c r="D1390" s="944">
        <v>702060000</v>
      </c>
      <c r="E1390" s="944" t="s">
        <v>432</v>
      </c>
      <c r="F1390" s="944">
        <v>104230</v>
      </c>
      <c r="G1390" s="944" t="s">
        <v>433</v>
      </c>
      <c r="H1390" s="944" t="s">
        <v>175</v>
      </c>
      <c r="I1390" s="944">
        <v>2</v>
      </c>
    </row>
    <row r="1391" spans="1:9">
      <c r="A1391" s="944">
        <v>2024</v>
      </c>
      <c r="B1391" s="944">
        <v>702000000</v>
      </c>
      <c r="C1391" s="944" t="s">
        <v>195</v>
      </c>
      <c r="D1391" s="944">
        <v>702060000</v>
      </c>
      <c r="E1391" s="944" t="s">
        <v>432</v>
      </c>
      <c r="F1391" s="944">
        <v>104230</v>
      </c>
      <c r="G1391" s="944" t="s">
        <v>433</v>
      </c>
      <c r="H1391" s="944" t="s">
        <v>175</v>
      </c>
      <c r="I1391" s="944">
        <v>1</v>
      </c>
    </row>
    <row r="1392" spans="1:9">
      <c r="A1392" s="944">
        <v>2024</v>
      </c>
      <c r="B1392" s="944">
        <v>725000000</v>
      </c>
      <c r="C1392" s="944" t="s">
        <v>379</v>
      </c>
      <c r="D1392" s="944">
        <v>725020000</v>
      </c>
      <c r="E1392" s="944" t="s">
        <v>372</v>
      </c>
      <c r="F1392" s="944">
        <v>183778</v>
      </c>
      <c r="G1392" s="944" t="s">
        <v>1244</v>
      </c>
      <c r="H1392" s="944" t="s">
        <v>175</v>
      </c>
      <c r="I1392" s="944">
        <v>1</v>
      </c>
    </row>
    <row r="1393" spans="1:9">
      <c r="A1393" s="944">
        <v>2024</v>
      </c>
      <c r="B1393" s="944">
        <v>720000000</v>
      </c>
      <c r="C1393" s="944" t="s">
        <v>395</v>
      </c>
      <c r="D1393" s="944">
        <v>720020000</v>
      </c>
      <c r="E1393" s="944" t="s">
        <v>552</v>
      </c>
      <c r="F1393" s="944">
        <v>100717</v>
      </c>
      <c r="G1393" s="944" t="s">
        <v>450</v>
      </c>
      <c r="H1393" s="944" t="s">
        <v>175</v>
      </c>
      <c r="I1393" s="944">
        <v>1</v>
      </c>
    </row>
    <row r="1394" spans="1:9">
      <c r="A1394" s="944">
        <v>2024</v>
      </c>
      <c r="B1394" s="944">
        <v>701000000</v>
      </c>
      <c r="C1394" s="944" t="s">
        <v>184</v>
      </c>
      <c r="D1394" s="944">
        <v>701040000</v>
      </c>
      <c r="E1394" s="944" t="s">
        <v>255</v>
      </c>
      <c r="F1394" s="944">
        <v>184560</v>
      </c>
      <c r="G1394" s="944" t="s">
        <v>821</v>
      </c>
      <c r="H1394" s="944" t="s">
        <v>175</v>
      </c>
      <c r="I1394" s="944">
        <v>4</v>
      </c>
    </row>
    <row r="1395" spans="1:9">
      <c r="A1395" s="944">
        <v>2024</v>
      </c>
      <c r="B1395" s="944">
        <v>701000000</v>
      </c>
      <c r="C1395" s="944" t="s">
        <v>184</v>
      </c>
      <c r="D1395" s="944">
        <v>701030000</v>
      </c>
      <c r="E1395" s="944" t="s">
        <v>308</v>
      </c>
      <c r="F1395" s="944">
        <v>9901</v>
      </c>
      <c r="G1395" s="944" t="s">
        <v>1240</v>
      </c>
      <c r="H1395" s="944" t="s">
        <v>175</v>
      </c>
      <c r="I1395" s="944">
        <v>1</v>
      </c>
    </row>
    <row r="1396" spans="1:9">
      <c r="A1396" s="944">
        <v>2024</v>
      </c>
      <c r="B1396" s="944">
        <v>701000000</v>
      </c>
      <c r="C1396" s="944" t="s">
        <v>184</v>
      </c>
      <c r="D1396" s="944">
        <v>701030000</v>
      </c>
      <c r="E1396" s="944" t="s">
        <v>308</v>
      </c>
      <c r="F1396" s="944">
        <v>9901</v>
      </c>
      <c r="G1396" s="944" t="s">
        <v>1240</v>
      </c>
      <c r="H1396" s="944" t="s">
        <v>175</v>
      </c>
      <c r="I1396" s="944">
        <v>1</v>
      </c>
    </row>
    <row r="1397" spans="1:9">
      <c r="A1397" s="944">
        <v>2024</v>
      </c>
      <c r="B1397" s="944">
        <v>701000000</v>
      </c>
      <c r="C1397" s="944" t="s">
        <v>184</v>
      </c>
      <c r="D1397" s="944">
        <v>701090000</v>
      </c>
      <c r="E1397" s="944" t="s">
        <v>185</v>
      </c>
      <c r="F1397" s="944">
        <v>12656</v>
      </c>
      <c r="G1397" s="944" t="s">
        <v>347</v>
      </c>
      <c r="H1397" s="944" t="s">
        <v>175</v>
      </c>
      <c r="I1397" s="944">
        <v>1</v>
      </c>
    </row>
    <row r="1398" spans="1:9">
      <c r="A1398" s="944">
        <v>2024</v>
      </c>
      <c r="B1398" s="944">
        <v>701000000</v>
      </c>
      <c r="C1398" s="944" t="s">
        <v>184</v>
      </c>
      <c r="D1398" s="944">
        <v>701090000</v>
      </c>
      <c r="E1398" s="944" t="s">
        <v>185</v>
      </c>
      <c r="F1398" s="944">
        <v>12656</v>
      </c>
      <c r="G1398" s="944" t="s">
        <v>347</v>
      </c>
      <c r="H1398" s="944" t="s">
        <v>175</v>
      </c>
      <c r="I1398" s="944">
        <v>1</v>
      </c>
    </row>
    <row r="1399" spans="1:9">
      <c r="A1399" s="944">
        <v>2024</v>
      </c>
      <c r="B1399" s="944">
        <v>701000000</v>
      </c>
      <c r="C1399" s="944" t="s">
        <v>184</v>
      </c>
      <c r="D1399" s="944">
        <v>701090000</v>
      </c>
      <c r="E1399" s="944" t="s">
        <v>185</v>
      </c>
      <c r="F1399" s="944">
        <v>12656</v>
      </c>
      <c r="G1399" s="944" t="s">
        <v>347</v>
      </c>
      <c r="H1399" s="944" t="s">
        <v>175</v>
      </c>
      <c r="I1399" s="944">
        <v>2</v>
      </c>
    </row>
    <row r="1400" spans="1:9">
      <c r="A1400" s="944">
        <v>2024</v>
      </c>
      <c r="B1400" s="944">
        <v>708000000</v>
      </c>
      <c r="C1400" s="944" t="s">
        <v>2634</v>
      </c>
      <c r="F1400" s="944">
        <v>12246</v>
      </c>
      <c r="G1400" s="944" t="s">
        <v>1238</v>
      </c>
      <c r="H1400" s="944" t="s">
        <v>175</v>
      </c>
      <c r="I1400" s="944">
        <v>1</v>
      </c>
    </row>
    <row r="1401" spans="1:9">
      <c r="A1401" s="944">
        <v>2024</v>
      </c>
      <c r="B1401" s="944">
        <v>708000000</v>
      </c>
      <c r="C1401" s="944" t="s">
        <v>2634</v>
      </c>
      <c r="F1401" s="944">
        <v>12246</v>
      </c>
      <c r="G1401" s="944" t="s">
        <v>1238</v>
      </c>
      <c r="H1401" s="944" t="s">
        <v>175</v>
      </c>
      <c r="I1401" s="944">
        <v>1</v>
      </c>
    </row>
    <row r="1402" spans="1:9">
      <c r="A1402" s="944">
        <v>2024</v>
      </c>
      <c r="B1402" s="944">
        <v>703000000</v>
      </c>
      <c r="C1402" s="944" t="s">
        <v>287</v>
      </c>
      <c r="D1402" s="944">
        <v>703060000</v>
      </c>
      <c r="E1402" s="944" t="s">
        <v>778</v>
      </c>
      <c r="F1402" s="944">
        <v>13038</v>
      </c>
      <c r="G1402" s="944" t="s">
        <v>864</v>
      </c>
      <c r="H1402" s="944" t="s">
        <v>175</v>
      </c>
      <c r="I1402" s="944">
        <v>1</v>
      </c>
    </row>
    <row r="1403" spans="1:9">
      <c r="A1403" s="944">
        <v>2024</v>
      </c>
      <c r="B1403" s="944">
        <v>703000000</v>
      </c>
      <c r="C1403" s="944" t="s">
        <v>287</v>
      </c>
      <c r="D1403" s="944">
        <v>703060000</v>
      </c>
      <c r="E1403" s="944" t="s">
        <v>778</v>
      </c>
      <c r="F1403" s="944">
        <v>13038</v>
      </c>
      <c r="G1403" s="944" t="s">
        <v>864</v>
      </c>
      <c r="H1403" s="944" t="s">
        <v>175</v>
      </c>
      <c r="I1403" s="944">
        <v>1</v>
      </c>
    </row>
    <row r="1404" spans="1:9">
      <c r="A1404" s="944">
        <v>2024</v>
      </c>
      <c r="B1404" s="944">
        <v>716000000</v>
      </c>
      <c r="C1404" s="944" t="s">
        <v>439</v>
      </c>
      <c r="D1404" s="944">
        <v>716030000</v>
      </c>
      <c r="E1404" s="944" t="s">
        <v>308</v>
      </c>
      <c r="F1404" s="944">
        <v>12367</v>
      </c>
      <c r="G1404" s="944" t="s">
        <v>665</v>
      </c>
      <c r="H1404" s="944" t="s">
        <v>175</v>
      </c>
      <c r="I1404" s="944">
        <v>1</v>
      </c>
    </row>
    <row r="1405" spans="1:9">
      <c r="A1405" s="944">
        <v>2024</v>
      </c>
      <c r="B1405" s="944">
        <v>716000000</v>
      </c>
      <c r="C1405" s="944" t="s">
        <v>439</v>
      </c>
      <c r="D1405" s="944">
        <v>716030000</v>
      </c>
      <c r="E1405" s="944" t="s">
        <v>308</v>
      </c>
      <c r="F1405" s="944">
        <v>12367</v>
      </c>
      <c r="G1405" s="944" t="s">
        <v>665</v>
      </c>
      <c r="H1405" s="944" t="s">
        <v>175</v>
      </c>
      <c r="I1405" s="944">
        <v>1</v>
      </c>
    </row>
    <row r="1406" spans="1:9">
      <c r="A1406" s="944">
        <v>2024</v>
      </c>
      <c r="B1406" s="944">
        <v>716000000</v>
      </c>
      <c r="C1406" s="944" t="s">
        <v>439</v>
      </c>
      <c r="D1406" s="944">
        <v>716030000</v>
      </c>
      <c r="E1406" s="944" t="s">
        <v>308</v>
      </c>
      <c r="F1406" s="944">
        <v>12367</v>
      </c>
      <c r="G1406" s="944" t="s">
        <v>665</v>
      </c>
      <c r="H1406" s="944" t="s">
        <v>175</v>
      </c>
      <c r="I1406" s="944">
        <v>1</v>
      </c>
    </row>
    <row r="1407" spans="1:9">
      <c r="A1407" s="944">
        <v>2024</v>
      </c>
      <c r="B1407" s="944">
        <v>702000000</v>
      </c>
      <c r="C1407" s="944" t="s">
        <v>195</v>
      </c>
      <c r="D1407" s="944">
        <v>702060000</v>
      </c>
      <c r="E1407" s="944" t="s">
        <v>432</v>
      </c>
      <c r="F1407" s="944">
        <v>104251</v>
      </c>
      <c r="G1407" s="944" t="s">
        <v>1258</v>
      </c>
      <c r="H1407" s="944" t="s">
        <v>175</v>
      </c>
      <c r="I1407" s="944">
        <v>1</v>
      </c>
    </row>
    <row r="1408" spans="1:9">
      <c r="A1408" s="944">
        <v>2024</v>
      </c>
      <c r="B1408" s="944">
        <v>711000000</v>
      </c>
      <c r="C1408" s="944" t="s">
        <v>248</v>
      </c>
      <c r="D1408" s="944">
        <v>711020000</v>
      </c>
      <c r="E1408" s="944" t="s">
        <v>255</v>
      </c>
      <c r="F1408" s="944">
        <v>106704</v>
      </c>
      <c r="G1408" s="944" t="s">
        <v>430</v>
      </c>
      <c r="H1408" s="944" t="s">
        <v>175</v>
      </c>
      <c r="I1408" s="944">
        <v>3</v>
      </c>
    </row>
    <row r="1409" spans="1:9">
      <c r="A1409" s="944">
        <v>2024</v>
      </c>
      <c r="B1409" s="944">
        <v>711000000</v>
      </c>
      <c r="C1409" s="944" t="s">
        <v>248</v>
      </c>
      <c r="D1409" s="944">
        <v>711020000</v>
      </c>
      <c r="E1409" s="944" t="s">
        <v>255</v>
      </c>
      <c r="F1409" s="944">
        <v>11300</v>
      </c>
      <c r="G1409" s="944" t="s">
        <v>849</v>
      </c>
      <c r="H1409" s="944" t="s">
        <v>175</v>
      </c>
      <c r="I1409" s="944">
        <v>1</v>
      </c>
    </row>
    <row r="1410" spans="1:9">
      <c r="A1410" s="944">
        <v>2024</v>
      </c>
      <c r="B1410" s="944">
        <v>710000000</v>
      </c>
      <c r="C1410" s="944" t="s">
        <v>346</v>
      </c>
      <c r="D1410" s="944">
        <v>710030000</v>
      </c>
      <c r="E1410" s="944" t="s">
        <v>330</v>
      </c>
      <c r="F1410" s="944">
        <v>12178</v>
      </c>
      <c r="G1410" s="944" t="s">
        <v>791</v>
      </c>
      <c r="H1410" s="944" t="s">
        <v>175</v>
      </c>
      <c r="I1410" s="944">
        <v>1</v>
      </c>
    </row>
    <row r="1411" spans="1:9">
      <c r="A1411" s="944">
        <v>2024</v>
      </c>
      <c r="B1411" s="944">
        <v>710000000</v>
      </c>
      <c r="C1411" s="944" t="s">
        <v>346</v>
      </c>
      <c r="D1411" s="944">
        <v>710030000</v>
      </c>
      <c r="E1411" s="944" t="s">
        <v>330</v>
      </c>
      <c r="F1411" s="944">
        <v>12178</v>
      </c>
      <c r="G1411" s="944" t="s">
        <v>791</v>
      </c>
      <c r="H1411" s="944" t="s">
        <v>175</v>
      </c>
      <c r="I1411" s="944">
        <v>3</v>
      </c>
    </row>
    <row r="1412" spans="1:9">
      <c r="A1412" s="944">
        <v>2024</v>
      </c>
      <c r="B1412" s="944">
        <v>716000000</v>
      </c>
      <c r="C1412" s="944" t="s">
        <v>439</v>
      </c>
      <c r="D1412" s="944">
        <v>716030000</v>
      </c>
      <c r="E1412" s="944" t="s">
        <v>308</v>
      </c>
      <c r="F1412" s="944">
        <v>12351</v>
      </c>
      <c r="G1412" s="944" t="s">
        <v>1260</v>
      </c>
      <c r="H1412" s="944" t="s">
        <v>175</v>
      </c>
      <c r="I1412" s="944">
        <v>1</v>
      </c>
    </row>
    <row r="1413" spans="1:9">
      <c r="A1413" s="944">
        <v>2024</v>
      </c>
      <c r="B1413" s="944">
        <v>701000000</v>
      </c>
      <c r="C1413" s="944" t="s">
        <v>184</v>
      </c>
      <c r="D1413" s="944">
        <v>701010000</v>
      </c>
      <c r="E1413" s="944" t="s">
        <v>281</v>
      </c>
      <c r="F1413" s="944">
        <v>12509</v>
      </c>
      <c r="G1413" s="944" t="s">
        <v>1826</v>
      </c>
      <c r="H1413" s="944" t="s">
        <v>175</v>
      </c>
      <c r="I1413" s="944">
        <v>1</v>
      </c>
    </row>
    <row r="1414" spans="1:9">
      <c r="A1414" s="944">
        <v>2024</v>
      </c>
      <c r="B1414" s="944">
        <v>701000000</v>
      </c>
      <c r="C1414" s="944" t="s">
        <v>184</v>
      </c>
      <c r="D1414" s="944">
        <v>701010000</v>
      </c>
      <c r="E1414" s="944" t="s">
        <v>281</v>
      </c>
      <c r="F1414" s="944">
        <v>12490</v>
      </c>
      <c r="G1414" s="944" t="s">
        <v>302</v>
      </c>
      <c r="H1414" s="944" t="s">
        <v>175</v>
      </c>
      <c r="I1414" s="944">
        <v>1</v>
      </c>
    </row>
    <row r="1415" spans="1:9">
      <c r="A1415" s="944">
        <v>2024</v>
      </c>
      <c r="B1415" s="944">
        <v>702000000</v>
      </c>
      <c r="C1415" s="944" t="s">
        <v>195</v>
      </c>
      <c r="D1415" s="944">
        <v>702020000</v>
      </c>
      <c r="E1415" s="944" t="s">
        <v>330</v>
      </c>
      <c r="F1415" s="944">
        <v>104445</v>
      </c>
      <c r="G1415" s="944" t="s">
        <v>1233</v>
      </c>
      <c r="H1415" s="944" t="s">
        <v>175</v>
      </c>
      <c r="I1415" s="944">
        <v>1</v>
      </c>
    </row>
    <row r="1416" spans="1:9">
      <c r="A1416" s="944">
        <v>2024</v>
      </c>
      <c r="B1416" s="944">
        <v>702000000</v>
      </c>
      <c r="C1416" s="944" t="s">
        <v>195</v>
      </c>
      <c r="D1416" s="944">
        <v>702020000</v>
      </c>
      <c r="E1416" s="944" t="s">
        <v>330</v>
      </c>
      <c r="F1416" s="944">
        <v>104445</v>
      </c>
      <c r="G1416" s="944" t="s">
        <v>1233</v>
      </c>
      <c r="H1416" s="944" t="s">
        <v>175</v>
      </c>
      <c r="I1416" s="944">
        <v>3</v>
      </c>
    </row>
    <row r="1417" spans="1:9">
      <c r="A1417" s="944">
        <v>2024</v>
      </c>
      <c r="B1417" s="944">
        <v>702000000</v>
      </c>
      <c r="C1417" s="944" t="s">
        <v>195</v>
      </c>
      <c r="D1417" s="944">
        <v>702060000</v>
      </c>
      <c r="E1417" s="944" t="s">
        <v>432</v>
      </c>
      <c r="F1417" s="944">
        <v>104226</v>
      </c>
      <c r="G1417" s="944" t="s">
        <v>1017</v>
      </c>
      <c r="H1417" s="944" t="s">
        <v>175</v>
      </c>
      <c r="I1417" s="944">
        <v>5</v>
      </c>
    </row>
    <row r="1418" spans="1:9">
      <c r="A1418" s="944">
        <v>2024</v>
      </c>
      <c r="B1418" s="944">
        <v>702000000</v>
      </c>
      <c r="C1418" s="944" t="s">
        <v>195</v>
      </c>
      <c r="D1418" s="944">
        <v>702060000</v>
      </c>
      <c r="E1418" s="944" t="s">
        <v>432</v>
      </c>
      <c r="F1418" s="944">
        <v>104226</v>
      </c>
      <c r="G1418" s="944" t="s">
        <v>1017</v>
      </c>
      <c r="H1418" s="944" t="s">
        <v>175</v>
      </c>
      <c r="I1418" s="944">
        <v>2</v>
      </c>
    </row>
    <row r="1419" spans="1:9">
      <c r="A1419" s="944">
        <v>2024</v>
      </c>
      <c r="B1419" s="944">
        <v>702000000</v>
      </c>
      <c r="C1419" s="944" t="s">
        <v>195</v>
      </c>
      <c r="D1419" s="944">
        <v>702060000</v>
      </c>
      <c r="E1419" s="944" t="s">
        <v>432</v>
      </c>
      <c r="F1419" s="944">
        <v>104226</v>
      </c>
      <c r="G1419" s="944" t="s">
        <v>1017</v>
      </c>
      <c r="H1419" s="944" t="s">
        <v>175</v>
      </c>
      <c r="I1419" s="944">
        <v>1</v>
      </c>
    </row>
    <row r="1420" spans="1:9">
      <c r="A1420" s="944">
        <v>2024</v>
      </c>
      <c r="B1420" s="944">
        <v>722000000</v>
      </c>
      <c r="C1420" s="944" t="s">
        <v>172</v>
      </c>
      <c r="D1420" s="944">
        <v>722010000</v>
      </c>
      <c r="E1420" s="944" t="s">
        <v>308</v>
      </c>
      <c r="F1420" s="944">
        <v>13011</v>
      </c>
      <c r="G1420" s="944" t="s">
        <v>493</v>
      </c>
      <c r="H1420" s="944" t="s">
        <v>175</v>
      </c>
      <c r="I1420" s="944">
        <v>1</v>
      </c>
    </row>
    <row r="1421" spans="1:9">
      <c r="A1421" s="944">
        <v>2024</v>
      </c>
      <c r="B1421" s="944">
        <v>711000000</v>
      </c>
      <c r="C1421" s="944" t="s">
        <v>248</v>
      </c>
      <c r="D1421" s="944">
        <v>711030000</v>
      </c>
      <c r="E1421" s="944" t="s">
        <v>233</v>
      </c>
      <c r="F1421" s="944">
        <v>136265</v>
      </c>
      <c r="G1421" s="944" t="s">
        <v>855</v>
      </c>
      <c r="H1421" s="944" t="s">
        <v>175</v>
      </c>
      <c r="I1421" s="944">
        <v>1</v>
      </c>
    </row>
    <row r="1422" spans="1:9">
      <c r="A1422" s="944">
        <v>2024</v>
      </c>
      <c r="B1422" s="944">
        <v>711000000</v>
      </c>
      <c r="C1422" s="944" t="s">
        <v>248</v>
      </c>
      <c r="D1422" s="944">
        <v>711030000</v>
      </c>
      <c r="E1422" s="944" t="s">
        <v>233</v>
      </c>
      <c r="F1422" s="944">
        <v>136265</v>
      </c>
      <c r="G1422" s="944" t="s">
        <v>855</v>
      </c>
      <c r="H1422" s="944" t="s">
        <v>175</v>
      </c>
      <c r="I1422" s="944">
        <v>1</v>
      </c>
    </row>
    <row r="1423" spans="1:9">
      <c r="A1423" s="944">
        <v>2024</v>
      </c>
      <c r="B1423" s="944">
        <v>711000000</v>
      </c>
      <c r="C1423" s="944" t="s">
        <v>248</v>
      </c>
      <c r="D1423" s="944">
        <v>711030000</v>
      </c>
      <c r="E1423" s="944" t="s">
        <v>233</v>
      </c>
      <c r="F1423" s="944">
        <v>12285</v>
      </c>
      <c r="G1423" s="944" t="s">
        <v>259</v>
      </c>
      <c r="H1423" s="944" t="s">
        <v>175</v>
      </c>
      <c r="I1423" s="944">
        <v>2</v>
      </c>
    </row>
    <row r="1424" spans="1:9">
      <c r="A1424" s="944">
        <v>2024</v>
      </c>
      <c r="B1424" s="944">
        <v>711000000</v>
      </c>
      <c r="C1424" s="944" t="s">
        <v>248</v>
      </c>
      <c r="D1424" s="944">
        <v>711030000</v>
      </c>
      <c r="E1424" s="944" t="s">
        <v>233</v>
      </c>
      <c r="F1424" s="944">
        <v>12285</v>
      </c>
      <c r="G1424" s="944" t="s">
        <v>259</v>
      </c>
      <c r="H1424" s="944" t="s">
        <v>175</v>
      </c>
      <c r="I1424" s="944">
        <v>1</v>
      </c>
    </row>
    <row r="1425" spans="1:9">
      <c r="A1425" s="944">
        <v>2024</v>
      </c>
      <c r="B1425" s="944">
        <v>716000000</v>
      </c>
      <c r="C1425" s="944" t="s">
        <v>439</v>
      </c>
      <c r="D1425" s="944">
        <v>716050000</v>
      </c>
      <c r="E1425" s="944" t="s">
        <v>502</v>
      </c>
      <c r="F1425" s="944">
        <v>7129</v>
      </c>
      <c r="G1425" s="944" t="s">
        <v>1871</v>
      </c>
      <c r="H1425" s="944" t="s">
        <v>175</v>
      </c>
      <c r="I1425" s="944">
        <v>2</v>
      </c>
    </row>
    <row r="1426" spans="1:9">
      <c r="A1426" s="944">
        <v>2024</v>
      </c>
      <c r="B1426" s="944">
        <v>716000000</v>
      </c>
      <c r="C1426" s="944" t="s">
        <v>439</v>
      </c>
      <c r="D1426" s="944">
        <v>716030000</v>
      </c>
      <c r="E1426" s="944" t="s">
        <v>308</v>
      </c>
      <c r="F1426" s="944">
        <v>4914</v>
      </c>
      <c r="G1426" s="944" t="s">
        <v>827</v>
      </c>
      <c r="H1426" s="944" t="s">
        <v>175</v>
      </c>
      <c r="I1426" s="944">
        <v>1</v>
      </c>
    </row>
    <row r="1427" spans="1:9">
      <c r="A1427" s="944">
        <v>2024</v>
      </c>
      <c r="B1427" s="944">
        <v>716000000</v>
      </c>
      <c r="C1427" s="944" t="s">
        <v>439</v>
      </c>
      <c r="D1427" s="944">
        <v>716030000</v>
      </c>
      <c r="E1427" s="944" t="s">
        <v>308</v>
      </c>
      <c r="F1427" s="944">
        <v>12353</v>
      </c>
      <c r="G1427" s="944" t="s">
        <v>309</v>
      </c>
      <c r="H1427" s="944" t="s">
        <v>175</v>
      </c>
      <c r="I1427" s="944">
        <v>1</v>
      </c>
    </row>
    <row r="1428" spans="1:9">
      <c r="A1428" s="944">
        <v>2024</v>
      </c>
      <c r="B1428" s="944">
        <v>723000000</v>
      </c>
      <c r="C1428" s="944" t="s">
        <v>280</v>
      </c>
      <c r="D1428" s="944">
        <v>723020000</v>
      </c>
      <c r="E1428" s="944" t="s">
        <v>473</v>
      </c>
      <c r="F1428" s="944">
        <v>7184</v>
      </c>
      <c r="G1428" s="944" t="s">
        <v>316</v>
      </c>
      <c r="H1428" s="944" t="s">
        <v>175</v>
      </c>
      <c r="I1428" s="944">
        <v>1</v>
      </c>
    </row>
    <row r="1429" spans="1:9">
      <c r="A1429" s="944">
        <v>2024</v>
      </c>
      <c r="B1429" s="944">
        <v>720000000</v>
      </c>
      <c r="C1429" s="944" t="s">
        <v>395</v>
      </c>
      <c r="D1429" s="944">
        <v>720010000</v>
      </c>
      <c r="E1429" s="944" t="s">
        <v>401</v>
      </c>
      <c r="F1429" s="944">
        <v>11878</v>
      </c>
      <c r="G1429" s="944" t="s">
        <v>411</v>
      </c>
      <c r="H1429" s="944" t="s">
        <v>175</v>
      </c>
      <c r="I1429" s="944">
        <v>1</v>
      </c>
    </row>
    <row r="1430" spans="1:9">
      <c r="A1430" s="944">
        <v>2024</v>
      </c>
      <c r="B1430" s="944">
        <v>720000000</v>
      </c>
      <c r="C1430" s="944" t="s">
        <v>395</v>
      </c>
      <c r="D1430" s="944">
        <v>720010000</v>
      </c>
      <c r="E1430" s="944" t="s">
        <v>401</v>
      </c>
      <c r="F1430" s="944">
        <v>183173</v>
      </c>
      <c r="G1430" s="944" t="s">
        <v>412</v>
      </c>
      <c r="H1430" s="944" t="s">
        <v>175</v>
      </c>
      <c r="I1430" s="944">
        <v>2</v>
      </c>
    </row>
    <row r="1431" spans="1:9">
      <c r="A1431" s="944">
        <v>2024</v>
      </c>
      <c r="B1431" s="944">
        <v>725000000</v>
      </c>
      <c r="C1431" s="944" t="s">
        <v>379</v>
      </c>
      <c r="D1431" s="944">
        <v>725010000</v>
      </c>
      <c r="E1431" s="944" t="s">
        <v>380</v>
      </c>
      <c r="F1431" s="944">
        <v>113091</v>
      </c>
      <c r="G1431" s="944" t="s">
        <v>289</v>
      </c>
      <c r="H1431" s="944" t="s">
        <v>175</v>
      </c>
      <c r="I1431" s="944">
        <v>3</v>
      </c>
    </row>
    <row r="1432" spans="1:9">
      <c r="A1432" s="944">
        <v>2024</v>
      </c>
      <c r="B1432" s="944">
        <v>720000000</v>
      </c>
      <c r="C1432" s="944" t="s">
        <v>395</v>
      </c>
      <c r="D1432" s="944">
        <v>720010000</v>
      </c>
      <c r="E1432" s="944" t="s">
        <v>401</v>
      </c>
      <c r="F1432" s="944">
        <v>100824</v>
      </c>
      <c r="G1432" s="944" t="s">
        <v>402</v>
      </c>
      <c r="H1432" s="944" t="s">
        <v>175</v>
      </c>
      <c r="I1432" s="944">
        <v>1</v>
      </c>
    </row>
    <row r="1433" spans="1:9">
      <c r="A1433" s="944">
        <v>2024</v>
      </c>
      <c r="B1433" s="944">
        <v>717000000</v>
      </c>
      <c r="C1433" s="944" t="s">
        <v>244</v>
      </c>
      <c r="D1433" s="944">
        <v>717040000</v>
      </c>
      <c r="E1433" s="944" t="s">
        <v>305</v>
      </c>
      <c r="F1433" s="944">
        <v>3953</v>
      </c>
      <c r="G1433" s="944" t="s">
        <v>1774</v>
      </c>
      <c r="H1433" s="944" t="s">
        <v>175</v>
      </c>
      <c r="I1433" s="944">
        <v>1</v>
      </c>
    </row>
    <row r="1434" spans="1:9">
      <c r="A1434" s="944">
        <v>2024</v>
      </c>
      <c r="B1434" s="944">
        <v>701000000</v>
      </c>
      <c r="C1434" s="944" t="s">
        <v>184</v>
      </c>
      <c r="D1434" s="944">
        <v>701090000</v>
      </c>
      <c r="E1434" s="944" t="s">
        <v>185</v>
      </c>
      <c r="F1434" s="944">
        <v>184572</v>
      </c>
      <c r="G1434" s="944" t="s">
        <v>153</v>
      </c>
      <c r="H1434" s="944" t="s">
        <v>175</v>
      </c>
      <c r="I1434" s="944">
        <v>1</v>
      </c>
    </row>
    <row r="1435" spans="1:9">
      <c r="A1435" s="944">
        <v>2024</v>
      </c>
      <c r="B1435" s="944">
        <v>701000000</v>
      </c>
      <c r="C1435" s="944" t="s">
        <v>184</v>
      </c>
      <c r="D1435" s="944">
        <v>701040000</v>
      </c>
      <c r="E1435" s="944" t="s">
        <v>255</v>
      </c>
      <c r="F1435" s="944">
        <v>184590</v>
      </c>
      <c r="G1435" s="944" t="s">
        <v>1781</v>
      </c>
      <c r="H1435" s="944" t="s">
        <v>175</v>
      </c>
      <c r="I1435" s="944">
        <v>1</v>
      </c>
    </row>
    <row r="1436" spans="1:9">
      <c r="A1436" s="944">
        <v>2024</v>
      </c>
      <c r="B1436" s="944">
        <v>711000000</v>
      </c>
      <c r="C1436" s="944" t="s">
        <v>248</v>
      </c>
      <c r="D1436" s="944">
        <v>711020000</v>
      </c>
      <c r="E1436" s="944" t="s">
        <v>255</v>
      </c>
      <c r="F1436" s="944">
        <v>12259</v>
      </c>
      <c r="G1436" s="944" t="s">
        <v>222</v>
      </c>
      <c r="H1436" s="944" t="s">
        <v>175</v>
      </c>
      <c r="I1436" s="944">
        <v>1</v>
      </c>
    </row>
    <row r="1437" spans="1:9">
      <c r="A1437" s="944">
        <v>2024</v>
      </c>
      <c r="B1437" s="944">
        <v>711000000</v>
      </c>
      <c r="C1437" s="944" t="s">
        <v>248</v>
      </c>
      <c r="D1437" s="944">
        <v>711020000</v>
      </c>
      <c r="E1437" s="944" t="s">
        <v>255</v>
      </c>
      <c r="F1437" s="944">
        <v>12259</v>
      </c>
      <c r="G1437" s="944" t="s">
        <v>222</v>
      </c>
      <c r="H1437" s="944" t="s">
        <v>175</v>
      </c>
      <c r="I1437" s="944">
        <v>1</v>
      </c>
    </row>
    <row r="1438" spans="1:9">
      <c r="A1438" s="944">
        <v>2024</v>
      </c>
      <c r="B1438" s="944">
        <v>708000000</v>
      </c>
      <c r="C1438" s="944" t="s">
        <v>2634</v>
      </c>
      <c r="F1438" s="944">
        <v>12228</v>
      </c>
      <c r="G1438" s="944" t="s">
        <v>358</v>
      </c>
      <c r="H1438" s="944" t="s">
        <v>175</v>
      </c>
      <c r="I1438" s="944">
        <v>1</v>
      </c>
    </row>
    <row r="1439" spans="1:9">
      <c r="A1439" s="944">
        <v>2024</v>
      </c>
      <c r="B1439" s="944">
        <v>701000000</v>
      </c>
      <c r="C1439" s="944" t="s">
        <v>184</v>
      </c>
      <c r="D1439" s="944">
        <v>701090000</v>
      </c>
      <c r="E1439" s="944" t="s">
        <v>185</v>
      </c>
      <c r="F1439" s="944">
        <v>12658</v>
      </c>
      <c r="G1439" s="944" t="s">
        <v>1183</v>
      </c>
      <c r="H1439" s="944" t="s">
        <v>175</v>
      </c>
      <c r="I1439" s="944">
        <v>1</v>
      </c>
    </row>
    <row r="1440" spans="1:9">
      <c r="A1440" s="944">
        <v>2024</v>
      </c>
      <c r="B1440" s="944">
        <v>711000000</v>
      </c>
      <c r="C1440" s="944" t="s">
        <v>248</v>
      </c>
      <c r="D1440" s="944">
        <v>711020000</v>
      </c>
      <c r="E1440" s="944" t="s">
        <v>255</v>
      </c>
      <c r="F1440" s="944">
        <v>178007</v>
      </c>
      <c r="G1440" s="944" t="s">
        <v>1252</v>
      </c>
      <c r="H1440" s="944" t="s">
        <v>175</v>
      </c>
      <c r="I1440" s="944">
        <v>1</v>
      </c>
    </row>
    <row r="1441" spans="1:9">
      <c r="A1441" s="944">
        <v>2024</v>
      </c>
      <c r="B1441" s="944">
        <v>701000000</v>
      </c>
      <c r="C1441" s="944" t="s">
        <v>184</v>
      </c>
      <c r="D1441" s="944">
        <v>701080000</v>
      </c>
      <c r="E1441" s="944" t="s">
        <v>318</v>
      </c>
      <c r="F1441" s="944">
        <v>12567</v>
      </c>
      <c r="G1441" s="944" t="s">
        <v>1211</v>
      </c>
      <c r="H1441" s="944" t="s">
        <v>175</v>
      </c>
      <c r="I1441" s="944">
        <v>2</v>
      </c>
    </row>
    <row r="1442" spans="1:9">
      <c r="A1442" s="944">
        <v>2024</v>
      </c>
      <c r="B1442" s="944">
        <v>702000000</v>
      </c>
      <c r="C1442" s="944" t="s">
        <v>195</v>
      </c>
      <c r="D1442" s="944">
        <v>702040000</v>
      </c>
      <c r="E1442" s="944" t="s">
        <v>284</v>
      </c>
      <c r="F1442" s="944">
        <v>11189</v>
      </c>
      <c r="G1442" s="944" t="s">
        <v>1022</v>
      </c>
      <c r="H1442" s="944" t="s">
        <v>175</v>
      </c>
      <c r="I1442" s="944">
        <v>3</v>
      </c>
    </row>
    <row r="1443" spans="1:9">
      <c r="A1443" s="944">
        <v>2024</v>
      </c>
      <c r="B1443" s="944">
        <v>702000000</v>
      </c>
      <c r="C1443" s="944" t="s">
        <v>195</v>
      </c>
      <c r="D1443" s="944">
        <v>702010000</v>
      </c>
      <c r="E1443" s="944" t="s">
        <v>368</v>
      </c>
      <c r="F1443" s="944">
        <v>183750</v>
      </c>
      <c r="G1443" s="944" t="s">
        <v>887</v>
      </c>
      <c r="H1443" s="944" t="s">
        <v>175</v>
      </c>
      <c r="I1443" s="944">
        <v>1</v>
      </c>
    </row>
    <row r="1444" spans="1:9">
      <c r="A1444" s="944">
        <v>2024</v>
      </c>
      <c r="B1444" s="944">
        <v>725000000</v>
      </c>
      <c r="C1444" s="944" t="s">
        <v>379</v>
      </c>
      <c r="D1444" s="944">
        <v>725010000</v>
      </c>
      <c r="E1444" s="944" t="s">
        <v>380</v>
      </c>
      <c r="F1444" s="944">
        <v>183971</v>
      </c>
      <c r="G1444" s="944" t="s">
        <v>1860</v>
      </c>
      <c r="H1444" s="944" t="s">
        <v>175</v>
      </c>
      <c r="I1444" s="944">
        <v>4</v>
      </c>
    </row>
    <row r="1445" spans="1:9">
      <c r="A1445" s="944">
        <v>2024</v>
      </c>
      <c r="B1445" s="944">
        <v>701000000</v>
      </c>
      <c r="C1445" s="944" t="s">
        <v>184</v>
      </c>
      <c r="D1445" s="944">
        <v>701040000</v>
      </c>
      <c r="E1445" s="944" t="s">
        <v>255</v>
      </c>
      <c r="F1445" s="944">
        <v>100620</v>
      </c>
      <c r="G1445" s="944" t="s">
        <v>430</v>
      </c>
      <c r="H1445" s="944" t="s">
        <v>175</v>
      </c>
      <c r="I1445" s="944">
        <v>1</v>
      </c>
    </row>
    <row r="1446" spans="1:9">
      <c r="A1446" s="944">
        <v>2024</v>
      </c>
      <c r="B1446" s="944">
        <v>717000000</v>
      </c>
      <c r="C1446" s="944" t="s">
        <v>244</v>
      </c>
      <c r="D1446" s="944">
        <v>717010000</v>
      </c>
      <c r="E1446" s="944" t="s">
        <v>245</v>
      </c>
      <c r="F1446" s="944">
        <v>3964</v>
      </c>
      <c r="G1446" s="944" t="s">
        <v>929</v>
      </c>
      <c r="H1446" s="944" t="s">
        <v>175</v>
      </c>
      <c r="I1446" s="944">
        <v>2</v>
      </c>
    </row>
    <row r="1447" spans="1:9">
      <c r="A1447" s="944">
        <v>2024</v>
      </c>
      <c r="B1447" s="944">
        <v>722000000</v>
      </c>
      <c r="C1447" s="944" t="s">
        <v>172</v>
      </c>
      <c r="D1447" s="944">
        <v>722020000</v>
      </c>
      <c r="E1447" s="944" t="s">
        <v>372</v>
      </c>
      <c r="F1447" s="944">
        <v>183361</v>
      </c>
      <c r="G1447" s="944" t="s">
        <v>1168</v>
      </c>
      <c r="H1447" s="944" t="s">
        <v>175</v>
      </c>
      <c r="I1447" s="944">
        <v>1</v>
      </c>
    </row>
    <row r="1448" spans="1:9">
      <c r="A1448" s="944">
        <v>2024</v>
      </c>
      <c r="B1448" s="944">
        <v>711000000</v>
      </c>
      <c r="C1448" s="944" t="s">
        <v>248</v>
      </c>
      <c r="D1448" s="944">
        <v>711030000</v>
      </c>
      <c r="E1448" s="944" t="s">
        <v>233</v>
      </c>
      <c r="F1448" s="944">
        <v>12280</v>
      </c>
      <c r="G1448" s="944" t="s">
        <v>1170</v>
      </c>
      <c r="H1448" s="944" t="s">
        <v>175</v>
      </c>
      <c r="I1448" s="944">
        <v>2</v>
      </c>
    </row>
    <row r="1449" spans="1:9">
      <c r="A1449" s="944">
        <v>2024</v>
      </c>
      <c r="B1449" s="944">
        <v>711000000</v>
      </c>
      <c r="C1449" s="944" t="s">
        <v>248</v>
      </c>
      <c r="D1449" s="944">
        <v>711050000</v>
      </c>
      <c r="E1449" s="944" t="s">
        <v>308</v>
      </c>
      <c r="F1449" s="944">
        <v>11298</v>
      </c>
      <c r="G1449" s="944" t="s">
        <v>1092</v>
      </c>
      <c r="H1449" s="944" t="s">
        <v>175</v>
      </c>
      <c r="I1449" s="944">
        <v>4</v>
      </c>
    </row>
    <row r="1450" spans="1:9">
      <c r="A1450" s="944">
        <v>2024</v>
      </c>
      <c r="B1450" s="944">
        <v>711000000</v>
      </c>
      <c r="C1450" s="944" t="s">
        <v>248</v>
      </c>
      <c r="D1450" s="944">
        <v>711050000</v>
      </c>
      <c r="E1450" s="944" t="s">
        <v>308</v>
      </c>
      <c r="F1450" s="944">
        <v>11296</v>
      </c>
      <c r="G1450" s="944" t="s">
        <v>1868</v>
      </c>
      <c r="H1450" s="944" t="s">
        <v>175</v>
      </c>
      <c r="I1450" s="944">
        <v>2</v>
      </c>
    </row>
    <row r="1451" spans="1:9">
      <c r="A1451" s="944">
        <v>2024</v>
      </c>
      <c r="B1451" s="944">
        <v>710000000</v>
      </c>
      <c r="C1451" s="944" t="s">
        <v>346</v>
      </c>
      <c r="D1451" s="944">
        <v>710030000</v>
      </c>
      <c r="E1451" s="944" t="s">
        <v>330</v>
      </c>
      <c r="F1451" s="944">
        <v>103591</v>
      </c>
      <c r="G1451" s="944" t="s">
        <v>846</v>
      </c>
      <c r="H1451" s="944" t="s">
        <v>175</v>
      </c>
      <c r="I1451" s="944">
        <v>3</v>
      </c>
    </row>
    <row r="1452" spans="1:9">
      <c r="A1452" s="944">
        <v>2024</v>
      </c>
      <c r="B1452" s="944">
        <v>710000000</v>
      </c>
      <c r="C1452" s="944" t="s">
        <v>346</v>
      </c>
      <c r="D1452" s="944">
        <v>710030000</v>
      </c>
      <c r="E1452" s="944" t="s">
        <v>330</v>
      </c>
      <c r="F1452" s="944">
        <v>12171</v>
      </c>
      <c r="G1452" s="944" t="s">
        <v>769</v>
      </c>
      <c r="H1452" s="944" t="s">
        <v>175</v>
      </c>
      <c r="I1452" s="944">
        <v>2</v>
      </c>
    </row>
    <row r="1453" spans="1:9">
      <c r="A1453" s="944">
        <v>2024</v>
      </c>
      <c r="B1453" s="944">
        <v>710000000</v>
      </c>
      <c r="C1453" s="944" t="s">
        <v>346</v>
      </c>
      <c r="D1453" s="944">
        <v>710030000</v>
      </c>
      <c r="E1453" s="944" t="s">
        <v>330</v>
      </c>
      <c r="F1453" s="944">
        <v>103593</v>
      </c>
      <c r="G1453" s="944" t="s">
        <v>676</v>
      </c>
      <c r="H1453" s="944" t="s">
        <v>175</v>
      </c>
      <c r="I1453" s="944">
        <v>1</v>
      </c>
    </row>
    <row r="1454" spans="1:9">
      <c r="A1454" s="944">
        <v>2024</v>
      </c>
      <c r="B1454" s="944">
        <v>710000000</v>
      </c>
      <c r="C1454" s="944" t="s">
        <v>346</v>
      </c>
      <c r="D1454" s="944">
        <v>710030000</v>
      </c>
      <c r="E1454" s="944" t="s">
        <v>330</v>
      </c>
      <c r="F1454" s="944">
        <v>12180</v>
      </c>
      <c r="G1454" s="944" t="s">
        <v>1264</v>
      </c>
      <c r="H1454" s="944" t="s">
        <v>175</v>
      </c>
      <c r="I1454" s="944">
        <v>1</v>
      </c>
    </row>
    <row r="1455" spans="1:9">
      <c r="A1455" s="944">
        <v>2024</v>
      </c>
      <c r="B1455" s="944">
        <v>710000000</v>
      </c>
      <c r="C1455" s="944" t="s">
        <v>346</v>
      </c>
      <c r="D1455" s="944">
        <v>710070000</v>
      </c>
      <c r="E1455" s="944" t="s">
        <v>491</v>
      </c>
      <c r="F1455" s="944">
        <v>4004</v>
      </c>
      <c r="G1455" s="944" t="s">
        <v>578</v>
      </c>
      <c r="H1455" s="944" t="s">
        <v>175</v>
      </c>
      <c r="I1455" s="944">
        <v>1</v>
      </c>
    </row>
    <row r="1456" spans="1:9">
      <c r="A1456" s="944">
        <v>2024</v>
      </c>
      <c r="B1456" s="944">
        <v>716000000</v>
      </c>
      <c r="C1456" s="944" t="s">
        <v>439</v>
      </c>
      <c r="D1456" s="944">
        <v>716030000</v>
      </c>
      <c r="E1456" s="944" t="s">
        <v>308</v>
      </c>
      <c r="F1456" s="944">
        <v>106175</v>
      </c>
      <c r="G1456" s="944" t="s">
        <v>1199</v>
      </c>
      <c r="H1456" s="944" t="s">
        <v>175</v>
      </c>
      <c r="I1456" s="944">
        <v>1</v>
      </c>
    </row>
    <row r="1457" spans="1:9">
      <c r="A1457" s="944">
        <v>2024</v>
      </c>
      <c r="B1457" s="944">
        <v>713000000</v>
      </c>
      <c r="C1457" s="944" t="s">
        <v>232</v>
      </c>
      <c r="D1457" s="944">
        <v>713010000</v>
      </c>
      <c r="E1457" s="944" t="s">
        <v>308</v>
      </c>
      <c r="F1457" s="944">
        <v>11910</v>
      </c>
      <c r="G1457" s="944" t="s">
        <v>715</v>
      </c>
      <c r="H1457" s="944" t="s">
        <v>175</v>
      </c>
      <c r="I1457" s="944">
        <v>1</v>
      </c>
    </row>
    <row r="1458" spans="1:9">
      <c r="A1458" s="944">
        <v>2024</v>
      </c>
      <c r="B1458" s="944">
        <v>702000000</v>
      </c>
      <c r="C1458" s="944" t="s">
        <v>195</v>
      </c>
      <c r="F1458" s="944">
        <v>11019</v>
      </c>
      <c r="G1458" s="944" t="s">
        <v>196</v>
      </c>
      <c r="H1458" s="944" t="s">
        <v>175</v>
      </c>
      <c r="I1458" s="944">
        <v>1</v>
      </c>
    </row>
    <row r="1459" spans="1:9">
      <c r="A1459" s="944">
        <v>2024</v>
      </c>
      <c r="B1459" s="944">
        <v>705000000</v>
      </c>
      <c r="C1459" s="944" t="s">
        <v>807</v>
      </c>
      <c r="D1459" s="944">
        <v>705020000</v>
      </c>
      <c r="E1459" s="944" t="s">
        <v>872</v>
      </c>
      <c r="F1459" s="944">
        <v>175416</v>
      </c>
      <c r="G1459" s="944" t="s">
        <v>1215</v>
      </c>
      <c r="H1459" s="944" t="s">
        <v>175</v>
      </c>
      <c r="I1459" s="944">
        <v>1</v>
      </c>
    </row>
    <row r="1460" spans="1:9">
      <c r="A1460" s="944">
        <v>2024</v>
      </c>
      <c r="B1460" s="944">
        <v>711000000</v>
      </c>
      <c r="C1460" s="944" t="s">
        <v>248</v>
      </c>
      <c r="D1460" s="944">
        <v>711020000</v>
      </c>
      <c r="E1460" s="944" t="s">
        <v>255</v>
      </c>
      <c r="F1460" s="944">
        <v>12252</v>
      </c>
      <c r="G1460" s="944" t="s">
        <v>256</v>
      </c>
      <c r="H1460" s="944" t="s">
        <v>175</v>
      </c>
      <c r="I1460" s="944">
        <v>1</v>
      </c>
    </row>
    <row r="1461" spans="1:9">
      <c r="A1461" s="944">
        <v>2024</v>
      </c>
      <c r="B1461" s="944">
        <v>705000000</v>
      </c>
      <c r="C1461" s="944" t="s">
        <v>807</v>
      </c>
      <c r="D1461" s="944">
        <v>705010000</v>
      </c>
      <c r="E1461" s="944" t="s">
        <v>1062</v>
      </c>
      <c r="F1461" s="944">
        <v>12705</v>
      </c>
      <c r="G1461" s="944" t="s">
        <v>1228</v>
      </c>
      <c r="H1461" s="944" t="s">
        <v>175</v>
      </c>
      <c r="I1461" s="944">
        <v>2</v>
      </c>
    </row>
    <row r="1462" spans="1:9">
      <c r="A1462" s="944">
        <v>2024</v>
      </c>
      <c r="B1462" s="944">
        <v>711000000</v>
      </c>
      <c r="C1462" s="944" t="s">
        <v>248</v>
      </c>
      <c r="D1462" s="944">
        <v>711020000</v>
      </c>
      <c r="E1462" s="944" t="s">
        <v>255</v>
      </c>
      <c r="F1462" s="944">
        <v>12267</v>
      </c>
      <c r="G1462" s="944" t="s">
        <v>1259</v>
      </c>
      <c r="H1462" s="944" t="s">
        <v>175</v>
      </c>
      <c r="I1462" s="944">
        <v>1</v>
      </c>
    </row>
    <row r="1463" spans="1:9">
      <c r="A1463" s="944">
        <v>2024</v>
      </c>
      <c r="B1463" s="944">
        <v>708000000</v>
      </c>
      <c r="C1463" s="944" t="s">
        <v>2634</v>
      </c>
      <c r="F1463" s="944">
        <v>12242</v>
      </c>
      <c r="G1463" s="944" t="s">
        <v>490</v>
      </c>
      <c r="H1463" s="944" t="s">
        <v>175</v>
      </c>
      <c r="I1463" s="944">
        <v>1</v>
      </c>
    </row>
    <row r="1464" spans="1:9">
      <c r="A1464" s="944">
        <v>2024</v>
      </c>
      <c r="B1464" s="944">
        <v>708000000</v>
      </c>
      <c r="C1464" s="944" t="s">
        <v>2634</v>
      </c>
      <c r="F1464" s="944">
        <v>12242</v>
      </c>
      <c r="G1464" s="944" t="s">
        <v>490</v>
      </c>
      <c r="H1464" s="944" t="s">
        <v>175</v>
      </c>
      <c r="I1464" s="944">
        <v>1</v>
      </c>
    </row>
    <row r="1465" spans="1:9">
      <c r="A1465" s="944">
        <v>2024</v>
      </c>
      <c r="B1465" s="944">
        <v>708000000</v>
      </c>
      <c r="C1465" s="944" t="s">
        <v>2634</v>
      </c>
      <c r="F1465" s="944">
        <v>12242</v>
      </c>
      <c r="G1465" s="944" t="s">
        <v>490</v>
      </c>
      <c r="H1465" s="944" t="s">
        <v>175</v>
      </c>
      <c r="I1465" s="944">
        <v>1</v>
      </c>
    </row>
    <row r="1466" spans="1:9">
      <c r="A1466" s="944">
        <v>2024</v>
      </c>
      <c r="B1466" s="944">
        <v>708000000</v>
      </c>
      <c r="C1466" s="944" t="s">
        <v>2634</v>
      </c>
      <c r="F1466" s="944">
        <v>12238</v>
      </c>
      <c r="G1466" s="944" t="s">
        <v>1843</v>
      </c>
      <c r="H1466" s="944" t="s">
        <v>175</v>
      </c>
      <c r="I1466" s="944">
        <v>1</v>
      </c>
    </row>
    <row r="1467" spans="1:9">
      <c r="A1467" s="944">
        <v>2024</v>
      </c>
      <c r="B1467" s="944">
        <v>711000000</v>
      </c>
      <c r="C1467" s="944" t="s">
        <v>248</v>
      </c>
      <c r="D1467" s="944">
        <v>711020000</v>
      </c>
      <c r="E1467" s="944" t="s">
        <v>255</v>
      </c>
      <c r="F1467" s="944">
        <v>4841</v>
      </c>
      <c r="G1467" s="944" t="s">
        <v>1836</v>
      </c>
      <c r="H1467" s="944" t="s">
        <v>175</v>
      </c>
      <c r="I1467" s="944">
        <v>1</v>
      </c>
    </row>
    <row r="1468" spans="1:9">
      <c r="A1468" s="944">
        <v>2024</v>
      </c>
      <c r="B1468" s="944">
        <v>711000000</v>
      </c>
      <c r="C1468" s="944" t="s">
        <v>248</v>
      </c>
      <c r="D1468" s="944">
        <v>711020000</v>
      </c>
      <c r="E1468" s="944" t="s">
        <v>255</v>
      </c>
      <c r="F1468" s="944">
        <v>12269</v>
      </c>
      <c r="G1468" s="944" t="s">
        <v>728</v>
      </c>
      <c r="H1468" s="944" t="s">
        <v>175</v>
      </c>
      <c r="I1468" s="944">
        <v>3</v>
      </c>
    </row>
    <row r="1469" spans="1:9">
      <c r="A1469" s="944">
        <v>2024</v>
      </c>
      <c r="B1469" s="944">
        <v>709000000</v>
      </c>
      <c r="C1469" s="944" t="s">
        <v>218</v>
      </c>
      <c r="D1469" s="944">
        <v>709030000</v>
      </c>
      <c r="E1469" s="944" t="s">
        <v>330</v>
      </c>
      <c r="F1469" s="944">
        <v>104911</v>
      </c>
      <c r="G1469" s="944" t="s">
        <v>791</v>
      </c>
      <c r="H1469" s="944" t="s">
        <v>175</v>
      </c>
      <c r="I1469" s="944">
        <v>1</v>
      </c>
    </row>
    <row r="1470" spans="1:9">
      <c r="A1470" s="944">
        <v>2024</v>
      </c>
      <c r="B1470" s="944">
        <v>701000000</v>
      </c>
      <c r="C1470" s="944" t="s">
        <v>184</v>
      </c>
      <c r="D1470" s="944">
        <v>701090000</v>
      </c>
      <c r="E1470" s="944" t="s">
        <v>185</v>
      </c>
      <c r="F1470" s="944">
        <v>12671</v>
      </c>
      <c r="G1470" s="944" t="s">
        <v>1106</v>
      </c>
      <c r="H1470" s="944" t="s">
        <v>175</v>
      </c>
      <c r="I1470" s="944">
        <v>1</v>
      </c>
    </row>
    <row r="1471" spans="1:9">
      <c r="A1471" s="944">
        <v>2024</v>
      </c>
      <c r="B1471" s="944">
        <v>702000000</v>
      </c>
      <c r="C1471" s="944" t="s">
        <v>195</v>
      </c>
      <c r="D1471" s="944">
        <v>702010000</v>
      </c>
      <c r="E1471" s="944" t="s">
        <v>368</v>
      </c>
      <c r="F1471" s="944">
        <v>4627</v>
      </c>
      <c r="G1471" s="944" t="s">
        <v>833</v>
      </c>
      <c r="H1471" s="944" t="s">
        <v>175</v>
      </c>
      <c r="I1471" s="944">
        <v>3</v>
      </c>
    </row>
    <row r="1472" spans="1:9">
      <c r="A1472" s="944">
        <v>2024</v>
      </c>
      <c r="B1472" s="944">
        <v>719000000</v>
      </c>
      <c r="C1472" s="944" t="s">
        <v>334</v>
      </c>
      <c r="F1472" s="944">
        <v>4616</v>
      </c>
      <c r="G1472" s="944" t="s">
        <v>1770</v>
      </c>
      <c r="H1472" s="944" t="s">
        <v>175</v>
      </c>
      <c r="I1472" s="944">
        <v>2</v>
      </c>
    </row>
    <row r="1473" spans="1:9">
      <c r="A1473" s="944">
        <v>2024</v>
      </c>
      <c r="B1473" s="944">
        <v>722000000</v>
      </c>
      <c r="C1473" s="944" t="s">
        <v>172</v>
      </c>
      <c r="D1473" s="944">
        <v>722010000</v>
      </c>
      <c r="E1473" s="944" t="s">
        <v>308</v>
      </c>
      <c r="F1473" s="944">
        <v>13008</v>
      </c>
      <c r="G1473" s="944" t="s">
        <v>1128</v>
      </c>
      <c r="H1473" s="944" t="s">
        <v>175</v>
      </c>
      <c r="I1473" s="944">
        <v>1</v>
      </c>
    </row>
    <row r="1474" spans="1:9">
      <c r="A1474" s="944">
        <v>2024</v>
      </c>
      <c r="B1474" s="944">
        <v>711000000</v>
      </c>
      <c r="C1474" s="944" t="s">
        <v>248</v>
      </c>
      <c r="D1474" s="944">
        <v>711050000</v>
      </c>
      <c r="E1474" s="944" t="s">
        <v>308</v>
      </c>
      <c r="F1474" s="944">
        <v>106610</v>
      </c>
      <c r="G1474" s="944" t="s">
        <v>461</v>
      </c>
      <c r="H1474" s="944" t="s">
        <v>175</v>
      </c>
      <c r="I1474" s="944">
        <v>2</v>
      </c>
    </row>
    <row r="1475" spans="1:9">
      <c r="A1475" s="944">
        <v>2024</v>
      </c>
      <c r="B1475" s="944">
        <v>711000000</v>
      </c>
      <c r="C1475" s="944" t="s">
        <v>248</v>
      </c>
      <c r="D1475" s="944">
        <v>711050000</v>
      </c>
      <c r="E1475" s="944" t="s">
        <v>308</v>
      </c>
      <c r="F1475" s="944">
        <v>106610</v>
      </c>
      <c r="G1475" s="944" t="s">
        <v>461</v>
      </c>
      <c r="H1475" s="944" t="s">
        <v>175</v>
      </c>
      <c r="I1475" s="944">
        <v>1</v>
      </c>
    </row>
    <row r="1476" spans="1:9">
      <c r="A1476" s="944">
        <v>2024</v>
      </c>
      <c r="B1476" s="944">
        <v>716000000</v>
      </c>
      <c r="C1476" s="944" t="s">
        <v>439</v>
      </c>
      <c r="D1476" s="944">
        <v>716050000</v>
      </c>
      <c r="E1476" s="944" t="s">
        <v>502</v>
      </c>
      <c r="F1476" s="944">
        <v>106198</v>
      </c>
      <c r="G1476" s="944" t="s">
        <v>694</v>
      </c>
      <c r="H1476" s="944" t="s">
        <v>175</v>
      </c>
      <c r="I1476" s="944">
        <v>1</v>
      </c>
    </row>
    <row r="1477" spans="1:9">
      <c r="A1477" s="944">
        <v>2024</v>
      </c>
      <c r="B1477" s="944">
        <v>716000000</v>
      </c>
      <c r="C1477" s="944" t="s">
        <v>439</v>
      </c>
      <c r="D1477" s="944">
        <v>716030000</v>
      </c>
      <c r="E1477" s="944" t="s">
        <v>308</v>
      </c>
      <c r="F1477" s="944">
        <v>12360</v>
      </c>
      <c r="G1477" s="944" t="s">
        <v>734</v>
      </c>
      <c r="H1477" s="944" t="s">
        <v>175</v>
      </c>
      <c r="I1477" s="944">
        <v>1</v>
      </c>
    </row>
    <row r="1478" spans="1:9">
      <c r="A1478" s="944">
        <v>2024</v>
      </c>
      <c r="B1478" s="944">
        <v>709000000</v>
      </c>
      <c r="C1478" s="944" t="s">
        <v>218</v>
      </c>
      <c r="D1478" s="944">
        <v>709050000</v>
      </c>
      <c r="E1478" s="944" t="s">
        <v>227</v>
      </c>
      <c r="F1478" s="944">
        <v>4116</v>
      </c>
      <c r="G1478" s="944" t="s">
        <v>261</v>
      </c>
      <c r="H1478" s="944" t="s">
        <v>175</v>
      </c>
      <c r="I1478" s="944">
        <v>2</v>
      </c>
    </row>
    <row r="1479" spans="1:9">
      <c r="A1479" s="944">
        <v>2024</v>
      </c>
      <c r="B1479" s="944">
        <v>710000000</v>
      </c>
      <c r="C1479" s="944" t="s">
        <v>346</v>
      </c>
      <c r="D1479" s="944">
        <v>710030000</v>
      </c>
      <c r="E1479" s="944" t="s">
        <v>330</v>
      </c>
      <c r="F1479" s="944">
        <v>12183</v>
      </c>
      <c r="G1479" s="944" t="s">
        <v>788</v>
      </c>
      <c r="H1479" s="944" t="s">
        <v>175</v>
      </c>
      <c r="I1479" s="944">
        <v>2</v>
      </c>
    </row>
    <row r="1480" spans="1:9">
      <c r="A1480" s="944">
        <v>2024</v>
      </c>
      <c r="B1480" s="944">
        <v>702000000</v>
      </c>
      <c r="C1480" s="944" t="s">
        <v>195</v>
      </c>
      <c r="D1480" s="944">
        <v>702020000</v>
      </c>
      <c r="E1480" s="944" t="s">
        <v>330</v>
      </c>
      <c r="F1480" s="944">
        <v>12772</v>
      </c>
      <c r="G1480" s="944" t="s">
        <v>1017</v>
      </c>
      <c r="H1480" s="944" t="s">
        <v>175</v>
      </c>
      <c r="I1480" s="944">
        <v>1</v>
      </c>
    </row>
    <row r="1481" spans="1:9">
      <c r="A1481" s="944">
        <v>2024</v>
      </c>
      <c r="B1481" s="944">
        <v>702000000</v>
      </c>
      <c r="C1481" s="944" t="s">
        <v>195</v>
      </c>
      <c r="D1481" s="944">
        <v>702020000</v>
      </c>
      <c r="E1481" s="944" t="s">
        <v>330</v>
      </c>
      <c r="F1481" s="944">
        <v>104443</v>
      </c>
      <c r="G1481" s="944" t="s">
        <v>791</v>
      </c>
      <c r="H1481" s="944" t="s">
        <v>175</v>
      </c>
      <c r="I1481" s="944">
        <v>1</v>
      </c>
    </row>
    <row r="1482" spans="1:9">
      <c r="A1482" s="944">
        <v>2024</v>
      </c>
      <c r="B1482" s="944">
        <v>701000000</v>
      </c>
      <c r="C1482" s="944" t="s">
        <v>184</v>
      </c>
      <c r="D1482" s="944">
        <v>701030000</v>
      </c>
      <c r="E1482" s="944" t="s">
        <v>308</v>
      </c>
      <c r="F1482" s="944">
        <v>184584</v>
      </c>
      <c r="G1482" s="944" t="s">
        <v>1265</v>
      </c>
      <c r="H1482" s="944" t="s">
        <v>175</v>
      </c>
      <c r="I1482" s="944">
        <v>1</v>
      </c>
    </row>
    <row r="1483" spans="1:9">
      <c r="A1483" s="944">
        <v>2024</v>
      </c>
      <c r="B1483" s="944">
        <v>701000000</v>
      </c>
      <c r="C1483" s="944" t="s">
        <v>184</v>
      </c>
      <c r="D1483" s="944">
        <v>701030000</v>
      </c>
      <c r="E1483" s="944" t="s">
        <v>308</v>
      </c>
      <c r="F1483" s="944">
        <v>184597</v>
      </c>
      <c r="G1483" s="944" t="s">
        <v>1144</v>
      </c>
      <c r="H1483" s="944" t="s">
        <v>175</v>
      </c>
      <c r="I1483" s="944">
        <v>1</v>
      </c>
    </row>
    <row r="1484" spans="1:9">
      <c r="A1484" s="944">
        <v>2024</v>
      </c>
      <c r="B1484" s="944">
        <v>714000000</v>
      </c>
      <c r="C1484" s="944" t="s">
        <v>459</v>
      </c>
      <c r="D1484" s="944">
        <v>714070000</v>
      </c>
      <c r="E1484" s="944" t="s">
        <v>552</v>
      </c>
      <c r="F1484" s="944">
        <v>103189</v>
      </c>
      <c r="G1484" s="944" t="s">
        <v>1256</v>
      </c>
      <c r="H1484" s="944" t="s">
        <v>175</v>
      </c>
      <c r="I1484" s="944">
        <v>1</v>
      </c>
    </row>
    <row r="1485" spans="1:9">
      <c r="A1485" s="944">
        <v>2024</v>
      </c>
      <c r="B1485" s="944">
        <v>702000000</v>
      </c>
      <c r="C1485" s="944" t="s">
        <v>195</v>
      </c>
      <c r="D1485" s="944">
        <v>702010000</v>
      </c>
      <c r="E1485" s="944" t="s">
        <v>368</v>
      </c>
      <c r="F1485" s="944">
        <v>4092</v>
      </c>
      <c r="G1485" s="944" t="s">
        <v>645</v>
      </c>
      <c r="H1485" s="944" t="s">
        <v>175</v>
      </c>
      <c r="I1485" s="944">
        <v>1</v>
      </c>
    </row>
    <row r="1486" spans="1:9">
      <c r="A1486" s="944">
        <v>2024</v>
      </c>
      <c r="B1486" s="944">
        <v>711000000</v>
      </c>
      <c r="C1486" s="944" t="s">
        <v>248</v>
      </c>
      <c r="D1486" s="944">
        <v>711050000</v>
      </c>
      <c r="E1486" s="944" t="s">
        <v>308</v>
      </c>
      <c r="F1486" s="944">
        <v>4886</v>
      </c>
      <c r="G1486" s="944" t="s">
        <v>879</v>
      </c>
      <c r="H1486" s="944" t="s">
        <v>175</v>
      </c>
      <c r="I1486" s="944">
        <v>3</v>
      </c>
    </row>
    <row r="1487" spans="1:9">
      <c r="A1487" s="944">
        <v>2024</v>
      </c>
      <c r="B1487" s="944">
        <v>722000000</v>
      </c>
      <c r="C1487" s="944" t="s">
        <v>172</v>
      </c>
      <c r="D1487" s="944">
        <v>722030000</v>
      </c>
      <c r="E1487" s="944" t="s">
        <v>173</v>
      </c>
      <c r="F1487" s="944">
        <v>12995</v>
      </c>
      <c r="G1487" s="944" t="s">
        <v>278</v>
      </c>
      <c r="H1487" s="944" t="s">
        <v>175</v>
      </c>
      <c r="I1487" s="944">
        <v>1</v>
      </c>
    </row>
    <row r="1488" spans="1:9">
      <c r="A1488" s="944">
        <v>2024</v>
      </c>
      <c r="B1488" s="944">
        <v>722000000</v>
      </c>
      <c r="C1488" s="944" t="s">
        <v>172</v>
      </c>
      <c r="D1488" s="944">
        <v>722030000</v>
      </c>
      <c r="E1488" s="944" t="s">
        <v>173</v>
      </c>
      <c r="F1488" s="944">
        <v>12995</v>
      </c>
      <c r="G1488" s="944" t="s">
        <v>278</v>
      </c>
      <c r="H1488" s="944" t="s">
        <v>175</v>
      </c>
      <c r="I1488" s="944">
        <v>1</v>
      </c>
    </row>
    <row r="1489" spans="1:9">
      <c r="A1489" s="944">
        <v>2024</v>
      </c>
      <c r="B1489" s="944">
        <v>709000000</v>
      </c>
      <c r="C1489" s="944" t="s">
        <v>218</v>
      </c>
      <c r="D1489" s="944">
        <v>709050000</v>
      </c>
      <c r="E1489" s="944" t="s">
        <v>227</v>
      </c>
      <c r="F1489" s="944">
        <v>183897</v>
      </c>
      <c r="G1489" s="944" t="s">
        <v>349</v>
      </c>
      <c r="H1489" s="944" t="s">
        <v>175</v>
      </c>
      <c r="I1489" s="944">
        <v>2</v>
      </c>
    </row>
    <row r="1490" spans="1:9">
      <c r="A1490" s="944">
        <v>2024</v>
      </c>
      <c r="B1490" s="944">
        <v>725000000</v>
      </c>
      <c r="C1490" s="944" t="s">
        <v>379</v>
      </c>
      <c r="D1490" s="944">
        <v>725030000</v>
      </c>
      <c r="E1490" s="944" t="s">
        <v>671</v>
      </c>
      <c r="F1490" s="944">
        <v>12684</v>
      </c>
      <c r="G1490" s="944" t="s">
        <v>1503</v>
      </c>
      <c r="H1490" s="944" t="s">
        <v>175</v>
      </c>
      <c r="I1490" s="944">
        <v>1</v>
      </c>
    </row>
    <row r="1491" spans="1:9">
      <c r="A1491" s="944">
        <v>2024</v>
      </c>
      <c r="B1491" s="944">
        <v>707000000</v>
      </c>
      <c r="C1491" s="944" t="s">
        <v>354</v>
      </c>
      <c r="F1491" s="944">
        <v>184554</v>
      </c>
      <c r="G1491" s="944" t="s">
        <v>799</v>
      </c>
      <c r="H1491" s="944" t="s">
        <v>175</v>
      </c>
      <c r="I1491" s="944">
        <v>1</v>
      </c>
    </row>
    <row r="1492" spans="1:9">
      <c r="A1492" s="944">
        <v>2024</v>
      </c>
      <c r="B1492" s="944">
        <v>717000000</v>
      </c>
      <c r="C1492" s="944" t="s">
        <v>244</v>
      </c>
      <c r="D1492" s="944">
        <v>717050000</v>
      </c>
      <c r="E1492" s="944" t="s">
        <v>311</v>
      </c>
      <c r="F1492" s="944">
        <v>4081</v>
      </c>
      <c r="G1492" s="944" t="s">
        <v>312</v>
      </c>
      <c r="H1492" s="944" t="s">
        <v>175</v>
      </c>
      <c r="I1492" s="944">
        <v>1</v>
      </c>
    </row>
    <row r="1493" spans="1:9">
      <c r="A1493" s="944">
        <v>2024</v>
      </c>
      <c r="B1493" s="944">
        <v>709000000</v>
      </c>
      <c r="C1493" s="944" t="s">
        <v>218</v>
      </c>
      <c r="D1493" s="944">
        <v>709040000</v>
      </c>
      <c r="E1493" s="944" t="s">
        <v>212</v>
      </c>
      <c r="F1493" s="944">
        <v>105095</v>
      </c>
      <c r="G1493" s="944" t="s">
        <v>222</v>
      </c>
      <c r="H1493" s="944" t="s">
        <v>175</v>
      </c>
      <c r="I1493" s="944">
        <v>1</v>
      </c>
    </row>
  </sheetData>
  <autoFilter ref="A1:I1110" xr:uid="{00000000-0009-0000-0000-000022000000}"/>
  <pageMargins left="0.70866141732283472" right="0.70866141732283472" top="0.74803149606299213" bottom="0.74803149606299213" header="0.31496062992125984" footer="0.31496062992125984"/>
  <pageSetup paperSize="9" orientation="portrait" r:id="rId1"/>
  <headerFooter alignWithMargins="0">
    <oddHeader>&amp;CTabuľka č. 14d_Drš data: Počet doktorandov absolventov v dennej forme štúdia v rokoch 2022,2023 a 2024 z CRŠ</oddHead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B1:N24"/>
  <sheetViews>
    <sheetView zoomScaleNormal="100" workbookViewId="0">
      <pane xSplit="4" ySplit="3" topLeftCell="E4" activePane="bottomRight" state="frozen"/>
      <selection pane="topRight" activeCell="E1" sqref="E1"/>
      <selection pane="bottomLeft" activeCell="A4" sqref="A4"/>
      <selection pane="bottomRight" activeCell="E4" sqref="E4"/>
    </sheetView>
  </sheetViews>
  <sheetFormatPr defaultColWidth="8.85546875" defaultRowHeight="15"/>
  <cols>
    <col min="1" max="1" width="4.42578125" style="945" customWidth="1"/>
    <col min="2" max="2" width="44.42578125" style="945" customWidth="1"/>
    <col min="3" max="3" width="8.85546875" style="945"/>
    <col min="4" max="4" width="2.5703125" style="945" customWidth="1"/>
    <col min="5" max="8" width="8.85546875" style="945"/>
    <col min="9" max="9" width="9.85546875" style="945" bestFit="1" customWidth="1"/>
    <col min="10" max="10" width="3.28515625" style="945" customWidth="1"/>
    <col min="11" max="11" width="9.5703125" style="945" customWidth="1"/>
    <col min="12" max="12" width="10" style="945" customWidth="1"/>
    <col min="13" max="13" width="8.85546875" style="945"/>
    <col min="14" max="14" width="10.42578125" style="945" bestFit="1" customWidth="1"/>
    <col min="15" max="16384" width="8.85546875" style="945"/>
  </cols>
  <sheetData>
    <row r="1" spans="2:14" ht="6.6" customHeight="1"/>
    <row r="2" spans="2:14" ht="15.75" thickBot="1">
      <c r="C2" s="319" t="s">
        <v>3343</v>
      </c>
      <c r="G2" s="2452" t="s">
        <v>3343</v>
      </c>
      <c r="K2" s="3281" t="s">
        <v>2952</v>
      </c>
      <c r="L2" s="3281"/>
      <c r="M2" s="2452" t="s">
        <v>3346</v>
      </c>
    </row>
    <row r="3" spans="2:14" ht="15.75" thickBot="1">
      <c r="B3" s="951" t="s">
        <v>2605</v>
      </c>
      <c r="C3" s="1841" t="s">
        <v>47</v>
      </c>
      <c r="E3" s="958" t="s">
        <v>2606</v>
      </c>
      <c r="F3" s="959" t="s">
        <v>2607</v>
      </c>
      <c r="G3" s="959" t="s">
        <v>3345</v>
      </c>
      <c r="H3" s="959" t="s">
        <v>2340</v>
      </c>
      <c r="I3" s="1842" t="s">
        <v>1976</v>
      </c>
      <c r="J3" s="2450"/>
      <c r="K3" s="1843" t="s">
        <v>2340</v>
      </c>
      <c r="L3" s="1843" t="s">
        <v>1976</v>
      </c>
      <c r="M3" s="1843" t="s">
        <v>2340</v>
      </c>
      <c r="N3" s="1843" t="s">
        <v>1976</v>
      </c>
    </row>
    <row r="4" spans="2:14">
      <c r="B4" s="946" t="s">
        <v>184</v>
      </c>
      <c r="C4" s="947" t="s">
        <v>76</v>
      </c>
      <c r="E4" s="955">
        <f t="shared" ref="E4:E23" si="0">+SUMIFS(PDrš,škola,B4,Rok,2022)</f>
        <v>239</v>
      </c>
      <c r="F4" s="1844">
        <f t="shared" ref="F4:F23" si="1">+SUMIFS(PDrš,škola,B4,Rok,2023)</f>
        <v>194</v>
      </c>
      <c r="G4" s="956">
        <f t="shared" ref="G4:G23" si="2">+SUMIFS(PDrš,škola,B4,Rok,2024)</f>
        <v>215</v>
      </c>
      <c r="H4" s="1845">
        <f>+E4+F4+G4</f>
        <v>648</v>
      </c>
      <c r="I4" s="957">
        <f>+H4/$H$24</f>
        <v>0.27330240404892453</v>
      </c>
      <c r="J4" s="2450"/>
      <c r="K4" s="945">
        <v>665</v>
      </c>
      <c r="L4" s="2451">
        <v>0.27627752388865806</v>
      </c>
      <c r="M4" s="2453">
        <f t="shared" ref="M4:M24" si="3">+H4-K4</f>
        <v>-17</v>
      </c>
      <c r="N4" s="2454">
        <f t="shared" ref="N4:N24" si="4">+I4-L4</f>
        <v>-2.975119839733531E-3</v>
      </c>
    </row>
    <row r="5" spans="2:14">
      <c r="B5" s="946" t="s">
        <v>248</v>
      </c>
      <c r="C5" s="947" t="s">
        <v>78</v>
      </c>
      <c r="E5" s="955">
        <f t="shared" si="0"/>
        <v>69</v>
      </c>
      <c r="F5" s="1844">
        <f t="shared" si="1"/>
        <v>87</v>
      </c>
      <c r="G5" s="956">
        <f t="shared" si="2"/>
        <v>69</v>
      </c>
      <c r="H5" s="1846">
        <f t="shared" ref="H5:H23" si="5">+E5+F5+G5</f>
        <v>225</v>
      </c>
      <c r="I5" s="1847">
        <f t="shared" ref="I5:I23" si="6">+H5/$H$24</f>
        <v>9.4896668072543225E-2</v>
      </c>
      <c r="J5" s="2450"/>
      <c r="K5" s="945">
        <v>237</v>
      </c>
      <c r="L5" s="2451">
        <v>9.846281678437889E-2</v>
      </c>
      <c r="M5" s="2453">
        <f t="shared" si="3"/>
        <v>-12</v>
      </c>
      <c r="N5" s="2454">
        <f t="shared" si="4"/>
        <v>-3.566148711835665E-3</v>
      </c>
    </row>
    <row r="6" spans="2:14">
      <c r="B6" s="946" t="s">
        <v>244</v>
      </c>
      <c r="C6" s="947" t="s">
        <v>80</v>
      </c>
      <c r="E6" s="955">
        <f t="shared" si="0"/>
        <v>22</v>
      </c>
      <c r="F6" s="1844">
        <f t="shared" si="1"/>
        <v>19</v>
      </c>
      <c r="G6" s="956">
        <f t="shared" si="2"/>
        <v>17</v>
      </c>
      <c r="H6" s="1846">
        <f t="shared" si="5"/>
        <v>58</v>
      </c>
      <c r="I6" s="1847">
        <f t="shared" si="6"/>
        <v>2.4462252214255589E-2</v>
      </c>
      <c r="J6" s="2450"/>
      <c r="K6" s="945">
        <v>69</v>
      </c>
      <c r="L6" s="2451">
        <v>2.8666389696717906E-2</v>
      </c>
      <c r="M6" s="2453">
        <f t="shared" si="3"/>
        <v>-11</v>
      </c>
      <c r="N6" s="2454">
        <f t="shared" si="4"/>
        <v>-4.2041374824623168E-3</v>
      </c>
    </row>
    <row r="7" spans="2:14">
      <c r="B7" s="946" t="s">
        <v>395</v>
      </c>
      <c r="C7" s="947" t="s">
        <v>82</v>
      </c>
      <c r="E7" s="955">
        <f t="shared" si="0"/>
        <v>32</v>
      </c>
      <c r="F7" s="1844">
        <f t="shared" si="1"/>
        <v>26</v>
      </c>
      <c r="G7" s="956">
        <f t="shared" si="2"/>
        <v>22</v>
      </c>
      <c r="H7" s="1846">
        <f t="shared" si="5"/>
        <v>80</v>
      </c>
      <c r="I7" s="1847">
        <f t="shared" si="6"/>
        <v>3.3741037536904259E-2</v>
      </c>
      <c r="J7" s="2450"/>
      <c r="K7" s="945">
        <v>73</v>
      </c>
      <c r="L7" s="2451">
        <v>3.0328209389281262E-2</v>
      </c>
      <c r="M7" s="2453">
        <f t="shared" si="3"/>
        <v>7</v>
      </c>
      <c r="N7" s="2454">
        <f t="shared" si="4"/>
        <v>3.4128281476229969E-3</v>
      </c>
    </row>
    <row r="8" spans="2:14">
      <c r="B8" s="946" t="s">
        <v>2634</v>
      </c>
      <c r="C8" s="947" t="s">
        <v>84</v>
      </c>
      <c r="E8" s="955">
        <f t="shared" si="0"/>
        <v>21</v>
      </c>
      <c r="F8" s="1844">
        <f t="shared" si="1"/>
        <v>17</v>
      </c>
      <c r="G8" s="956">
        <f t="shared" si="2"/>
        <v>14</v>
      </c>
      <c r="H8" s="1846">
        <f t="shared" si="5"/>
        <v>52</v>
      </c>
      <c r="I8" s="1847">
        <f t="shared" si="6"/>
        <v>2.1931674398987768E-2</v>
      </c>
      <c r="J8" s="2450"/>
      <c r="K8" s="945">
        <v>52</v>
      </c>
      <c r="L8" s="2451">
        <v>2.1603656003323639E-2</v>
      </c>
      <c r="M8" s="2453">
        <f t="shared" si="3"/>
        <v>0</v>
      </c>
      <c r="N8" s="2454">
        <f t="shared" si="4"/>
        <v>3.280183956641293E-4</v>
      </c>
    </row>
    <row r="9" spans="2:14">
      <c r="B9" s="946" t="s">
        <v>439</v>
      </c>
      <c r="C9" s="947" t="s">
        <v>86</v>
      </c>
      <c r="E9" s="955">
        <f t="shared" si="0"/>
        <v>40</v>
      </c>
      <c r="F9" s="1844">
        <f t="shared" si="1"/>
        <v>26</v>
      </c>
      <c r="G9" s="956">
        <f t="shared" si="2"/>
        <v>40</v>
      </c>
      <c r="H9" s="1846">
        <f t="shared" si="5"/>
        <v>106</v>
      </c>
      <c r="I9" s="1847">
        <f t="shared" si="6"/>
        <v>4.4706874736398144E-2</v>
      </c>
      <c r="J9" s="2450"/>
      <c r="K9" s="945">
        <v>110</v>
      </c>
      <c r="L9" s="2451">
        <v>4.5700041545492315E-2</v>
      </c>
      <c r="M9" s="2453">
        <f t="shared" si="3"/>
        <v>-4</v>
      </c>
      <c r="N9" s="2454">
        <f t="shared" si="4"/>
        <v>-9.9316680909417032E-4</v>
      </c>
    </row>
    <row r="10" spans="2:14">
      <c r="B10" s="946" t="s">
        <v>459</v>
      </c>
      <c r="C10" s="947" t="s">
        <v>88</v>
      </c>
      <c r="E10" s="955">
        <f t="shared" si="0"/>
        <v>25</v>
      </c>
      <c r="F10" s="1844">
        <f t="shared" si="1"/>
        <v>18</v>
      </c>
      <c r="G10" s="956">
        <f t="shared" si="2"/>
        <v>13</v>
      </c>
      <c r="H10" s="1846">
        <f t="shared" si="5"/>
        <v>56</v>
      </c>
      <c r="I10" s="1847">
        <f t="shared" si="6"/>
        <v>2.3618726275832981E-2</v>
      </c>
      <c r="J10" s="2450"/>
      <c r="K10" s="945">
        <v>57</v>
      </c>
      <c r="L10" s="2451">
        <v>2.3680930619027835E-2</v>
      </c>
      <c r="M10" s="2453">
        <f t="shared" si="3"/>
        <v>-1</v>
      </c>
      <c r="N10" s="2454">
        <f t="shared" si="4"/>
        <v>-6.2204343194854211E-5</v>
      </c>
    </row>
    <row r="11" spans="2:14">
      <c r="B11" s="946" t="s">
        <v>232</v>
      </c>
      <c r="C11" s="947" t="s">
        <v>90</v>
      </c>
      <c r="E11" s="955">
        <f t="shared" si="0"/>
        <v>18</v>
      </c>
      <c r="F11" s="1844">
        <f t="shared" si="1"/>
        <v>9</v>
      </c>
      <c r="G11" s="956">
        <f t="shared" si="2"/>
        <v>10</v>
      </c>
      <c r="H11" s="1846">
        <f t="shared" si="5"/>
        <v>37</v>
      </c>
      <c r="I11" s="1847">
        <f t="shared" si="6"/>
        <v>1.560522986081822E-2</v>
      </c>
      <c r="J11" s="2450"/>
      <c r="K11" s="945">
        <v>47</v>
      </c>
      <c r="L11" s="2451">
        <v>1.9526381387619442E-2</v>
      </c>
      <c r="M11" s="2453">
        <f t="shared" si="3"/>
        <v>-10</v>
      </c>
      <c r="N11" s="2454">
        <f t="shared" si="4"/>
        <v>-3.9211515268012219E-3</v>
      </c>
    </row>
    <row r="12" spans="2:14">
      <c r="B12" s="946" t="s">
        <v>195</v>
      </c>
      <c r="C12" s="947" t="s">
        <v>92</v>
      </c>
      <c r="E12" s="955">
        <f t="shared" si="0"/>
        <v>101</v>
      </c>
      <c r="F12" s="1844">
        <f t="shared" si="1"/>
        <v>104</v>
      </c>
      <c r="G12" s="956">
        <f t="shared" si="2"/>
        <v>110</v>
      </c>
      <c r="H12" s="1846">
        <f t="shared" si="5"/>
        <v>315</v>
      </c>
      <c r="I12" s="1847">
        <f t="shared" si="6"/>
        <v>0.13285533530156052</v>
      </c>
      <c r="J12" s="2450"/>
      <c r="K12" s="945">
        <v>301</v>
      </c>
      <c r="L12" s="2451">
        <v>0.1250519318653926</v>
      </c>
      <c r="M12" s="2453">
        <f t="shared" si="3"/>
        <v>14</v>
      </c>
      <c r="N12" s="2454">
        <f t="shared" si="4"/>
        <v>7.8034034361679216E-3</v>
      </c>
    </row>
    <row r="13" spans="2:14">
      <c r="B13" s="946" t="s">
        <v>218</v>
      </c>
      <c r="C13" s="947" t="s">
        <v>94</v>
      </c>
      <c r="E13" s="955">
        <f t="shared" si="0"/>
        <v>51</v>
      </c>
      <c r="F13" s="1844">
        <f t="shared" si="1"/>
        <v>88</v>
      </c>
      <c r="G13" s="956">
        <f t="shared" si="2"/>
        <v>64</v>
      </c>
      <c r="H13" s="1846">
        <f t="shared" si="5"/>
        <v>203</v>
      </c>
      <c r="I13" s="1847">
        <f t="shared" si="6"/>
        <v>8.5617882749894555E-2</v>
      </c>
      <c r="J13" s="2450"/>
      <c r="K13" s="945">
        <v>217</v>
      </c>
      <c r="L13" s="2451">
        <v>9.0153718321562104E-2</v>
      </c>
      <c r="M13" s="2453">
        <f t="shared" si="3"/>
        <v>-14</v>
      </c>
      <c r="N13" s="2454">
        <f t="shared" si="4"/>
        <v>-4.5358355716675486E-3</v>
      </c>
    </row>
    <row r="14" spans="2:14">
      <c r="B14" s="946" t="s">
        <v>346</v>
      </c>
      <c r="C14" s="947" t="s">
        <v>96</v>
      </c>
      <c r="E14" s="955">
        <f t="shared" si="0"/>
        <v>61</v>
      </c>
      <c r="F14" s="1844">
        <f t="shared" si="1"/>
        <v>57</v>
      </c>
      <c r="G14" s="956">
        <f t="shared" si="2"/>
        <v>64</v>
      </c>
      <c r="H14" s="1846">
        <f t="shared" si="5"/>
        <v>182</v>
      </c>
      <c r="I14" s="1847">
        <f t="shared" si="6"/>
        <v>7.6760860396457187E-2</v>
      </c>
      <c r="J14" s="2450"/>
      <c r="K14" s="945">
        <v>199</v>
      </c>
      <c r="L14" s="2451">
        <v>8.2675529705027007E-2</v>
      </c>
      <c r="M14" s="2453">
        <f t="shared" si="3"/>
        <v>-17</v>
      </c>
      <c r="N14" s="2454">
        <f t="shared" si="4"/>
        <v>-5.9146693085698199E-3</v>
      </c>
    </row>
    <row r="15" spans="2:14">
      <c r="B15" s="946" t="s">
        <v>334</v>
      </c>
      <c r="C15" s="947" t="s">
        <v>98</v>
      </c>
      <c r="E15" s="955">
        <f t="shared" si="0"/>
        <v>2</v>
      </c>
      <c r="F15" s="1844">
        <f t="shared" si="1"/>
        <v>8</v>
      </c>
      <c r="G15" s="956">
        <f t="shared" si="2"/>
        <v>4</v>
      </c>
      <c r="H15" s="1846">
        <f t="shared" si="5"/>
        <v>14</v>
      </c>
      <c r="I15" s="1847">
        <f t="shared" si="6"/>
        <v>5.9046815689582453E-3</v>
      </c>
      <c r="J15" s="2450"/>
      <c r="K15" s="945">
        <v>13</v>
      </c>
      <c r="L15" s="2451">
        <v>5.4009140008309097E-3</v>
      </c>
      <c r="M15" s="2453">
        <f t="shared" si="3"/>
        <v>1</v>
      </c>
      <c r="N15" s="2454">
        <f t="shared" si="4"/>
        <v>5.0376756812733556E-4</v>
      </c>
    </row>
    <row r="16" spans="2:14">
      <c r="B16" s="946" t="s">
        <v>287</v>
      </c>
      <c r="C16" s="947" t="s">
        <v>100</v>
      </c>
      <c r="E16" s="955">
        <f t="shared" si="0"/>
        <v>29</v>
      </c>
      <c r="F16" s="1844">
        <f t="shared" si="1"/>
        <v>33</v>
      </c>
      <c r="G16" s="956">
        <f t="shared" si="2"/>
        <v>30</v>
      </c>
      <c r="H16" s="1846">
        <f t="shared" si="5"/>
        <v>92</v>
      </c>
      <c r="I16" s="1847">
        <f t="shared" si="6"/>
        <v>3.8802193167439901E-2</v>
      </c>
      <c r="J16" s="2450"/>
      <c r="K16" s="945">
        <v>89</v>
      </c>
      <c r="L16" s="2451">
        <v>3.6975488159534692E-2</v>
      </c>
      <c r="M16" s="2453">
        <f t="shared" si="3"/>
        <v>3</v>
      </c>
      <c r="N16" s="2454">
        <f t="shared" si="4"/>
        <v>1.8267050079052091E-3</v>
      </c>
    </row>
    <row r="17" spans="2:14">
      <c r="B17" s="946" t="s">
        <v>191</v>
      </c>
      <c r="C17" s="947" t="s">
        <v>102</v>
      </c>
      <c r="E17" s="955">
        <f t="shared" si="0"/>
        <v>29</v>
      </c>
      <c r="F17" s="1844">
        <f t="shared" si="1"/>
        <v>36</v>
      </c>
      <c r="G17" s="956">
        <f t="shared" si="2"/>
        <v>36</v>
      </c>
      <c r="H17" s="1846">
        <f t="shared" si="5"/>
        <v>101</v>
      </c>
      <c r="I17" s="1847">
        <f t="shared" si="6"/>
        <v>4.2598059890341627E-2</v>
      </c>
      <c r="J17" s="2450"/>
      <c r="K17" s="945">
        <v>90</v>
      </c>
      <c r="L17" s="2451">
        <v>3.7390943082675529E-2</v>
      </c>
      <c r="M17" s="2453">
        <f t="shared" si="3"/>
        <v>11</v>
      </c>
      <c r="N17" s="2454">
        <f t="shared" si="4"/>
        <v>5.2071168076660984E-3</v>
      </c>
    </row>
    <row r="18" spans="2:14">
      <c r="B18" s="946" t="s">
        <v>807</v>
      </c>
      <c r="C18" s="947" t="s">
        <v>104</v>
      </c>
      <c r="E18" s="955">
        <f t="shared" si="0"/>
        <v>19</v>
      </c>
      <c r="F18" s="1844">
        <f t="shared" si="1"/>
        <v>20</v>
      </c>
      <c r="G18" s="956">
        <f t="shared" si="2"/>
        <v>23</v>
      </c>
      <c r="H18" s="1846">
        <f t="shared" si="5"/>
        <v>62</v>
      </c>
      <c r="I18" s="1847">
        <f t="shared" si="6"/>
        <v>2.6149304091100802E-2</v>
      </c>
      <c r="J18" s="2450"/>
      <c r="K18" s="945">
        <v>60</v>
      </c>
      <c r="L18" s="2451">
        <v>2.4927295388450354E-2</v>
      </c>
      <c r="M18" s="2453">
        <f t="shared" si="3"/>
        <v>2</v>
      </c>
      <c r="N18" s="2454">
        <f t="shared" si="4"/>
        <v>1.2220087026504484E-3</v>
      </c>
    </row>
    <row r="19" spans="2:14">
      <c r="B19" s="946" t="s">
        <v>354</v>
      </c>
      <c r="C19" s="947" t="s">
        <v>106</v>
      </c>
      <c r="E19" s="955">
        <f t="shared" si="0"/>
        <v>15</v>
      </c>
      <c r="F19" s="1844">
        <f t="shared" si="1"/>
        <v>12</v>
      </c>
      <c r="G19" s="956">
        <f t="shared" si="2"/>
        <v>9</v>
      </c>
      <c r="H19" s="1846">
        <f t="shared" si="5"/>
        <v>36</v>
      </c>
      <c r="I19" s="1847">
        <f t="shared" si="6"/>
        <v>1.5183466891606916E-2</v>
      </c>
      <c r="J19" s="2450"/>
      <c r="K19" s="945">
        <v>41</v>
      </c>
      <c r="L19" s="2451">
        <v>1.7033651848774409E-2</v>
      </c>
      <c r="M19" s="2453">
        <f t="shared" si="3"/>
        <v>-5</v>
      </c>
      <c r="N19" s="2454">
        <f t="shared" si="4"/>
        <v>-1.8501849571674923E-3</v>
      </c>
    </row>
    <row r="20" spans="2:14">
      <c r="B20" s="946" t="s">
        <v>462</v>
      </c>
      <c r="C20" s="947" t="s">
        <v>108</v>
      </c>
      <c r="E20" s="955">
        <f t="shared" si="0"/>
        <v>7</v>
      </c>
      <c r="F20" s="1844">
        <f t="shared" si="1"/>
        <v>5</v>
      </c>
      <c r="G20" s="956">
        <f t="shared" si="2"/>
        <v>9</v>
      </c>
      <c r="H20" s="1846">
        <f t="shared" si="5"/>
        <v>21</v>
      </c>
      <c r="I20" s="1847">
        <f t="shared" si="6"/>
        <v>8.8570223534373688E-3</v>
      </c>
      <c r="J20" s="2450"/>
      <c r="K20" s="945">
        <v>15</v>
      </c>
      <c r="L20" s="2451">
        <v>6.2318238471125885E-3</v>
      </c>
      <c r="M20" s="2453">
        <f t="shared" si="3"/>
        <v>6</v>
      </c>
      <c r="N20" s="2454">
        <f t="shared" si="4"/>
        <v>2.6251985063247803E-3</v>
      </c>
    </row>
    <row r="21" spans="2:14">
      <c r="B21" s="946" t="s">
        <v>754</v>
      </c>
      <c r="C21" s="947" t="s">
        <v>110</v>
      </c>
      <c r="E21" s="955">
        <f t="shared" si="0"/>
        <v>6</v>
      </c>
      <c r="F21" s="1844">
        <f t="shared" si="1"/>
        <v>9</v>
      </c>
      <c r="G21" s="956">
        <f t="shared" si="2"/>
        <v>4</v>
      </c>
      <c r="H21" s="1846">
        <f t="shared" si="5"/>
        <v>19</v>
      </c>
      <c r="I21" s="1847">
        <f t="shared" si="6"/>
        <v>8.0134964150147623E-3</v>
      </c>
      <c r="J21" s="2450"/>
      <c r="K21" s="945">
        <v>24</v>
      </c>
      <c r="L21" s="2451">
        <v>9.9709181553801415E-3</v>
      </c>
      <c r="M21" s="2453">
        <f t="shared" si="3"/>
        <v>-5</v>
      </c>
      <c r="N21" s="2454">
        <f t="shared" si="4"/>
        <v>-1.9574217403653792E-3</v>
      </c>
    </row>
    <row r="22" spans="2:14">
      <c r="B22" s="946" t="s">
        <v>172</v>
      </c>
      <c r="C22" s="947" t="s">
        <v>112</v>
      </c>
      <c r="E22" s="955">
        <f t="shared" si="0"/>
        <v>18</v>
      </c>
      <c r="F22" s="1844">
        <f t="shared" si="1"/>
        <v>5</v>
      </c>
      <c r="G22" s="956">
        <f t="shared" si="2"/>
        <v>20</v>
      </c>
      <c r="H22" s="1846">
        <f t="shared" si="5"/>
        <v>43</v>
      </c>
      <c r="I22" s="1847">
        <f t="shared" si="6"/>
        <v>1.8135807676086038E-2</v>
      </c>
      <c r="J22" s="2450"/>
      <c r="K22" s="945">
        <v>33</v>
      </c>
      <c r="L22" s="2451">
        <v>1.3710012463647694E-2</v>
      </c>
      <c r="M22" s="2453">
        <f t="shared" si="3"/>
        <v>10</v>
      </c>
      <c r="N22" s="2454">
        <f t="shared" si="4"/>
        <v>4.4257952124383444E-3</v>
      </c>
    </row>
    <row r="23" spans="2:14" ht="15.75" thickBot="1">
      <c r="B23" s="946" t="s">
        <v>379</v>
      </c>
      <c r="C23" s="947" t="s">
        <v>114</v>
      </c>
      <c r="E23" s="955">
        <f t="shared" si="0"/>
        <v>4</v>
      </c>
      <c r="F23" s="1844">
        <f t="shared" si="1"/>
        <v>8</v>
      </c>
      <c r="G23" s="956">
        <f t="shared" si="2"/>
        <v>9</v>
      </c>
      <c r="H23" s="952">
        <f t="shared" si="5"/>
        <v>21</v>
      </c>
      <c r="I23" s="1848">
        <f t="shared" si="6"/>
        <v>8.8570223534373688E-3</v>
      </c>
      <c r="J23" s="2450"/>
      <c r="K23" s="945">
        <v>15</v>
      </c>
      <c r="L23" s="2451">
        <v>6.2318238471125885E-3</v>
      </c>
      <c r="M23" s="2453">
        <f t="shared" si="3"/>
        <v>6</v>
      </c>
      <c r="N23" s="2454">
        <f t="shared" si="4"/>
        <v>2.6251985063247803E-3</v>
      </c>
    </row>
    <row r="24" spans="2:14" ht="15.75" thickBot="1">
      <c r="B24" s="948" t="s">
        <v>2608</v>
      </c>
      <c r="C24" s="949" t="s">
        <v>47</v>
      </c>
      <c r="D24" s="950"/>
      <c r="E24" s="953">
        <f t="shared" ref="E24:F24" si="7">SUM(E4:E23)</f>
        <v>808</v>
      </c>
      <c r="F24" s="954">
        <f t="shared" si="7"/>
        <v>781</v>
      </c>
      <c r="G24" s="954">
        <f>SUM(G4:G23)</f>
        <v>782</v>
      </c>
      <c r="H24" s="954">
        <f>SUM(H4:H23)</f>
        <v>2371</v>
      </c>
      <c r="I24" s="1849">
        <f>SUM(I4:I23)</f>
        <v>1</v>
      </c>
      <c r="J24" s="2450"/>
      <c r="K24" s="945">
        <v>2407</v>
      </c>
      <c r="L24" s="2451">
        <v>1</v>
      </c>
      <c r="M24" s="2453">
        <f t="shared" si="3"/>
        <v>-36</v>
      </c>
      <c r="N24" s="2454">
        <f t="shared" si="4"/>
        <v>0</v>
      </c>
    </row>
  </sheetData>
  <mergeCells count="1">
    <mergeCell ref="K2:L2"/>
  </mergeCells>
  <pageMargins left="0.70866141732283472" right="0.70866141732283472" top="0.74803149606299213" bottom="0.74803149606299213" header="0.31496062992125984" footer="0.31496062992125984"/>
  <pageSetup paperSize="9" scale="90" orientation="landscape" r:id="rId1"/>
  <headerFooter alignWithMargins="0">
    <oddHeader>&amp;CTabuľka č. 14d - Počet doktorandov absolventov v dennej forme štúdia v rokoch 2022,2023 a 2024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árok22">
    <pageSetUpPr fitToPage="1"/>
  </sheetPr>
  <dimension ref="A1:O1076"/>
  <sheetViews>
    <sheetView topLeftCell="B1" zoomScaleNormal="100" workbookViewId="0">
      <selection activeCell="M21" sqref="M21"/>
    </sheetView>
  </sheetViews>
  <sheetFormatPr defaultColWidth="9.42578125" defaultRowHeight="15"/>
  <cols>
    <col min="1" max="1" width="3.42578125" style="24" customWidth="1"/>
    <col min="2" max="2" width="9.7109375" style="155" customWidth="1"/>
    <col min="3" max="3" width="24.42578125" style="158" customWidth="1"/>
    <col min="4" max="4" width="10.5703125" style="24" customWidth="1"/>
    <col min="5" max="5" width="11" style="160" customWidth="1"/>
    <col min="6" max="6" width="11.42578125" style="24" customWidth="1"/>
    <col min="7" max="7" width="9.85546875" style="161" customWidth="1"/>
    <col min="8" max="8" width="11.42578125" style="24" customWidth="1"/>
    <col min="9" max="9" width="10.5703125" style="24" bestFit="1" customWidth="1"/>
    <col min="10" max="10" width="7.28515625" customWidth="1"/>
    <col min="11" max="11" width="17.5703125" customWidth="1"/>
    <col min="12" max="12" width="12.5703125" style="24" customWidth="1"/>
    <col min="13" max="13" width="9.42578125" style="24" customWidth="1"/>
    <col min="14" max="14" width="13.28515625" style="24" customWidth="1"/>
    <col min="15" max="15" width="8.85546875" style="326" customWidth="1"/>
    <col min="16" max="16384" width="9.42578125" style="24"/>
  </cols>
  <sheetData>
    <row r="1" spans="1:15">
      <c r="C1" s="367" t="s">
        <v>123</v>
      </c>
      <c r="I1" t="s">
        <v>124</v>
      </c>
      <c r="J1" t="s">
        <v>125</v>
      </c>
    </row>
    <row r="2" spans="1:15" s="154" customFormat="1" ht="15.75" customHeight="1" thickBot="1">
      <c r="B2" s="155">
        <v>1</v>
      </c>
      <c r="C2" s="156">
        <v>2</v>
      </c>
      <c r="D2" s="175">
        <v>3</v>
      </c>
      <c r="E2" s="176">
        <v>4</v>
      </c>
      <c r="F2" s="175">
        <v>5</v>
      </c>
      <c r="G2" s="176">
        <v>6</v>
      </c>
      <c r="H2" s="175">
        <v>7</v>
      </c>
      <c r="I2" s="176">
        <v>8</v>
      </c>
      <c r="J2" s="2365">
        <v>9</v>
      </c>
      <c r="K2" s="154">
        <v>10</v>
      </c>
      <c r="L2" s="644"/>
      <c r="M2" s="618"/>
    </row>
    <row r="3" spans="1:15" ht="96.75" customHeight="1" thickBot="1">
      <c r="A3" s="157" t="s">
        <v>116</v>
      </c>
      <c r="B3" s="1150" t="s">
        <v>126</v>
      </c>
      <c r="C3" s="1151" t="s">
        <v>127</v>
      </c>
      <c r="D3" s="1152" t="s">
        <v>128</v>
      </c>
      <c r="E3" s="1153" t="s">
        <v>129</v>
      </c>
      <c r="F3" s="1154" t="s">
        <v>130</v>
      </c>
      <c r="G3" s="1153" t="s">
        <v>131</v>
      </c>
      <c r="H3" s="1155" t="s">
        <v>132</v>
      </c>
      <c r="I3" s="1156" t="str">
        <f>CONCATENATE("Koeficient odboru (KO)platný pre 2024")</f>
        <v>Koeficient odboru (KO)platný pre 2024</v>
      </c>
      <c r="J3" s="162" t="str">
        <f>CONCATENATE("Koeficient odbor (KO) platný pre r. ",rok_RD," (zaokrúhlený-na-1,nový)")</f>
        <v>Koeficient odbor (KO) platný pre r. 2026 (zaokrúhlený-na-1,nový)</v>
      </c>
      <c r="K3" s="162" t="str">
        <f>CONCATENATE("Koeficient odbor (KO) platný pre r. ",rok_rozpis," (zaokrúhlený-na-1,nový)")</f>
        <v>Koeficient odbor (KO) platný pre r. 2025 (zaokrúhlený-na-1,nový)</v>
      </c>
      <c r="L3" s="643" t="s">
        <v>133</v>
      </c>
      <c r="M3" s="326"/>
      <c r="N3" s="641" t="s">
        <v>134</v>
      </c>
      <c r="O3" s="24"/>
    </row>
    <row r="4" spans="1:15" s="157" customFormat="1" ht="90.75" thickBot="1">
      <c r="A4" s="157" t="s">
        <v>116</v>
      </c>
      <c r="B4" s="1157" t="s">
        <v>135</v>
      </c>
      <c r="C4" s="1158" t="s">
        <v>136</v>
      </c>
      <c r="D4" s="1159" t="s">
        <v>137</v>
      </c>
      <c r="E4" s="1160" t="s">
        <v>138</v>
      </c>
      <c r="F4" s="1161" t="s">
        <v>139</v>
      </c>
      <c r="G4" s="1160" t="s">
        <v>140</v>
      </c>
      <c r="H4" s="1160" t="s">
        <v>141</v>
      </c>
      <c r="I4" s="1162" t="s">
        <v>142</v>
      </c>
      <c r="J4" s="884" t="s">
        <v>143</v>
      </c>
      <c r="K4" s="398" t="s">
        <v>144</v>
      </c>
      <c r="L4" s="398" t="s">
        <v>145</v>
      </c>
      <c r="M4" s="619" t="s">
        <v>146</v>
      </c>
    </row>
    <row r="5" spans="1:15" ht="15.75">
      <c r="B5" s="1163">
        <v>1</v>
      </c>
      <c r="C5" s="870">
        <v>5</v>
      </c>
      <c r="D5" s="871">
        <v>0.6</v>
      </c>
      <c r="E5" s="872">
        <f t="shared" ref="E5:E24" si="0">1/C5</f>
        <v>0.2</v>
      </c>
      <c r="F5" s="872">
        <f t="shared" ref="F5:F24" si="1">D5/C5</f>
        <v>0.12</v>
      </c>
      <c r="G5" s="872">
        <f>$F$26*F5</f>
        <v>0.108</v>
      </c>
      <c r="H5" s="872">
        <f t="shared" ref="H5:H24" si="2">E5+G5</f>
        <v>0.308</v>
      </c>
      <c r="I5" s="266">
        <f t="shared" ref="I5:I24" si="3">H5/$H$15</f>
        <v>3.1322033898305084</v>
      </c>
      <c r="J5" s="2513" t="e">
        <f>ROUND(I5,stlpec)+0.2-0.2</f>
        <v>#REF!</v>
      </c>
      <c r="K5" s="915">
        <v>3.1</v>
      </c>
      <c r="L5" s="160">
        <v>3.13</v>
      </c>
      <c r="M5" s="326" t="e">
        <f t="shared" ref="M5:M24" si="4">J5-L5</f>
        <v>#REF!</v>
      </c>
      <c r="N5" s="640" t="s">
        <v>147</v>
      </c>
      <c r="O5" s="24"/>
    </row>
    <row r="6" spans="1:15" ht="15.75">
      <c r="B6" s="1165">
        <v>2</v>
      </c>
      <c r="C6" s="1166">
        <v>4</v>
      </c>
      <c r="D6" s="1167">
        <v>0.3</v>
      </c>
      <c r="E6" s="1168">
        <f t="shared" si="0"/>
        <v>0.25</v>
      </c>
      <c r="F6" s="1168">
        <f t="shared" si="1"/>
        <v>7.4999999999999997E-2</v>
      </c>
      <c r="G6" s="1168">
        <f>$F$26*F6</f>
        <v>6.7500000000000004E-2</v>
      </c>
      <c r="H6" s="1168">
        <f t="shared" si="2"/>
        <v>0.3175</v>
      </c>
      <c r="I6" s="1169">
        <f t="shared" si="3"/>
        <v>3.2288135593220342</v>
      </c>
      <c r="J6" s="1164" t="e">
        <f t="shared" ref="J6:J24" si="5">ROUND(I6,stlpec)</f>
        <v>#REF!</v>
      </c>
      <c r="K6" s="915">
        <v>3.2</v>
      </c>
      <c r="L6" s="160">
        <v>3.23</v>
      </c>
      <c r="M6" s="326" t="e">
        <f t="shared" si="4"/>
        <v>#REF!</v>
      </c>
      <c r="N6" s="640" t="s">
        <v>148</v>
      </c>
      <c r="O6" s="24"/>
    </row>
    <row r="7" spans="1:15" ht="15.75">
      <c r="B7" s="1165">
        <v>3</v>
      </c>
      <c r="C7" s="1166">
        <v>5</v>
      </c>
      <c r="D7" s="1167">
        <v>1.3</v>
      </c>
      <c r="E7" s="1168">
        <f t="shared" si="0"/>
        <v>0.2</v>
      </c>
      <c r="F7" s="1168">
        <f t="shared" si="1"/>
        <v>0.26</v>
      </c>
      <c r="G7" s="1168">
        <f>$F$26*F7</f>
        <v>0.23400000000000001</v>
      </c>
      <c r="H7" s="1168">
        <f t="shared" si="2"/>
        <v>0.43400000000000005</v>
      </c>
      <c r="I7" s="1169">
        <f t="shared" si="3"/>
        <v>4.4135593220338993</v>
      </c>
      <c r="J7" s="1164" t="e">
        <f t="shared" si="5"/>
        <v>#REF!</v>
      </c>
      <c r="K7" s="915">
        <v>4.4000000000000004</v>
      </c>
      <c r="L7" s="160">
        <v>4.41</v>
      </c>
      <c r="M7" s="326" t="e">
        <f t="shared" si="4"/>
        <v>#REF!</v>
      </c>
      <c r="N7" s="640" t="s">
        <v>149</v>
      </c>
      <c r="O7" s="24"/>
    </row>
    <row r="8" spans="1:15" ht="15.75">
      <c r="B8" s="1165">
        <v>4</v>
      </c>
      <c r="C8" s="1166">
        <v>10</v>
      </c>
      <c r="D8" s="1167">
        <v>0.5</v>
      </c>
      <c r="E8" s="1168">
        <f t="shared" si="0"/>
        <v>0.1</v>
      </c>
      <c r="F8" s="1168">
        <f t="shared" si="1"/>
        <v>0.05</v>
      </c>
      <c r="G8" s="1168">
        <f>$F$26*F8+0.0001</f>
        <v>4.5100000000000008E-2</v>
      </c>
      <c r="H8" s="1168">
        <f t="shared" si="2"/>
        <v>0.14510000000000001</v>
      </c>
      <c r="I8" s="1169">
        <f t="shared" si="3"/>
        <v>1.4755932203389832</v>
      </c>
      <c r="J8" s="1164" t="e">
        <f t="shared" si="5"/>
        <v>#REF!</v>
      </c>
      <c r="K8" s="916">
        <v>1.5</v>
      </c>
      <c r="L8" s="160">
        <v>1.48</v>
      </c>
      <c r="M8" s="326" t="e">
        <f t="shared" si="4"/>
        <v>#REF!</v>
      </c>
      <c r="N8" s="641" t="s">
        <v>3396</v>
      </c>
      <c r="O8" s="24"/>
    </row>
    <row r="9" spans="1:15" ht="15.75">
      <c r="B9" s="1170">
        <v>5</v>
      </c>
      <c r="C9" s="1166">
        <v>11</v>
      </c>
      <c r="D9" s="1167">
        <v>0.8</v>
      </c>
      <c r="E9" s="1168">
        <f t="shared" si="0"/>
        <v>9.0909090909090912E-2</v>
      </c>
      <c r="F9" s="1168">
        <f t="shared" si="1"/>
        <v>7.2727272727272738E-2</v>
      </c>
      <c r="G9" s="1168">
        <f t="shared" ref="G9:G19" si="6">$F$26*F9</f>
        <v>6.545454545454546E-2</v>
      </c>
      <c r="H9" s="1168">
        <f t="shared" si="2"/>
        <v>0.15636363636363637</v>
      </c>
      <c r="I9" s="1169">
        <f t="shared" si="3"/>
        <v>1.5901386748844377</v>
      </c>
      <c r="J9" s="1164" t="e">
        <f t="shared" si="5"/>
        <v>#REF!</v>
      </c>
      <c r="K9" s="915">
        <v>1.6</v>
      </c>
      <c r="L9" s="160">
        <v>1.59</v>
      </c>
      <c r="M9" s="326" t="e">
        <f t="shared" si="4"/>
        <v>#REF!</v>
      </c>
      <c r="N9" s="639" t="s">
        <v>150</v>
      </c>
      <c r="O9" s="24"/>
    </row>
    <row r="10" spans="1:15" ht="15.75">
      <c r="B10" s="1165">
        <v>6</v>
      </c>
      <c r="C10" s="1166">
        <v>8</v>
      </c>
      <c r="D10" s="1167">
        <v>0.2</v>
      </c>
      <c r="E10" s="1168">
        <f t="shared" si="0"/>
        <v>0.125</v>
      </c>
      <c r="F10" s="1168">
        <f t="shared" si="1"/>
        <v>2.5000000000000001E-2</v>
      </c>
      <c r="G10" s="1168">
        <f t="shared" si="6"/>
        <v>2.2500000000000003E-2</v>
      </c>
      <c r="H10" s="1168">
        <f t="shared" si="2"/>
        <v>0.14749999999999999</v>
      </c>
      <c r="I10" s="1169">
        <f t="shared" si="3"/>
        <v>1.5</v>
      </c>
      <c r="J10" s="1164" t="e">
        <f t="shared" si="5"/>
        <v>#REF!</v>
      </c>
      <c r="K10" s="916">
        <v>1.5</v>
      </c>
      <c r="L10" s="160">
        <v>1.5</v>
      </c>
      <c r="M10" s="326" t="e">
        <f t="shared" si="4"/>
        <v>#REF!</v>
      </c>
      <c r="N10" s="640" t="s">
        <v>151</v>
      </c>
      <c r="O10" s="24"/>
    </row>
    <row r="11" spans="1:15" ht="15.75">
      <c r="B11" s="1165">
        <v>7</v>
      </c>
      <c r="C11" s="1166">
        <v>10.5</v>
      </c>
      <c r="D11" s="1167">
        <v>0.25</v>
      </c>
      <c r="E11" s="1168">
        <f t="shared" si="0"/>
        <v>9.5238095238095233E-2</v>
      </c>
      <c r="F11" s="1168">
        <f t="shared" si="1"/>
        <v>2.3809523809523808E-2</v>
      </c>
      <c r="G11" s="1168">
        <f t="shared" si="6"/>
        <v>2.1428571428571429E-2</v>
      </c>
      <c r="H11" s="1168">
        <f t="shared" si="2"/>
        <v>0.11666666666666667</v>
      </c>
      <c r="I11" s="1169">
        <f t="shared" si="3"/>
        <v>1.1864406779661019</v>
      </c>
      <c r="J11" s="1164" t="e">
        <f t="shared" si="5"/>
        <v>#REF!</v>
      </c>
      <c r="K11" s="916">
        <v>1.2</v>
      </c>
      <c r="L11" s="160">
        <v>1.19</v>
      </c>
      <c r="M11" s="326" t="e">
        <f t="shared" si="4"/>
        <v>#REF!</v>
      </c>
      <c r="N11" s="640" t="s">
        <v>152</v>
      </c>
      <c r="O11" s="24"/>
    </row>
    <row r="12" spans="1:15" ht="15.75">
      <c r="B12" s="1165">
        <v>8</v>
      </c>
      <c r="C12" s="1166">
        <v>10.5</v>
      </c>
      <c r="D12" s="1167">
        <v>0.4</v>
      </c>
      <c r="E12" s="1168">
        <f t="shared" si="0"/>
        <v>9.5238095238095233E-2</v>
      </c>
      <c r="F12" s="1168">
        <f t="shared" si="1"/>
        <v>3.8095238095238099E-2</v>
      </c>
      <c r="G12" s="1168">
        <f t="shared" si="6"/>
        <v>3.4285714285714287E-2</v>
      </c>
      <c r="H12" s="1168">
        <f t="shared" si="2"/>
        <v>0.12952380952380951</v>
      </c>
      <c r="I12" s="1169">
        <f t="shared" si="3"/>
        <v>1.3171912832929782</v>
      </c>
      <c r="J12" s="1164" t="e">
        <f t="shared" si="5"/>
        <v>#REF!</v>
      </c>
      <c r="K12" s="915">
        <v>1.3</v>
      </c>
      <c r="L12" s="160">
        <v>1.32</v>
      </c>
      <c r="M12" s="326" t="e">
        <f t="shared" si="4"/>
        <v>#REF!</v>
      </c>
      <c r="N12" s="640" t="s">
        <v>153</v>
      </c>
      <c r="O12" s="24"/>
    </row>
    <row r="13" spans="1:15" ht="15.75">
      <c r="B13" s="1165">
        <v>9</v>
      </c>
      <c r="C13" s="1166">
        <v>12</v>
      </c>
      <c r="D13" s="1167">
        <v>0.25</v>
      </c>
      <c r="E13" s="1168">
        <f t="shared" si="0"/>
        <v>8.3333333333333329E-2</v>
      </c>
      <c r="F13" s="1168">
        <f t="shared" si="1"/>
        <v>2.0833333333333332E-2</v>
      </c>
      <c r="G13" s="1168">
        <f t="shared" si="6"/>
        <v>1.8749999999999999E-2</v>
      </c>
      <c r="H13" s="1168">
        <f t="shared" si="2"/>
        <v>0.10208333333333333</v>
      </c>
      <c r="I13" s="1169">
        <f t="shared" si="3"/>
        <v>1.0381355932203391</v>
      </c>
      <c r="J13" s="1164" t="e">
        <f t="shared" si="5"/>
        <v>#REF!</v>
      </c>
      <c r="K13" s="916">
        <v>1</v>
      </c>
      <c r="L13" s="160">
        <v>1.04</v>
      </c>
      <c r="M13" s="326" t="e">
        <f t="shared" si="4"/>
        <v>#REF!</v>
      </c>
      <c r="N13" s="640" t="s">
        <v>154</v>
      </c>
      <c r="O13" s="24"/>
    </row>
    <row r="14" spans="1:15" ht="15.75">
      <c r="B14" s="1165">
        <v>10</v>
      </c>
      <c r="C14" s="1166">
        <v>12</v>
      </c>
      <c r="D14" s="1167">
        <v>0.2</v>
      </c>
      <c r="E14" s="1168">
        <f t="shared" si="0"/>
        <v>8.3333333333333329E-2</v>
      </c>
      <c r="F14" s="1168">
        <f t="shared" si="1"/>
        <v>1.6666666666666666E-2</v>
      </c>
      <c r="G14" s="1168">
        <f t="shared" si="6"/>
        <v>1.4999999999999999E-2</v>
      </c>
      <c r="H14" s="1168">
        <f t="shared" si="2"/>
        <v>9.8333333333333328E-2</v>
      </c>
      <c r="I14" s="1169">
        <f t="shared" si="3"/>
        <v>1</v>
      </c>
      <c r="J14" s="1164" t="e">
        <f t="shared" si="5"/>
        <v>#REF!</v>
      </c>
      <c r="K14" s="916">
        <v>1</v>
      </c>
      <c r="L14" s="160">
        <v>1</v>
      </c>
      <c r="M14" s="326" t="e">
        <f t="shared" si="4"/>
        <v>#REF!</v>
      </c>
      <c r="O14" s="24"/>
    </row>
    <row r="15" spans="1:15" ht="16.5" thickBot="1">
      <c r="B15" s="1171">
        <v>11</v>
      </c>
      <c r="C15" s="1172">
        <v>12</v>
      </c>
      <c r="D15" s="1173">
        <v>0.2</v>
      </c>
      <c r="E15" s="1174">
        <f t="shared" si="0"/>
        <v>8.3333333333333329E-2</v>
      </c>
      <c r="F15" s="1174">
        <f t="shared" si="1"/>
        <v>1.6666666666666666E-2</v>
      </c>
      <c r="G15" s="1174">
        <f t="shared" si="6"/>
        <v>1.4999999999999999E-2</v>
      </c>
      <c r="H15" s="1175">
        <f t="shared" si="2"/>
        <v>9.8333333333333328E-2</v>
      </c>
      <c r="I15" s="1176">
        <f t="shared" si="3"/>
        <v>1</v>
      </c>
      <c r="J15" s="1164" t="e">
        <f t="shared" si="5"/>
        <v>#REF!</v>
      </c>
      <c r="K15" s="916">
        <v>1</v>
      </c>
      <c r="L15" s="160">
        <v>1</v>
      </c>
      <c r="M15" s="326" t="e">
        <f t="shared" si="4"/>
        <v>#REF!</v>
      </c>
      <c r="N15" s="638" t="s">
        <v>155</v>
      </c>
      <c r="O15" s="24"/>
    </row>
    <row r="16" spans="1:15" ht="15.75">
      <c r="B16" s="875">
        <v>12</v>
      </c>
      <c r="C16" s="870">
        <v>9</v>
      </c>
      <c r="D16" s="871">
        <v>0.3</v>
      </c>
      <c r="E16" s="872">
        <f t="shared" si="0"/>
        <v>0.1111111111111111</v>
      </c>
      <c r="F16" s="872">
        <f t="shared" si="1"/>
        <v>3.3333333333333333E-2</v>
      </c>
      <c r="G16" s="872">
        <f t="shared" si="6"/>
        <v>0.03</v>
      </c>
      <c r="H16" s="872">
        <f t="shared" si="2"/>
        <v>0.1411111111111111</v>
      </c>
      <c r="I16" s="266">
        <f t="shared" si="3"/>
        <v>1.4350282485875707</v>
      </c>
      <c r="J16" s="1164" t="e">
        <f t="shared" si="5"/>
        <v>#REF!</v>
      </c>
      <c r="K16" s="915">
        <v>1.4</v>
      </c>
      <c r="L16" s="160">
        <v>1.44</v>
      </c>
      <c r="M16" s="326" t="e">
        <f t="shared" si="4"/>
        <v>#REF!</v>
      </c>
      <c r="N16" s="642" t="s">
        <v>156</v>
      </c>
      <c r="O16" s="24"/>
    </row>
    <row r="17" spans="1:15" ht="15.75">
      <c r="B17" s="1177">
        <v>13</v>
      </c>
      <c r="C17" s="1166">
        <v>11</v>
      </c>
      <c r="D17" s="1167">
        <v>0.2</v>
      </c>
      <c r="E17" s="1168">
        <f t="shared" si="0"/>
        <v>9.0909090909090912E-2</v>
      </c>
      <c r="F17" s="1168">
        <f t="shared" si="1"/>
        <v>1.8181818181818184E-2</v>
      </c>
      <c r="G17" s="1168">
        <f t="shared" si="6"/>
        <v>1.6363636363636365E-2</v>
      </c>
      <c r="H17" s="1168">
        <f t="shared" si="2"/>
        <v>0.10727272727272727</v>
      </c>
      <c r="I17" s="1169">
        <f t="shared" si="3"/>
        <v>1.0909090909090908</v>
      </c>
      <c r="J17" s="1164" t="e">
        <f t="shared" si="5"/>
        <v>#REF!</v>
      </c>
      <c r="K17" s="917">
        <v>1.1000000000000001</v>
      </c>
      <c r="L17" s="160">
        <v>1.0900000000000001</v>
      </c>
      <c r="M17" s="326" t="e">
        <f t="shared" si="4"/>
        <v>#REF!</v>
      </c>
      <c r="N17" s="642" t="s">
        <v>156</v>
      </c>
      <c r="O17" s="24"/>
    </row>
    <row r="18" spans="1:15" ht="15.75">
      <c r="B18" s="1177">
        <v>14</v>
      </c>
      <c r="C18" s="1166">
        <v>10.5</v>
      </c>
      <c r="D18" s="1167">
        <v>0.25</v>
      </c>
      <c r="E18" s="1168">
        <f t="shared" si="0"/>
        <v>9.5238095238095233E-2</v>
      </c>
      <c r="F18" s="1168">
        <f t="shared" si="1"/>
        <v>2.3809523809523808E-2</v>
      </c>
      <c r="G18" s="1168">
        <f t="shared" si="6"/>
        <v>2.1428571428571429E-2</v>
      </c>
      <c r="H18" s="1168">
        <f t="shared" si="2"/>
        <v>0.11666666666666667</v>
      </c>
      <c r="I18" s="1169">
        <f t="shared" si="3"/>
        <v>1.1864406779661019</v>
      </c>
      <c r="J18" s="1164" t="e">
        <f t="shared" si="5"/>
        <v>#REF!</v>
      </c>
      <c r="K18" s="916">
        <v>1.2</v>
      </c>
      <c r="L18" s="160">
        <v>1.19</v>
      </c>
      <c r="M18" s="326" t="e">
        <f t="shared" si="4"/>
        <v>#REF!</v>
      </c>
      <c r="N18" s="642" t="s">
        <v>156</v>
      </c>
      <c r="O18" s="24"/>
    </row>
    <row r="19" spans="1:15" ht="16.5" thickBot="1">
      <c r="B19" s="876">
        <v>15</v>
      </c>
      <c r="C19" s="1178">
        <v>11</v>
      </c>
      <c r="D19" s="873">
        <v>0.2</v>
      </c>
      <c r="E19" s="874">
        <f t="shared" si="0"/>
        <v>9.0909090909090912E-2</v>
      </c>
      <c r="F19" s="874">
        <f t="shared" si="1"/>
        <v>1.8181818181818184E-2</v>
      </c>
      <c r="G19" s="874">
        <f t="shared" si="6"/>
        <v>1.6363636363636365E-2</v>
      </c>
      <c r="H19" s="874">
        <f t="shared" si="2"/>
        <v>0.10727272727272727</v>
      </c>
      <c r="I19" s="1179">
        <f t="shared" si="3"/>
        <v>1.0909090909090908</v>
      </c>
      <c r="J19" s="1164" t="e">
        <f t="shared" si="5"/>
        <v>#REF!</v>
      </c>
      <c r="K19" s="917">
        <v>1.1000000000000001</v>
      </c>
      <c r="L19" s="160">
        <v>1.0900000000000001</v>
      </c>
      <c r="M19" s="326" t="e">
        <f t="shared" si="4"/>
        <v>#REF!</v>
      </c>
      <c r="N19" s="642" t="s">
        <v>156</v>
      </c>
      <c r="O19" s="24"/>
    </row>
    <row r="20" spans="1:15" ht="15.75">
      <c r="A20" s="24" t="s">
        <v>116</v>
      </c>
      <c r="B20" s="868">
        <v>16</v>
      </c>
      <c r="C20" s="869">
        <v>6.5</v>
      </c>
      <c r="D20" s="1180">
        <v>0.6</v>
      </c>
      <c r="E20" s="1181">
        <f t="shared" si="0"/>
        <v>0.15384615384615385</v>
      </c>
      <c r="F20" s="1181">
        <f t="shared" si="1"/>
        <v>9.2307692307692299E-2</v>
      </c>
      <c r="G20" s="1181">
        <f>$F$26*F20+0.0001</f>
        <v>8.3176923076923079E-2</v>
      </c>
      <c r="H20" s="1181">
        <f t="shared" si="2"/>
        <v>0.23702307692307695</v>
      </c>
      <c r="I20" s="1182">
        <f t="shared" si="3"/>
        <v>2.4104041720990876</v>
      </c>
      <c r="J20" s="1164" t="e">
        <f t="shared" si="5"/>
        <v>#REF!</v>
      </c>
      <c r="K20" s="915">
        <v>2.4</v>
      </c>
      <c r="L20" s="160">
        <v>2.41</v>
      </c>
      <c r="M20" s="326" t="e">
        <f t="shared" si="4"/>
        <v>#REF!</v>
      </c>
      <c r="N20" s="640" t="s">
        <v>157</v>
      </c>
      <c r="O20" s="24"/>
    </row>
    <row r="21" spans="1:15" ht="15.75">
      <c r="A21" s="24" t="s">
        <v>116</v>
      </c>
      <c r="B21" s="1183">
        <v>17</v>
      </c>
      <c r="C21" s="1166">
        <v>6</v>
      </c>
      <c r="D21" s="1167">
        <v>0.3</v>
      </c>
      <c r="E21" s="1168">
        <f t="shared" si="0"/>
        <v>0.16666666666666666</v>
      </c>
      <c r="F21" s="1168">
        <f t="shared" si="1"/>
        <v>4.9999999999999996E-2</v>
      </c>
      <c r="G21" s="1168">
        <f>$F$26*F21</f>
        <v>4.4999999999999998E-2</v>
      </c>
      <c r="H21" s="1168">
        <f t="shared" si="2"/>
        <v>0.21166666666666667</v>
      </c>
      <c r="I21" s="1169">
        <f t="shared" si="3"/>
        <v>2.152542372881356</v>
      </c>
      <c r="J21" s="2513" t="e">
        <f>ROUND(I21,stlpec)+0.2-0.2</f>
        <v>#REF!</v>
      </c>
      <c r="K21" s="915">
        <v>2.2000000000000002</v>
      </c>
      <c r="L21" s="160">
        <v>2.15</v>
      </c>
      <c r="M21" s="326" t="e">
        <f t="shared" si="4"/>
        <v>#REF!</v>
      </c>
      <c r="N21" s="640" t="s">
        <v>158</v>
      </c>
      <c r="O21" s="24"/>
    </row>
    <row r="22" spans="1:15" ht="15.75">
      <c r="A22" s="24" t="s">
        <v>116</v>
      </c>
      <c r="B22" s="1184">
        <v>18</v>
      </c>
      <c r="C22" s="1166">
        <v>5</v>
      </c>
      <c r="D22" s="1167">
        <v>0.75</v>
      </c>
      <c r="E22" s="1168">
        <f t="shared" si="0"/>
        <v>0.2</v>
      </c>
      <c r="F22" s="1168">
        <f t="shared" si="1"/>
        <v>0.15</v>
      </c>
      <c r="G22" s="1168">
        <f>$F$26*F22</f>
        <v>0.13500000000000001</v>
      </c>
      <c r="H22" s="1168">
        <f t="shared" si="2"/>
        <v>0.33500000000000002</v>
      </c>
      <c r="I22" s="1169">
        <f t="shared" si="3"/>
        <v>3.4067796610169494</v>
      </c>
      <c r="J22" s="2514" t="e">
        <f t="shared" si="5"/>
        <v>#REF!</v>
      </c>
      <c r="K22" s="915">
        <v>3.4</v>
      </c>
      <c r="L22" s="160">
        <v>3.41</v>
      </c>
      <c r="M22" s="326" t="e">
        <f t="shared" si="4"/>
        <v>#REF!</v>
      </c>
      <c r="N22" s="640" t="s">
        <v>159</v>
      </c>
      <c r="O22" s="24"/>
    </row>
    <row r="23" spans="1:15" ht="15.75">
      <c r="A23" s="24" t="s">
        <v>116</v>
      </c>
      <c r="B23" s="1184">
        <v>19</v>
      </c>
      <c r="C23" s="1185">
        <v>8</v>
      </c>
      <c r="D23" s="1167">
        <v>0.75</v>
      </c>
      <c r="E23" s="1168">
        <f t="shared" si="0"/>
        <v>0.125</v>
      </c>
      <c r="F23" s="1168">
        <f t="shared" si="1"/>
        <v>9.375E-2</v>
      </c>
      <c r="G23" s="1168">
        <f>$F$26*F23</f>
        <v>8.4375000000000006E-2</v>
      </c>
      <c r="H23" s="1168">
        <f t="shared" si="2"/>
        <v>0.20937500000000001</v>
      </c>
      <c r="I23" s="1169">
        <f t="shared" si="3"/>
        <v>2.1292372881355934</v>
      </c>
      <c r="J23" s="2514" t="e">
        <f t="shared" si="5"/>
        <v>#REF!</v>
      </c>
      <c r="K23" s="915">
        <v>2.1</v>
      </c>
      <c r="L23" s="160">
        <v>2.13</v>
      </c>
      <c r="M23" s="326" t="e">
        <f t="shared" si="4"/>
        <v>#REF!</v>
      </c>
      <c r="O23" s="24"/>
    </row>
    <row r="24" spans="1:15" s="328" customFormat="1" ht="15.75">
      <c r="A24" s="328" t="s">
        <v>116</v>
      </c>
      <c r="B24" s="1184">
        <v>20</v>
      </c>
      <c r="C24" s="1185">
        <v>13</v>
      </c>
      <c r="D24" s="1167">
        <v>0.45</v>
      </c>
      <c r="E24" s="1168">
        <f t="shared" si="0"/>
        <v>7.6923076923076927E-2</v>
      </c>
      <c r="F24" s="1168">
        <f t="shared" si="1"/>
        <v>3.4615384615384617E-2</v>
      </c>
      <c r="G24" s="1168">
        <f>$F$26*F24</f>
        <v>3.1153846153846157E-2</v>
      </c>
      <c r="H24" s="1168">
        <f t="shared" si="2"/>
        <v>0.10807692307692308</v>
      </c>
      <c r="I24" s="1169">
        <f t="shared" si="3"/>
        <v>1.0990873533246417</v>
      </c>
      <c r="J24" s="2514" t="e">
        <f t="shared" si="5"/>
        <v>#REF!</v>
      </c>
      <c r="K24" s="917">
        <v>1.1000000000000001</v>
      </c>
      <c r="L24" s="160">
        <v>1.1000000000000001</v>
      </c>
      <c r="M24" s="326" t="e">
        <f t="shared" si="4"/>
        <v>#REF!</v>
      </c>
    </row>
    <row r="25" spans="1:15" ht="16.5" thickBot="1">
      <c r="B25" s="1186">
        <v>0</v>
      </c>
      <c r="C25" s="1187"/>
      <c r="D25" s="1188"/>
      <c r="E25" s="1189"/>
      <c r="F25" s="885"/>
      <c r="G25" s="885"/>
      <c r="H25" s="885"/>
      <c r="I25" s="885"/>
      <c r="J25" s="885"/>
      <c r="K25" s="885"/>
      <c r="M25" s="326"/>
      <c r="O25" s="24"/>
    </row>
    <row r="26" spans="1:15" ht="28.35" customHeight="1">
      <c r="B26" s="1190" t="s">
        <v>160</v>
      </c>
      <c r="C26" s="3143" t="s">
        <v>161</v>
      </c>
      <c r="D26" s="3144"/>
      <c r="E26" s="3145"/>
      <c r="F26" s="1191">
        <v>0.9</v>
      </c>
      <c r="G26" s="872"/>
      <c r="H26" s="1192"/>
      <c r="I26" s="1192"/>
      <c r="J26" s="1192"/>
      <c r="K26" s="1193"/>
      <c r="O26" s="24"/>
    </row>
    <row r="27" spans="1:15">
      <c r="A27" s="158"/>
      <c r="B27" s="158"/>
      <c r="C27" s="24"/>
      <c r="E27" s="24"/>
      <c r="G27" s="24"/>
      <c r="J27" s="24"/>
      <c r="K27" s="24"/>
    </row>
    <row r="28" spans="1:15" ht="26.25" customHeight="1" thickBot="1">
      <c r="B28" s="3148" t="s">
        <v>3496</v>
      </c>
      <c r="C28" s="3148"/>
      <c r="D28" s="3148"/>
      <c r="E28" s="3148"/>
      <c r="F28" s="3148"/>
      <c r="G28" s="3148"/>
      <c r="H28" s="3148"/>
      <c r="I28" s="3148"/>
      <c r="J28" s="3148"/>
      <c r="K28" s="2672"/>
      <c r="L28" s="2672"/>
      <c r="M28" s="878"/>
    </row>
    <row r="29" spans="1:15" ht="30.75" customHeight="1" thickBot="1">
      <c r="B29" s="1157" t="s">
        <v>3062</v>
      </c>
      <c r="C29" s="3153" t="s">
        <v>3064</v>
      </c>
      <c r="D29" s="3153"/>
      <c r="E29" s="3153"/>
      <c r="F29" s="3153"/>
      <c r="G29" s="3153"/>
      <c r="H29" s="3153"/>
      <c r="I29" s="3154"/>
      <c r="J29" s="2367" t="s">
        <v>1807</v>
      </c>
      <c r="K29" s="24">
        <v>2025</v>
      </c>
      <c r="M29" s="24" t="s">
        <v>3431</v>
      </c>
      <c r="N29" s="24" t="s">
        <v>3448</v>
      </c>
    </row>
    <row r="30" spans="1:15" ht="21" customHeight="1">
      <c r="B30" s="2368">
        <v>1</v>
      </c>
      <c r="C30" s="3150" t="s">
        <v>149</v>
      </c>
      <c r="D30" s="3151"/>
      <c r="E30" s="3151"/>
      <c r="F30" s="3151"/>
      <c r="G30" s="3151"/>
      <c r="H30" s="3151"/>
      <c r="I30" s="3152"/>
      <c r="J30" s="2369">
        <v>5</v>
      </c>
      <c r="K30" s="2447">
        <f>+K7</f>
        <v>4.4000000000000004</v>
      </c>
      <c r="L30" s="2512">
        <f>+J30-K30</f>
        <v>0.59999999999999964</v>
      </c>
      <c r="M30" s="2369">
        <v>4.5</v>
      </c>
    </row>
    <row r="31" spans="1:15" ht="21.75" customHeight="1">
      <c r="B31" s="2370">
        <v>2</v>
      </c>
      <c r="C31" s="3146" t="s">
        <v>3432</v>
      </c>
      <c r="D31" s="3146"/>
      <c r="E31" s="3146"/>
      <c r="F31" s="3146"/>
      <c r="G31" s="3146"/>
      <c r="H31" s="3146"/>
      <c r="I31" s="3146"/>
      <c r="J31" s="2371">
        <v>4.0999999999999996</v>
      </c>
      <c r="K31" s="2447">
        <f>+K5</f>
        <v>3.1</v>
      </c>
      <c r="L31" s="2515">
        <f t="shared" ref="L31:L37" si="7">+J31-K31</f>
        <v>0.99999999999999956</v>
      </c>
      <c r="M31" s="2371">
        <v>4.0999999999999996</v>
      </c>
    </row>
    <row r="32" spans="1:15" ht="22.5" customHeight="1">
      <c r="B32" s="2370">
        <v>3</v>
      </c>
      <c r="C32" s="3146" t="s">
        <v>3440</v>
      </c>
      <c r="D32" s="3146"/>
      <c r="E32" s="3146"/>
      <c r="F32" s="3146"/>
      <c r="G32" s="3146"/>
      <c r="H32" s="3146"/>
      <c r="I32" s="3146"/>
      <c r="J32" s="2371">
        <v>3.5</v>
      </c>
      <c r="K32" s="2447">
        <f>+K6</f>
        <v>3.2</v>
      </c>
      <c r="L32" s="2512">
        <f t="shared" si="7"/>
        <v>0.29999999999999982</v>
      </c>
      <c r="M32" s="2371">
        <v>3.3</v>
      </c>
    </row>
    <row r="33" spans="2:13" ht="39.75" customHeight="1">
      <c r="B33" s="2370">
        <v>4</v>
      </c>
      <c r="C33" s="3147" t="s">
        <v>3458</v>
      </c>
      <c r="D33" s="3147"/>
      <c r="E33" s="3147"/>
      <c r="F33" s="3147"/>
      <c r="G33" s="3147"/>
      <c r="H33" s="3147"/>
      <c r="I33" s="3147"/>
      <c r="J33" s="2371">
        <v>2.2999999999999998</v>
      </c>
      <c r="K33" s="2447">
        <f>+K21</f>
        <v>2.2000000000000002</v>
      </c>
      <c r="L33" s="2512">
        <f t="shared" si="7"/>
        <v>9.9999999999999645E-2</v>
      </c>
      <c r="M33" s="2371">
        <v>2.2999999999999998</v>
      </c>
    </row>
    <row r="34" spans="2:13" ht="108.6" customHeight="1">
      <c r="B34" s="2370">
        <v>5</v>
      </c>
      <c r="C34" s="3147" t="s">
        <v>3498</v>
      </c>
      <c r="D34" s="3147"/>
      <c r="E34" s="3147"/>
      <c r="F34" s="3147"/>
      <c r="G34" s="3147"/>
      <c r="H34" s="3147"/>
      <c r="I34" s="3147"/>
      <c r="J34" s="2371">
        <v>1.6</v>
      </c>
      <c r="K34" s="2447">
        <v>1.5</v>
      </c>
      <c r="L34" s="2512">
        <f t="shared" si="7"/>
        <v>0.10000000000000009</v>
      </c>
      <c r="M34" s="2371">
        <v>1.6</v>
      </c>
    </row>
    <row r="35" spans="2:13" ht="23.25" customHeight="1">
      <c r="B35" s="2370">
        <v>6</v>
      </c>
      <c r="C35" s="3146" t="s">
        <v>3459</v>
      </c>
      <c r="D35" s="3146"/>
      <c r="E35" s="3146"/>
      <c r="F35" s="3146"/>
      <c r="G35" s="3146"/>
      <c r="H35" s="3146"/>
      <c r="I35" s="3146"/>
      <c r="J35" s="2371">
        <v>1.2</v>
      </c>
      <c r="K35" s="2447">
        <v>1</v>
      </c>
      <c r="L35" s="2512">
        <f t="shared" si="7"/>
        <v>0.19999999999999996</v>
      </c>
      <c r="M35" s="2371">
        <v>1.2</v>
      </c>
    </row>
    <row r="36" spans="2:13" ht="39.75" customHeight="1" thickBot="1">
      <c r="B36" s="2370">
        <v>7</v>
      </c>
      <c r="C36" s="3149" t="s">
        <v>3063</v>
      </c>
      <c r="D36" s="3149"/>
      <c r="E36" s="3149"/>
      <c r="F36" s="3149"/>
      <c r="G36" s="3149"/>
      <c r="H36" s="3149"/>
      <c r="I36" s="3149"/>
      <c r="J36" s="2372">
        <v>1</v>
      </c>
      <c r="K36" s="2447"/>
      <c r="L36" s="2512">
        <f t="shared" si="7"/>
        <v>1</v>
      </c>
      <c r="M36" s="2372">
        <v>1</v>
      </c>
    </row>
    <row r="37" spans="2:13">
      <c r="B37" s="2553"/>
      <c r="C37" s="159"/>
      <c r="G37" s="24"/>
      <c r="J37" s="2371"/>
      <c r="K37" s="24"/>
      <c r="L37" s="24">
        <f t="shared" si="7"/>
        <v>0</v>
      </c>
    </row>
    <row r="38" spans="2:13">
      <c r="B38" s="155">
        <v>1</v>
      </c>
      <c r="C38" s="159">
        <v>2</v>
      </c>
      <c r="D38" s="155">
        <v>3</v>
      </c>
      <c r="E38" s="159">
        <v>4</v>
      </c>
      <c r="F38" s="155">
        <v>5</v>
      </c>
      <c r="G38" s="159">
        <v>6</v>
      </c>
      <c r="H38" s="155">
        <v>7</v>
      </c>
      <c r="I38" s="159">
        <v>8</v>
      </c>
      <c r="J38" s="155">
        <v>9</v>
      </c>
      <c r="K38" s="24"/>
    </row>
    <row r="39" spans="2:13">
      <c r="C39" s="159"/>
      <c r="J39" s="24"/>
      <c r="K39" s="24"/>
    </row>
    <row r="40" spans="2:13">
      <c r="C40" s="159"/>
      <c r="J40" s="24"/>
      <c r="K40" s="24"/>
    </row>
    <row r="41" spans="2:13">
      <c r="C41" s="159"/>
      <c r="J41" s="24"/>
      <c r="K41" s="24"/>
    </row>
    <row r="42" spans="2:13">
      <c r="C42" s="159"/>
      <c r="J42" s="24"/>
      <c r="K42" s="24"/>
    </row>
    <row r="43" spans="2:13">
      <c r="C43" s="159"/>
      <c r="J43" s="24"/>
      <c r="K43" s="24"/>
    </row>
    <row r="44" spans="2:13">
      <c r="C44" s="159"/>
      <c r="J44" s="24"/>
      <c r="K44" s="24"/>
    </row>
    <row r="45" spans="2:13">
      <c r="C45" s="159"/>
      <c r="J45" s="24"/>
      <c r="K45" s="24"/>
    </row>
    <row r="46" spans="2:13">
      <c r="C46" s="159"/>
      <c r="J46" s="24"/>
      <c r="K46" s="24"/>
    </row>
    <row r="47" spans="2:13">
      <c r="C47" s="159"/>
      <c r="J47" s="24"/>
      <c r="K47" s="24"/>
    </row>
    <row r="48" spans="2:13">
      <c r="C48" s="159"/>
      <c r="J48" s="24"/>
      <c r="K48" s="24"/>
    </row>
    <row r="49" spans="3:11">
      <c r="C49" s="159"/>
      <c r="J49" s="24"/>
      <c r="K49" s="24"/>
    </row>
    <row r="50" spans="3:11">
      <c r="C50" s="159"/>
      <c r="J50" s="24"/>
      <c r="K50" s="24"/>
    </row>
    <row r="51" spans="3:11">
      <c r="C51" s="159"/>
      <c r="J51" s="24"/>
      <c r="K51" s="24"/>
    </row>
    <row r="52" spans="3:11">
      <c r="C52" s="159"/>
      <c r="J52" s="24"/>
      <c r="K52" s="24"/>
    </row>
    <row r="53" spans="3:11">
      <c r="C53" s="159"/>
      <c r="J53" s="24"/>
      <c r="K53" s="24"/>
    </row>
    <row r="54" spans="3:11">
      <c r="C54" s="159"/>
      <c r="J54" s="24"/>
      <c r="K54" s="24"/>
    </row>
    <row r="55" spans="3:11">
      <c r="C55" s="159"/>
      <c r="J55" s="24"/>
      <c r="K55" s="24"/>
    </row>
    <row r="56" spans="3:11">
      <c r="C56" s="159"/>
      <c r="J56" s="24"/>
      <c r="K56" s="24"/>
    </row>
    <row r="57" spans="3:11">
      <c r="C57" s="159"/>
      <c r="J57" s="24"/>
      <c r="K57" s="24"/>
    </row>
    <row r="58" spans="3:11">
      <c r="C58" s="159"/>
      <c r="J58" s="24"/>
      <c r="K58" s="24"/>
    </row>
    <row r="59" spans="3:11">
      <c r="C59" s="159"/>
      <c r="J59" s="24"/>
      <c r="K59" s="24"/>
    </row>
    <row r="60" spans="3:11">
      <c r="C60" s="159"/>
      <c r="J60" s="24"/>
      <c r="K60" s="24"/>
    </row>
    <row r="61" spans="3:11">
      <c r="J61" s="24"/>
      <c r="K61" s="24"/>
    </row>
    <row r="62" spans="3:11">
      <c r="J62" s="24"/>
      <c r="K62" s="24"/>
    </row>
    <row r="63" spans="3:11">
      <c r="J63" s="24"/>
      <c r="K63" s="24"/>
    </row>
    <row r="64" spans="3:11">
      <c r="J64" s="24"/>
      <c r="K64" s="24"/>
    </row>
    <row r="65" spans="10:11">
      <c r="J65" s="24"/>
      <c r="K65" s="24"/>
    </row>
    <row r="66" spans="10:11">
      <c r="J66" s="24"/>
      <c r="K66" s="24"/>
    </row>
    <row r="67" spans="10:11">
      <c r="J67" s="24"/>
      <c r="K67" s="24"/>
    </row>
    <row r="68" spans="10:11">
      <c r="J68" s="24"/>
      <c r="K68" s="24"/>
    </row>
    <row r="69" spans="10:11">
      <c r="J69" s="24"/>
      <c r="K69" s="24"/>
    </row>
    <row r="70" spans="10:11">
      <c r="J70" s="24"/>
      <c r="K70" s="24"/>
    </row>
    <row r="71" spans="10:11">
      <c r="J71" s="24"/>
      <c r="K71" s="24"/>
    </row>
    <row r="72" spans="10:11">
      <c r="J72" s="24"/>
      <c r="K72" s="24"/>
    </row>
    <row r="73" spans="10:11">
      <c r="J73" s="24"/>
      <c r="K73" s="24"/>
    </row>
    <row r="74" spans="10:11">
      <c r="J74" s="24"/>
      <c r="K74" s="24"/>
    </row>
    <row r="75" spans="10:11">
      <c r="J75" s="24"/>
      <c r="K75" s="24"/>
    </row>
    <row r="76" spans="10:11">
      <c r="J76" s="24"/>
      <c r="K76" s="24"/>
    </row>
    <row r="77" spans="10:11">
      <c r="J77" s="24"/>
      <c r="K77" s="24"/>
    </row>
    <row r="78" spans="10:11">
      <c r="J78" s="24"/>
      <c r="K78" s="24"/>
    </row>
    <row r="79" spans="10:11">
      <c r="J79" s="24"/>
      <c r="K79" s="24"/>
    </row>
    <row r="80" spans="10:11">
      <c r="J80" s="24"/>
      <c r="K80" s="24"/>
    </row>
    <row r="81" spans="10:11">
      <c r="J81" s="24"/>
      <c r="K81" s="24"/>
    </row>
    <row r="82" spans="10:11">
      <c r="J82" s="24"/>
      <c r="K82" s="24"/>
    </row>
    <row r="83" spans="10:11">
      <c r="J83" s="24"/>
      <c r="K83" s="24"/>
    </row>
    <row r="84" spans="10:11">
      <c r="J84" s="24"/>
      <c r="K84" s="24"/>
    </row>
    <row r="85" spans="10:11">
      <c r="J85" s="24"/>
      <c r="K85" s="24"/>
    </row>
    <row r="86" spans="10:11">
      <c r="J86" s="24"/>
      <c r="K86" s="24"/>
    </row>
    <row r="87" spans="10:11">
      <c r="J87" s="24"/>
      <c r="K87" s="24"/>
    </row>
    <row r="88" spans="10:11">
      <c r="J88" s="24"/>
      <c r="K88" s="24"/>
    </row>
    <row r="89" spans="10:11">
      <c r="J89" s="24"/>
      <c r="K89" s="24"/>
    </row>
    <row r="90" spans="10:11">
      <c r="J90" s="24"/>
      <c r="K90" s="24"/>
    </row>
    <row r="91" spans="10:11">
      <c r="J91" s="24"/>
      <c r="K91" s="24"/>
    </row>
    <row r="92" spans="10:11">
      <c r="J92" s="24"/>
      <c r="K92" s="24"/>
    </row>
    <row r="93" spans="10:11">
      <c r="J93" s="24"/>
      <c r="K93" s="24"/>
    </row>
    <row r="94" spans="10:11">
      <c r="J94" s="24"/>
      <c r="K94" s="24"/>
    </row>
    <row r="95" spans="10:11">
      <c r="J95" s="24"/>
      <c r="K95" s="24"/>
    </row>
    <row r="96" spans="10:11">
      <c r="J96" s="24"/>
      <c r="K96" s="24"/>
    </row>
    <row r="97" spans="10:11">
      <c r="J97" s="24"/>
      <c r="K97" s="24"/>
    </row>
    <row r="98" spans="10:11">
      <c r="J98" s="24"/>
      <c r="K98" s="24"/>
    </row>
    <row r="99" spans="10:11">
      <c r="J99" s="24"/>
      <c r="K99" s="24"/>
    </row>
    <row r="100" spans="10:11">
      <c r="J100" s="24"/>
      <c r="K100" s="24"/>
    </row>
    <row r="101" spans="10:11">
      <c r="J101" s="24"/>
      <c r="K101" s="24"/>
    </row>
    <row r="102" spans="10:11">
      <c r="J102" s="24"/>
      <c r="K102" s="24"/>
    </row>
    <row r="103" spans="10:11">
      <c r="J103" s="24"/>
      <c r="K103" s="24"/>
    </row>
    <row r="104" spans="10:11">
      <c r="J104" s="24"/>
      <c r="K104" s="24"/>
    </row>
    <row r="105" spans="10:11">
      <c r="J105" s="24"/>
      <c r="K105" s="24"/>
    </row>
    <row r="106" spans="10:11">
      <c r="J106" s="24"/>
      <c r="K106" s="24"/>
    </row>
    <row r="107" spans="10:11">
      <c r="J107" s="24"/>
      <c r="K107" s="24"/>
    </row>
    <row r="108" spans="10:11">
      <c r="J108" s="24"/>
      <c r="K108" s="24"/>
    </row>
    <row r="109" spans="10:11">
      <c r="J109" s="24"/>
      <c r="K109" s="24"/>
    </row>
    <row r="110" spans="10:11">
      <c r="J110" s="24"/>
      <c r="K110" s="24"/>
    </row>
    <row r="111" spans="10:11">
      <c r="J111" s="24"/>
      <c r="K111" s="24"/>
    </row>
    <row r="112" spans="10:11">
      <c r="J112" s="24"/>
      <c r="K112" s="24"/>
    </row>
    <row r="113" spans="10:11">
      <c r="J113" s="24"/>
      <c r="K113" s="24"/>
    </row>
    <row r="114" spans="10:11">
      <c r="J114" s="24"/>
      <c r="K114" s="24"/>
    </row>
    <row r="115" spans="10:11">
      <c r="J115" s="24"/>
      <c r="K115" s="24"/>
    </row>
    <row r="116" spans="10:11">
      <c r="J116" s="24"/>
      <c r="K116" s="24"/>
    </row>
    <row r="117" spans="10:11">
      <c r="J117" s="24"/>
      <c r="K117" s="24"/>
    </row>
    <row r="118" spans="10:11">
      <c r="J118" s="24"/>
      <c r="K118" s="24"/>
    </row>
    <row r="119" spans="10:11">
      <c r="J119" s="24"/>
      <c r="K119" s="24"/>
    </row>
    <row r="120" spans="10:11">
      <c r="J120" s="24"/>
      <c r="K120" s="24"/>
    </row>
    <row r="121" spans="10:11">
      <c r="J121" s="24"/>
      <c r="K121" s="24"/>
    </row>
    <row r="122" spans="10:11">
      <c r="J122" s="24"/>
      <c r="K122" s="24"/>
    </row>
    <row r="123" spans="10:11">
      <c r="J123" s="24"/>
      <c r="K123" s="24"/>
    </row>
    <row r="124" spans="10:11">
      <c r="J124" s="24"/>
      <c r="K124" s="24"/>
    </row>
    <row r="125" spans="10:11">
      <c r="J125" s="24"/>
      <c r="K125" s="24"/>
    </row>
    <row r="126" spans="10:11">
      <c r="J126" s="24"/>
      <c r="K126" s="24"/>
    </row>
    <row r="127" spans="10:11">
      <c r="J127" s="24"/>
      <c r="K127" s="24"/>
    </row>
    <row r="128" spans="10:11">
      <c r="J128" s="24"/>
      <c r="K128" s="24"/>
    </row>
    <row r="129" spans="10:11">
      <c r="J129" s="24"/>
      <c r="K129" s="24"/>
    </row>
    <row r="130" spans="10:11">
      <c r="J130" s="24"/>
      <c r="K130" s="24"/>
    </row>
    <row r="131" spans="10:11">
      <c r="J131" s="24"/>
      <c r="K131" s="24"/>
    </row>
    <row r="132" spans="10:11">
      <c r="J132" s="24"/>
      <c r="K132" s="24"/>
    </row>
    <row r="133" spans="10:11">
      <c r="J133" s="24"/>
      <c r="K133" s="24"/>
    </row>
    <row r="134" spans="10:11">
      <c r="J134" s="24"/>
      <c r="K134" s="24"/>
    </row>
    <row r="135" spans="10:11">
      <c r="J135" s="24"/>
      <c r="K135" s="24"/>
    </row>
    <row r="136" spans="10:11">
      <c r="J136" s="24"/>
      <c r="K136" s="24"/>
    </row>
    <row r="137" spans="10:11">
      <c r="J137" s="24"/>
      <c r="K137" s="24"/>
    </row>
    <row r="138" spans="10:11">
      <c r="J138" s="24"/>
      <c r="K138" s="24"/>
    </row>
    <row r="139" spans="10:11">
      <c r="J139" s="24"/>
      <c r="K139" s="24"/>
    </row>
    <row r="140" spans="10:11">
      <c r="J140" s="24"/>
      <c r="K140" s="24"/>
    </row>
    <row r="141" spans="10:11">
      <c r="J141" s="24"/>
      <c r="K141" s="24"/>
    </row>
    <row r="142" spans="10:11">
      <c r="J142" s="24"/>
      <c r="K142" s="24"/>
    </row>
    <row r="143" spans="10:11">
      <c r="J143" s="24"/>
      <c r="K143" s="24"/>
    </row>
    <row r="144" spans="10:11">
      <c r="J144" s="24"/>
      <c r="K144" s="24"/>
    </row>
    <row r="145" spans="10:11">
      <c r="J145" s="24"/>
      <c r="K145" s="24"/>
    </row>
    <row r="146" spans="10:11">
      <c r="J146" s="24"/>
      <c r="K146" s="24"/>
    </row>
    <row r="147" spans="10:11">
      <c r="J147" s="24"/>
      <c r="K147" s="24"/>
    </row>
    <row r="148" spans="10:11">
      <c r="J148" s="24"/>
      <c r="K148" s="24"/>
    </row>
    <row r="149" spans="10:11">
      <c r="J149" s="24"/>
      <c r="K149" s="24"/>
    </row>
    <row r="150" spans="10:11">
      <c r="J150" s="24"/>
      <c r="K150" s="24"/>
    </row>
    <row r="151" spans="10:11">
      <c r="J151" s="24"/>
      <c r="K151" s="24"/>
    </row>
    <row r="152" spans="10:11">
      <c r="J152" s="24"/>
      <c r="K152" s="24"/>
    </row>
    <row r="153" spans="10:11">
      <c r="J153" s="24"/>
      <c r="K153" s="24"/>
    </row>
    <row r="154" spans="10:11">
      <c r="J154" s="24"/>
      <c r="K154" s="24"/>
    </row>
    <row r="155" spans="10:11">
      <c r="J155" s="24"/>
      <c r="K155" s="24"/>
    </row>
    <row r="156" spans="10:11">
      <c r="J156" s="24"/>
      <c r="K156" s="24"/>
    </row>
    <row r="157" spans="10:11">
      <c r="J157" s="24"/>
      <c r="K157" s="24"/>
    </row>
    <row r="158" spans="10:11">
      <c r="J158" s="24"/>
      <c r="K158" s="24"/>
    </row>
    <row r="159" spans="10:11">
      <c r="J159" s="24"/>
      <c r="K159" s="24"/>
    </row>
    <row r="160" spans="10:11">
      <c r="J160" s="24"/>
      <c r="K160" s="24"/>
    </row>
    <row r="161" spans="10:11">
      <c r="J161" s="24"/>
      <c r="K161" s="24"/>
    </row>
    <row r="162" spans="10:11">
      <c r="J162" s="24"/>
      <c r="K162" s="24"/>
    </row>
    <row r="163" spans="10:11">
      <c r="J163" s="24"/>
      <c r="K163" s="24"/>
    </row>
    <row r="164" spans="10:11">
      <c r="J164" s="24"/>
      <c r="K164" s="24"/>
    </row>
    <row r="165" spans="10:11">
      <c r="J165" s="24"/>
      <c r="K165" s="24"/>
    </row>
    <row r="166" spans="10:11">
      <c r="J166" s="24"/>
      <c r="K166" s="24"/>
    </row>
    <row r="167" spans="10:11">
      <c r="J167" s="24"/>
      <c r="K167" s="24"/>
    </row>
    <row r="168" spans="10:11">
      <c r="J168" s="24"/>
      <c r="K168" s="24"/>
    </row>
    <row r="169" spans="10:11">
      <c r="J169" s="24"/>
      <c r="K169" s="24"/>
    </row>
    <row r="170" spans="10:11">
      <c r="J170" s="24"/>
      <c r="K170" s="24"/>
    </row>
    <row r="171" spans="10:11">
      <c r="J171" s="24"/>
      <c r="K171" s="24"/>
    </row>
    <row r="172" spans="10:11">
      <c r="J172" s="24"/>
      <c r="K172" s="24"/>
    </row>
    <row r="173" spans="10:11">
      <c r="J173" s="24"/>
      <c r="K173" s="24"/>
    </row>
    <row r="174" spans="10:11">
      <c r="J174" s="24"/>
      <c r="K174" s="24"/>
    </row>
    <row r="175" spans="10:11">
      <c r="J175" s="24"/>
      <c r="K175" s="24"/>
    </row>
    <row r="176" spans="10:11">
      <c r="J176" s="24"/>
      <c r="K176" s="24"/>
    </row>
    <row r="177" spans="10:11">
      <c r="J177" s="24"/>
      <c r="K177" s="24"/>
    </row>
    <row r="178" spans="10:11">
      <c r="J178" s="24"/>
      <c r="K178" s="24"/>
    </row>
    <row r="179" spans="10:11">
      <c r="J179" s="24"/>
      <c r="K179" s="24"/>
    </row>
    <row r="180" spans="10:11">
      <c r="J180" s="24"/>
      <c r="K180" s="24"/>
    </row>
    <row r="181" spans="10:11">
      <c r="J181" s="24"/>
      <c r="K181" s="24"/>
    </row>
    <row r="182" spans="10:11">
      <c r="J182" s="24"/>
      <c r="K182" s="24"/>
    </row>
    <row r="183" spans="10:11">
      <c r="J183" s="24"/>
      <c r="K183" s="24"/>
    </row>
    <row r="184" spans="10:11">
      <c r="J184" s="24"/>
      <c r="K184" s="24"/>
    </row>
    <row r="185" spans="10:11">
      <c r="J185" s="24"/>
      <c r="K185" s="24"/>
    </row>
    <row r="186" spans="10:11">
      <c r="J186" s="24"/>
      <c r="K186" s="24"/>
    </row>
    <row r="187" spans="10:11">
      <c r="J187" s="24"/>
      <c r="K187" s="24"/>
    </row>
    <row r="188" spans="10:11">
      <c r="J188" s="24"/>
      <c r="K188" s="24"/>
    </row>
    <row r="189" spans="10:11">
      <c r="J189" s="24"/>
      <c r="K189" s="24"/>
    </row>
    <row r="190" spans="10:11">
      <c r="J190" s="24"/>
      <c r="K190" s="24"/>
    </row>
    <row r="191" spans="10:11">
      <c r="J191" s="24"/>
      <c r="K191" s="24"/>
    </row>
    <row r="192" spans="10:11">
      <c r="J192" s="24"/>
      <c r="K192" s="24"/>
    </row>
    <row r="193" spans="10:11">
      <c r="J193" s="24"/>
      <c r="K193" s="24"/>
    </row>
    <row r="194" spans="10:11">
      <c r="J194" s="24"/>
      <c r="K194" s="24"/>
    </row>
    <row r="195" spans="10:11">
      <c r="J195" s="24"/>
      <c r="K195" s="24"/>
    </row>
    <row r="196" spans="10:11">
      <c r="J196" s="24"/>
      <c r="K196" s="24"/>
    </row>
    <row r="197" spans="10:11">
      <c r="J197" s="24"/>
      <c r="K197" s="24"/>
    </row>
    <row r="198" spans="10:11">
      <c r="J198" s="24"/>
      <c r="K198" s="24"/>
    </row>
    <row r="199" spans="10:11">
      <c r="J199" s="24"/>
      <c r="K199" s="24"/>
    </row>
    <row r="200" spans="10:11">
      <c r="J200" s="24"/>
      <c r="K200" s="24"/>
    </row>
    <row r="201" spans="10:11">
      <c r="J201" s="24"/>
      <c r="K201" s="24"/>
    </row>
    <row r="202" spans="10:11">
      <c r="J202" s="24"/>
      <c r="K202" s="24"/>
    </row>
    <row r="203" spans="10:11">
      <c r="J203" s="24"/>
      <c r="K203" s="24"/>
    </row>
    <row r="204" spans="10:11">
      <c r="J204" s="24"/>
      <c r="K204" s="24"/>
    </row>
    <row r="205" spans="10:11">
      <c r="J205" s="24"/>
      <c r="K205" s="24"/>
    </row>
    <row r="206" spans="10:11">
      <c r="J206" s="24"/>
      <c r="K206" s="24"/>
    </row>
    <row r="207" spans="10:11">
      <c r="J207" s="24"/>
      <c r="K207" s="24"/>
    </row>
    <row r="208" spans="10:11">
      <c r="J208" s="24"/>
      <c r="K208" s="24"/>
    </row>
    <row r="209" spans="10:11">
      <c r="J209" s="24"/>
      <c r="K209" s="24"/>
    </row>
    <row r="210" spans="10:11">
      <c r="J210" s="24"/>
      <c r="K210" s="24"/>
    </row>
    <row r="211" spans="10:11">
      <c r="J211" s="24"/>
      <c r="K211" s="24"/>
    </row>
    <row r="212" spans="10:11">
      <c r="J212" s="24"/>
      <c r="K212" s="24"/>
    </row>
    <row r="213" spans="10:11">
      <c r="J213" s="24"/>
      <c r="K213" s="24"/>
    </row>
    <row r="214" spans="10:11">
      <c r="J214" s="24"/>
      <c r="K214" s="24"/>
    </row>
    <row r="215" spans="10:11">
      <c r="J215" s="24"/>
      <c r="K215" s="24"/>
    </row>
    <row r="216" spans="10:11">
      <c r="J216" s="24"/>
      <c r="K216" s="24"/>
    </row>
    <row r="217" spans="10:11">
      <c r="J217" s="24"/>
      <c r="K217" s="24"/>
    </row>
    <row r="218" spans="10:11">
      <c r="J218" s="24"/>
      <c r="K218" s="24"/>
    </row>
    <row r="219" spans="10:11">
      <c r="J219" s="24"/>
      <c r="K219" s="24"/>
    </row>
    <row r="220" spans="10:11">
      <c r="J220" s="24"/>
      <c r="K220" s="24"/>
    </row>
    <row r="221" spans="10:11">
      <c r="J221" s="24"/>
      <c r="K221" s="24"/>
    </row>
    <row r="222" spans="10:11">
      <c r="J222" s="24"/>
      <c r="K222" s="24"/>
    </row>
    <row r="223" spans="10:11">
      <c r="J223" s="24"/>
      <c r="K223" s="24"/>
    </row>
    <row r="224" spans="10:11">
      <c r="J224" s="24"/>
      <c r="K224" s="24"/>
    </row>
    <row r="225" spans="10:11">
      <c r="J225" s="24"/>
      <c r="K225" s="24"/>
    </row>
    <row r="226" spans="10:11">
      <c r="J226" s="24"/>
      <c r="K226" s="24"/>
    </row>
    <row r="227" spans="10:11">
      <c r="J227" s="24"/>
      <c r="K227" s="24"/>
    </row>
    <row r="228" spans="10:11">
      <c r="J228" s="24"/>
      <c r="K228" s="24"/>
    </row>
    <row r="229" spans="10:11">
      <c r="J229" s="24"/>
      <c r="K229" s="24"/>
    </row>
    <row r="230" spans="10:11">
      <c r="J230" s="24"/>
      <c r="K230" s="24"/>
    </row>
    <row r="231" spans="10:11">
      <c r="J231" s="24"/>
      <c r="K231" s="24"/>
    </row>
    <row r="232" spans="10:11">
      <c r="J232" s="24"/>
      <c r="K232" s="24"/>
    </row>
    <row r="233" spans="10:11">
      <c r="J233" s="24"/>
      <c r="K233" s="24"/>
    </row>
    <row r="234" spans="10:11">
      <c r="J234" s="24"/>
      <c r="K234" s="24"/>
    </row>
    <row r="235" spans="10:11">
      <c r="J235" s="24"/>
      <c r="K235" s="24"/>
    </row>
    <row r="236" spans="10:11">
      <c r="J236" s="24"/>
      <c r="K236" s="24"/>
    </row>
    <row r="237" spans="10:11">
      <c r="J237" s="24"/>
      <c r="K237" s="24"/>
    </row>
    <row r="238" spans="10:11">
      <c r="J238" s="24"/>
      <c r="K238" s="24"/>
    </row>
    <row r="239" spans="10:11">
      <c r="J239" s="24"/>
      <c r="K239" s="24"/>
    </row>
    <row r="240" spans="10:11">
      <c r="J240" s="24"/>
      <c r="K240" s="24"/>
    </row>
    <row r="241" spans="10:11">
      <c r="J241" s="24"/>
      <c r="K241" s="24"/>
    </row>
    <row r="242" spans="10:11">
      <c r="J242" s="24"/>
      <c r="K242" s="24"/>
    </row>
    <row r="243" spans="10:11">
      <c r="J243" s="24"/>
      <c r="K243" s="24"/>
    </row>
    <row r="244" spans="10:11">
      <c r="J244" s="24"/>
      <c r="K244" s="24"/>
    </row>
    <row r="245" spans="10:11">
      <c r="J245" s="24"/>
      <c r="K245" s="24"/>
    </row>
    <row r="246" spans="10:11">
      <c r="J246" s="24"/>
      <c r="K246" s="24"/>
    </row>
    <row r="247" spans="10:11">
      <c r="J247" s="24"/>
      <c r="K247" s="24"/>
    </row>
    <row r="248" spans="10:11">
      <c r="J248" s="24"/>
      <c r="K248" s="24"/>
    </row>
    <row r="249" spans="10:11">
      <c r="J249" s="24"/>
      <c r="K249" s="24"/>
    </row>
    <row r="250" spans="10:11">
      <c r="J250" s="24"/>
      <c r="K250" s="24"/>
    </row>
    <row r="251" spans="10:11">
      <c r="J251" s="24"/>
      <c r="K251" s="24"/>
    </row>
    <row r="252" spans="10:11">
      <c r="J252" s="24"/>
      <c r="K252" s="24"/>
    </row>
    <row r="253" spans="10:11">
      <c r="J253" s="24"/>
      <c r="K253" s="24"/>
    </row>
    <row r="254" spans="10:11">
      <c r="J254" s="24"/>
      <c r="K254" s="24"/>
    </row>
    <row r="255" spans="10:11">
      <c r="J255" s="24"/>
      <c r="K255" s="24"/>
    </row>
    <row r="256" spans="10:11">
      <c r="J256" s="24"/>
      <c r="K256" s="24"/>
    </row>
    <row r="257" spans="10:11">
      <c r="J257" s="24"/>
      <c r="K257" s="24"/>
    </row>
    <row r="258" spans="10:11">
      <c r="J258" s="24"/>
      <c r="K258" s="24"/>
    </row>
    <row r="259" spans="10:11">
      <c r="J259" s="24"/>
      <c r="K259" s="24"/>
    </row>
    <row r="260" spans="10:11">
      <c r="J260" s="24"/>
      <c r="K260" s="24"/>
    </row>
    <row r="261" spans="10:11">
      <c r="J261" s="24"/>
      <c r="K261" s="24"/>
    </row>
    <row r="262" spans="10:11">
      <c r="J262" s="24"/>
      <c r="K262" s="24"/>
    </row>
    <row r="263" spans="10:11">
      <c r="J263" s="24"/>
      <c r="K263" s="24"/>
    </row>
    <row r="264" spans="10:11">
      <c r="J264" s="24"/>
      <c r="K264" s="24"/>
    </row>
    <row r="265" spans="10:11">
      <c r="J265" s="24"/>
      <c r="K265" s="24"/>
    </row>
    <row r="266" spans="10:11">
      <c r="J266" s="24"/>
      <c r="K266" s="24"/>
    </row>
    <row r="267" spans="10:11">
      <c r="J267" s="24"/>
      <c r="K267" s="24"/>
    </row>
    <row r="268" spans="10:11">
      <c r="J268" s="24"/>
      <c r="K268" s="24"/>
    </row>
    <row r="269" spans="10:11">
      <c r="J269" s="24"/>
      <c r="K269" s="24"/>
    </row>
    <row r="270" spans="10:11">
      <c r="J270" s="24"/>
      <c r="K270" s="24"/>
    </row>
    <row r="271" spans="10:11">
      <c r="J271" s="24"/>
      <c r="K271" s="24"/>
    </row>
    <row r="272" spans="10:11">
      <c r="J272" s="24"/>
      <c r="K272" s="24"/>
    </row>
    <row r="273" spans="10:11">
      <c r="J273" s="24"/>
      <c r="K273" s="24"/>
    </row>
    <row r="274" spans="10:11">
      <c r="J274" s="24"/>
      <c r="K274" s="24"/>
    </row>
    <row r="275" spans="10:11">
      <c r="J275" s="24"/>
      <c r="K275" s="24"/>
    </row>
    <row r="276" spans="10:11">
      <c r="J276" s="24"/>
      <c r="K276" s="24"/>
    </row>
    <row r="277" spans="10:11">
      <c r="J277" s="24"/>
      <c r="K277" s="24"/>
    </row>
    <row r="278" spans="10:11">
      <c r="J278" s="24"/>
      <c r="K278" s="24"/>
    </row>
    <row r="279" spans="10:11">
      <c r="J279" s="24"/>
      <c r="K279" s="24"/>
    </row>
    <row r="280" spans="10:11">
      <c r="J280" s="24"/>
      <c r="K280" s="24"/>
    </row>
    <row r="281" spans="10:11">
      <c r="J281" s="24"/>
      <c r="K281" s="24"/>
    </row>
    <row r="282" spans="10:11">
      <c r="J282" s="24"/>
      <c r="K282" s="24"/>
    </row>
    <row r="283" spans="10:11">
      <c r="J283" s="24"/>
      <c r="K283" s="24"/>
    </row>
    <row r="284" spans="10:11">
      <c r="J284" s="24"/>
      <c r="K284" s="24"/>
    </row>
    <row r="285" spans="10:11">
      <c r="J285" s="24"/>
      <c r="K285" s="24"/>
    </row>
    <row r="286" spans="10:11">
      <c r="J286" s="24"/>
      <c r="K286" s="24"/>
    </row>
    <row r="287" spans="10:11">
      <c r="J287" s="24"/>
      <c r="K287" s="24"/>
    </row>
    <row r="288" spans="10:11">
      <c r="J288" s="24"/>
      <c r="K288" s="24"/>
    </row>
    <row r="289" spans="10:11">
      <c r="J289" s="24"/>
      <c r="K289" s="24"/>
    </row>
    <row r="290" spans="10:11">
      <c r="J290" s="24"/>
      <c r="K290" s="24"/>
    </row>
    <row r="291" spans="10:11">
      <c r="J291" s="24"/>
      <c r="K291" s="24"/>
    </row>
    <row r="292" spans="10:11">
      <c r="J292" s="24"/>
      <c r="K292" s="24"/>
    </row>
    <row r="293" spans="10:11">
      <c r="J293" s="24"/>
      <c r="K293" s="24"/>
    </row>
    <row r="294" spans="10:11">
      <c r="J294" s="24"/>
      <c r="K294" s="24"/>
    </row>
    <row r="295" spans="10:11">
      <c r="J295" s="24"/>
      <c r="K295" s="24"/>
    </row>
    <row r="296" spans="10:11">
      <c r="J296" s="24"/>
      <c r="K296" s="24"/>
    </row>
    <row r="297" spans="10:11">
      <c r="J297" s="24"/>
      <c r="K297" s="24"/>
    </row>
    <row r="298" spans="10:11">
      <c r="J298" s="24"/>
      <c r="K298" s="24"/>
    </row>
    <row r="299" spans="10:11">
      <c r="J299" s="24"/>
      <c r="K299" s="24"/>
    </row>
    <row r="300" spans="10:11">
      <c r="J300" s="24"/>
      <c r="K300" s="24"/>
    </row>
    <row r="301" spans="10:11">
      <c r="J301" s="24"/>
      <c r="K301" s="24"/>
    </row>
    <row r="302" spans="10:11">
      <c r="J302" s="24"/>
      <c r="K302" s="24"/>
    </row>
    <row r="303" spans="10:11">
      <c r="J303" s="24"/>
      <c r="K303" s="24"/>
    </row>
    <row r="304" spans="10:11">
      <c r="J304" s="24"/>
      <c r="K304" s="24"/>
    </row>
    <row r="305" spans="10:11">
      <c r="J305" s="24"/>
      <c r="K305" s="24"/>
    </row>
    <row r="306" spans="10:11">
      <c r="J306" s="24"/>
      <c r="K306" s="24"/>
    </row>
    <row r="307" spans="10:11">
      <c r="J307" s="24"/>
      <c r="K307" s="24"/>
    </row>
    <row r="308" spans="10:11">
      <c r="J308" s="24"/>
      <c r="K308" s="24"/>
    </row>
    <row r="309" spans="10:11">
      <c r="J309" s="24"/>
      <c r="K309" s="24"/>
    </row>
    <row r="310" spans="10:11">
      <c r="J310" s="24"/>
      <c r="K310" s="24"/>
    </row>
    <row r="311" spans="10:11">
      <c r="J311" s="24"/>
      <c r="K311" s="24"/>
    </row>
    <row r="312" spans="10:11">
      <c r="J312" s="24"/>
      <c r="K312" s="24"/>
    </row>
    <row r="313" spans="10:11">
      <c r="J313" s="24"/>
      <c r="K313" s="24"/>
    </row>
    <row r="314" spans="10:11">
      <c r="J314" s="24"/>
      <c r="K314" s="24"/>
    </row>
    <row r="315" spans="10:11">
      <c r="J315" s="24"/>
      <c r="K315" s="24"/>
    </row>
    <row r="316" spans="10:11">
      <c r="J316" s="24"/>
      <c r="K316" s="24"/>
    </row>
    <row r="317" spans="10:11">
      <c r="J317" s="24"/>
      <c r="K317" s="24"/>
    </row>
    <row r="318" spans="10:11">
      <c r="J318" s="24"/>
      <c r="K318" s="24"/>
    </row>
    <row r="319" spans="10:11">
      <c r="J319" s="24"/>
      <c r="K319" s="24"/>
    </row>
    <row r="320" spans="10:11">
      <c r="J320" s="24"/>
      <c r="K320" s="24"/>
    </row>
    <row r="321" spans="10:11">
      <c r="J321" s="24"/>
      <c r="K321" s="24"/>
    </row>
    <row r="322" spans="10:11">
      <c r="J322" s="24"/>
      <c r="K322" s="24"/>
    </row>
    <row r="323" spans="10:11">
      <c r="J323" s="24"/>
      <c r="K323" s="24"/>
    </row>
    <row r="324" spans="10:11">
      <c r="J324" s="24"/>
      <c r="K324" s="24"/>
    </row>
    <row r="325" spans="10:11">
      <c r="J325" s="24"/>
      <c r="K325" s="24"/>
    </row>
    <row r="326" spans="10:11">
      <c r="J326" s="24"/>
      <c r="K326" s="24"/>
    </row>
    <row r="327" spans="10:11">
      <c r="J327" s="24"/>
      <c r="K327" s="24"/>
    </row>
    <row r="328" spans="10:11">
      <c r="J328" s="24"/>
      <c r="K328" s="24"/>
    </row>
    <row r="329" spans="10:11">
      <c r="J329" s="24"/>
      <c r="K329" s="24"/>
    </row>
    <row r="330" spans="10:11">
      <c r="J330" s="24"/>
      <c r="K330" s="24"/>
    </row>
    <row r="331" spans="10:11">
      <c r="J331" s="24"/>
      <c r="K331" s="24"/>
    </row>
    <row r="332" spans="10:11">
      <c r="J332" s="24"/>
      <c r="K332" s="24"/>
    </row>
    <row r="333" spans="10:11">
      <c r="J333" s="24"/>
      <c r="K333" s="24"/>
    </row>
    <row r="334" spans="10:11">
      <c r="J334" s="24"/>
      <c r="K334" s="24"/>
    </row>
    <row r="335" spans="10:11">
      <c r="J335" s="24"/>
      <c r="K335" s="24"/>
    </row>
    <row r="336" spans="10:11">
      <c r="J336" s="24"/>
      <c r="K336" s="24"/>
    </row>
    <row r="337" spans="10:11">
      <c r="J337" s="24"/>
      <c r="K337" s="24"/>
    </row>
    <row r="338" spans="10:11">
      <c r="J338" s="24"/>
      <c r="K338" s="24"/>
    </row>
    <row r="339" spans="10:11">
      <c r="J339" s="24"/>
      <c r="K339" s="24"/>
    </row>
    <row r="340" spans="10:11">
      <c r="J340" s="24"/>
      <c r="K340" s="24"/>
    </row>
    <row r="341" spans="10:11">
      <c r="J341" s="24"/>
      <c r="K341" s="24"/>
    </row>
    <row r="342" spans="10:11">
      <c r="J342" s="24"/>
      <c r="K342" s="24"/>
    </row>
    <row r="343" spans="10:11">
      <c r="J343" s="24"/>
      <c r="K343" s="24"/>
    </row>
    <row r="344" spans="10:11">
      <c r="J344" s="24"/>
      <c r="K344" s="24"/>
    </row>
    <row r="345" spans="10:11">
      <c r="J345" s="24"/>
      <c r="K345" s="24"/>
    </row>
    <row r="346" spans="10:11">
      <c r="J346" s="24"/>
      <c r="K346" s="24"/>
    </row>
    <row r="347" spans="10:11">
      <c r="J347" s="24"/>
      <c r="K347" s="24"/>
    </row>
    <row r="348" spans="10:11">
      <c r="J348" s="24"/>
      <c r="K348" s="24"/>
    </row>
    <row r="349" spans="10:11">
      <c r="J349" s="24"/>
      <c r="K349" s="24"/>
    </row>
    <row r="350" spans="10:11">
      <c r="J350" s="24"/>
      <c r="K350" s="24"/>
    </row>
    <row r="351" spans="10:11">
      <c r="J351" s="24"/>
      <c r="K351" s="24"/>
    </row>
    <row r="352" spans="10:11">
      <c r="J352" s="24"/>
      <c r="K352" s="24"/>
    </row>
    <row r="353" spans="10:11">
      <c r="J353" s="24"/>
      <c r="K353" s="24"/>
    </row>
    <row r="354" spans="10:11">
      <c r="J354" s="24"/>
      <c r="K354" s="24"/>
    </row>
    <row r="355" spans="10:11">
      <c r="J355" s="24"/>
      <c r="K355" s="24"/>
    </row>
    <row r="356" spans="10:11">
      <c r="J356" s="24"/>
      <c r="K356" s="24"/>
    </row>
    <row r="357" spans="10:11">
      <c r="J357" s="24"/>
      <c r="K357" s="24"/>
    </row>
    <row r="358" spans="10:11">
      <c r="J358" s="24"/>
      <c r="K358" s="24"/>
    </row>
    <row r="359" spans="10:11">
      <c r="J359" s="24"/>
      <c r="K359" s="24"/>
    </row>
    <row r="360" spans="10:11">
      <c r="J360" s="24"/>
      <c r="K360" s="24"/>
    </row>
    <row r="361" spans="10:11">
      <c r="J361" s="24"/>
      <c r="K361" s="24"/>
    </row>
    <row r="362" spans="10:11">
      <c r="J362" s="24"/>
      <c r="K362" s="24"/>
    </row>
    <row r="363" spans="10:11">
      <c r="J363" s="24"/>
      <c r="K363" s="24"/>
    </row>
    <row r="364" spans="10:11">
      <c r="J364" s="24"/>
      <c r="K364" s="24"/>
    </row>
    <row r="365" spans="10:11">
      <c r="J365" s="24"/>
      <c r="K365" s="24"/>
    </row>
    <row r="366" spans="10:11">
      <c r="J366" s="24"/>
      <c r="K366" s="24"/>
    </row>
    <row r="367" spans="10:11">
      <c r="J367" s="24"/>
      <c r="K367" s="24"/>
    </row>
    <row r="368" spans="10:11">
      <c r="J368" s="24"/>
      <c r="K368" s="24"/>
    </row>
    <row r="369" spans="10:11">
      <c r="J369" s="24"/>
      <c r="K369" s="24"/>
    </row>
    <row r="370" spans="10:11">
      <c r="J370" s="24"/>
      <c r="K370" s="24"/>
    </row>
    <row r="371" spans="10:11">
      <c r="J371" s="24"/>
      <c r="K371" s="24"/>
    </row>
    <row r="372" spans="10:11">
      <c r="J372" s="24"/>
      <c r="K372" s="24"/>
    </row>
    <row r="373" spans="10:11">
      <c r="J373" s="24"/>
      <c r="K373" s="24"/>
    </row>
    <row r="374" spans="10:11">
      <c r="J374" s="24"/>
      <c r="K374" s="24"/>
    </row>
    <row r="375" spans="10:11">
      <c r="J375" s="24"/>
      <c r="K375" s="24"/>
    </row>
    <row r="376" spans="10:11">
      <c r="J376" s="24"/>
      <c r="K376" s="24"/>
    </row>
    <row r="377" spans="10:11">
      <c r="J377" s="24"/>
      <c r="K377" s="24"/>
    </row>
    <row r="378" spans="10:11">
      <c r="J378" s="24"/>
      <c r="K378" s="24"/>
    </row>
    <row r="379" spans="10:11">
      <c r="J379" s="24"/>
      <c r="K379" s="24"/>
    </row>
    <row r="380" spans="10:11">
      <c r="J380" s="24"/>
      <c r="K380" s="24"/>
    </row>
    <row r="381" spans="10:11">
      <c r="J381" s="24"/>
      <c r="K381" s="24"/>
    </row>
    <row r="382" spans="10:11">
      <c r="J382" s="24"/>
      <c r="K382" s="24"/>
    </row>
    <row r="383" spans="10:11">
      <c r="J383" s="24"/>
      <c r="K383" s="24"/>
    </row>
    <row r="384" spans="10:11">
      <c r="J384" s="24"/>
      <c r="K384" s="24"/>
    </row>
    <row r="385" spans="10:11">
      <c r="J385" s="24"/>
      <c r="K385" s="24"/>
    </row>
    <row r="386" spans="10:11">
      <c r="J386" s="24"/>
      <c r="K386" s="24"/>
    </row>
    <row r="387" spans="10:11">
      <c r="J387" s="24"/>
      <c r="K387" s="24"/>
    </row>
    <row r="388" spans="10:11">
      <c r="J388" s="24"/>
      <c r="K388" s="24"/>
    </row>
    <row r="389" spans="10:11">
      <c r="J389" s="24"/>
      <c r="K389" s="24"/>
    </row>
    <row r="390" spans="10:11">
      <c r="J390" s="24"/>
      <c r="K390" s="24"/>
    </row>
    <row r="391" spans="10:11">
      <c r="J391" s="24"/>
      <c r="K391" s="24"/>
    </row>
    <row r="392" spans="10:11">
      <c r="J392" s="24"/>
      <c r="K392" s="24"/>
    </row>
    <row r="393" spans="10:11">
      <c r="J393" s="24"/>
      <c r="K393" s="24"/>
    </row>
    <row r="394" spans="10:11">
      <c r="J394" s="24"/>
      <c r="K394" s="24"/>
    </row>
    <row r="395" spans="10:11">
      <c r="J395" s="24"/>
      <c r="K395" s="24"/>
    </row>
    <row r="396" spans="10:11">
      <c r="J396" s="24"/>
      <c r="K396" s="24"/>
    </row>
    <row r="397" spans="10:11">
      <c r="J397" s="24"/>
      <c r="K397" s="24"/>
    </row>
    <row r="398" spans="10:11">
      <c r="J398" s="24"/>
      <c r="K398" s="24"/>
    </row>
    <row r="399" spans="10:11">
      <c r="J399" s="24"/>
      <c r="K399" s="24"/>
    </row>
    <row r="400" spans="10:11">
      <c r="J400" s="24"/>
      <c r="K400" s="24"/>
    </row>
    <row r="401" spans="10:11">
      <c r="J401" s="24"/>
      <c r="K401" s="24"/>
    </row>
    <row r="402" spans="10:11">
      <c r="J402" s="24"/>
      <c r="K402" s="24"/>
    </row>
    <row r="403" spans="10:11">
      <c r="J403" s="24"/>
      <c r="K403" s="24"/>
    </row>
    <row r="404" spans="10:11">
      <c r="J404" s="24"/>
      <c r="K404" s="24"/>
    </row>
    <row r="405" spans="10:11">
      <c r="J405" s="24"/>
      <c r="K405" s="24"/>
    </row>
    <row r="406" spans="10:11">
      <c r="J406" s="24"/>
      <c r="K406" s="24"/>
    </row>
    <row r="407" spans="10:11">
      <c r="J407" s="24"/>
      <c r="K407" s="24"/>
    </row>
    <row r="408" spans="10:11">
      <c r="J408" s="24"/>
      <c r="K408" s="24"/>
    </row>
    <row r="409" spans="10:11">
      <c r="J409" s="24"/>
      <c r="K409" s="24"/>
    </row>
    <row r="410" spans="10:11">
      <c r="J410" s="24"/>
      <c r="K410" s="24"/>
    </row>
    <row r="411" spans="10:11">
      <c r="J411" s="24"/>
      <c r="K411" s="24"/>
    </row>
    <row r="412" spans="10:11">
      <c r="J412" s="24"/>
      <c r="K412" s="24"/>
    </row>
    <row r="413" spans="10:11">
      <c r="J413" s="24"/>
      <c r="K413" s="24"/>
    </row>
    <row r="414" spans="10:11">
      <c r="J414" s="24"/>
      <c r="K414" s="24"/>
    </row>
    <row r="415" spans="10:11">
      <c r="J415" s="24"/>
      <c r="K415" s="24"/>
    </row>
    <row r="416" spans="10:11">
      <c r="J416" s="24"/>
      <c r="K416" s="24"/>
    </row>
    <row r="417" spans="10:11">
      <c r="J417" s="24"/>
      <c r="K417" s="24"/>
    </row>
    <row r="418" spans="10:11">
      <c r="J418" s="24"/>
      <c r="K418" s="24"/>
    </row>
    <row r="419" spans="10:11">
      <c r="J419" s="24"/>
      <c r="K419" s="24"/>
    </row>
    <row r="420" spans="10:11">
      <c r="J420" s="24"/>
      <c r="K420" s="24"/>
    </row>
    <row r="421" spans="10:11">
      <c r="J421" s="24"/>
      <c r="K421" s="24"/>
    </row>
    <row r="422" spans="10:11">
      <c r="J422" s="24"/>
      <c r="K422" s="24"/>
    </row>
    <row r="423" spans="10:11">
      <c r="J423" s="24"/>
      <c r="K423" s="24"/>
    </row>
    <row r="424" spans="10:11">
      <c r="J424" s="24"/>
      <c r="K424" s="24"/>
    </row>
    <row r="425" spans="10:11">
      <c r="J425" s="24"/>
      <c r="K425" s="24"/>
    </row>
    <row r="426" spans="10:11">
      <c r="J426" s="24"/>
      <c r="K426" s="24"/>
    </row>
    <row r="427" spans="10:11">
      <c r="J427" s="24"/>
      <c r="K427" s="24"/>
    </row>
    <row r="428" spans="10:11">
      <c r="J428" s="24"/>
      <c r="K428" s="24"/>
    </row>
    <row r="429" spans="10:11">
      <c r="J429" s="24"/>
      <c r="K429" s="24"/>
    </row>
    <row r="430" spans="10:11">
      <c r="J430" s="24"/>
      <c r="K430" s="24"/>
    </row>
    <row r="431" spans="10:11">
      <c r="J431" s="24"/>
      <c r="K431" s="24"/>
    </row>
    <row r="432" spans="10:11">
      <c r="J432" s="24"/>
      <c r="K432" s="24"/>
    </row>
    <row r="433" spans="10:11">
      <c r="J433" s="24"/>
      <c r="K433" s="24"/>
    </row>
    <row r="434" spans="10:11">
      <c r="J434" s="24"/>
      <c r="K434" s="24"/>
    </row>
    <row r="435" spans="10:11">
      <c r="J435" s="24"/>
      <c r="K435" s="24"/>
    </row>
    <row r="436" spans="10:11">
      <c r="J436" s="24"/>
      <c r="K436" s="24"/>
    </row>
    <row r="437" spans="10:11">
      <c r="J437" s="24"/>
      <c r="K437" s="24"/>
    </row>
    <row r="438" spans="10:11">
      <c r="J438" s="24"/>
      <c r="K438" s="24"/>
    </row>
    <row r="439" spans="10:11">
      <c r="J439" s="24"/>
      <c r="K439" s="24"/>
    </row>
    <row r="440" spans="10:11">
      <c r="J440" s="24"/>
      <c r="K440" s="24"/>
    </row>
    <row r="441" spans="10:11">
      <c r="J441" s="24"/>
      <c r="K441" s="24"/>
    </row>
    <row r="442" spans="10:11">
      <c r="J442" s="24"/>
      <c r="K442" s="24"/>
    </row>
    <row r="443" spans="10:11">
      <c r="J443" s="24"/>
      <c r="K443" s="24"/>
    </row>
    <row r="444" spans="10:11">
      <c r="J444" s="24"/>
      <c r="K444" s="24"/>
    </row>
    <row r="445" spans="10:11">
      <c r="J445" s="24"/>
      <c r="K445" s="24"/>
    </row>
    <row r="446" spans="10:11">
      <c r="J446" s="24"/>
      <c r="K446" s="24"/>
    </row>
    <row r="447" spans="10:11">
      <c r="J447" s="24"/>
      <c r="K447" s="24"/>
    </row>
    <row r="448" spans="10:11">
      <c r="J448" s="24"/>
      <c r="K448" s="24"/>
    </row>
    <row r="449" spans="10:11">
      <c r="J449" s="24"/>
      <c r="K449" s="24"/>
    </row>
    <row r="450" spans="10:11">
      <c r="J450" s="24"/>
      <c r="K450" s="24"/>
    </row>
    <row r="451" spans="10:11">
      <c r="J451" s="24"/>
      <c r="K451" s="24"/>
    </row>
    <row r="452" spans="10:11">
      <c r="J452" s="24"/>
      <c r="K452" s="24"/>
    </row>
    <row r="453" spans="10:11">
      <c r="J453" s="24"/>
      <c r="K453" s="24"/>
    </row>
    <row r="454" spans="10:11">
      <c r="J454" s="24"/>
      <c r="K454" s="24"/>
    </row>
    <row r="455" spans="10:11">
      <c r="J455" s="24"/>
      <c r="K455" s="24"/>
    </row>
    <row r="456" spans="10:11">
      <c r="J456" s="24"/>
      <c r="K456" s="24"/>
    </row>
    <row r="457" spans="10:11">
      <c r="J457" s="24"/>
      <c r="K457" s="24"/>
    </row>
    <row r="458" spans="10:11">
      <c r="J458" s="24"/>
      <c r="K458" s="24"/>
    </row>
    <row r="459" spans="10:11">
      <c r="J459" s="24"/>
      <c r="K459" s="24"/>
    </row>
    <row r="460" spans="10:11">
      <c r="J460" s="24"/>
      <c r="K460" s="24"/>
    </row>
    <row r="461" spans="10:11">
      <c r="J461" s="24"/>
      <c r="K461" s="24"/>
    </row>
    <row r="462" spans="10:11">
      <c r="J462" s="24"/>
      <c r="K462" s="24"/>
    </row>
    <row r="463" spans="10:11">
      <c r="J463" s="24"/>
      <c r="K463" s="24"/>
    </row>
    <row r="464" spans="10:11">
      <c r="J464" s="24"/>
      <c r="K464" s="24"/>
    </row>
    <row r="465" spans="10:11">
      <c r="J465" s="24"/>
      <c r="K465" s="24"/>
    </row>
    <row r="466" spans="10:11">
      <c r="J466" s="24"/>
      <c r="K466" s="24"/>
    </row>
    <row r="467" spans="10:11">
      <c r="J467" s="24"/>
      <c r="K467" s="24"/>
    </row>
    <row r="468" spans="10:11">
      <c r="J468" s="24"/>
      <c r="K468" s="24"/>
    </row>
    <row r="469" spans="10:11">
      <c r="J469" s="24"/>
      <c r="K469" s="24"/>
    </row>
    <row r="470" spans="10:11">
      <c r="J470" s="24"/>
      <c r="K470" s="24"/>
    </row>
    <row r="471" spans="10:11">
      <c r="J471" s="24"/>
      <c r="K471" s="24"/>
    </row>
    <row r="472" spans="10:11">
      <c r="J472" s="24"/>
      <c r="K472" s="24"/>
    </row>
    <row r="473" spans="10:11">
      <c r="J473" s="24"/>
      <c r="K473" s="24"/>
    </row>
    <row r="474" spans="10:11">
      <c r="J474" s="24"/>
      <c r="K474" s="24"/>
    </row>
    <row r="475" spans="10:11">
      <c r="J475" s="24"/>
      <c r="K475" s="24"/>
    </row>
    <row r="476" spans="10:11">
      <c r="J476" s="24"/>
      <c r="K476" s="24"/>
    </row>
    <row r="477" spans="10:11">
      <c r="J477" s="24"/>
      <c r="K477" s="24"/>
    </row>
    <row r="478" spans="10:11">
      <c r="J478" s="24"/>
      <c r="K478" s="24"/>
    </row>
    <row r="479" spans="10:11">
      <c r="J479" s="24"/>
      <c r="K479" s="24"/>
    </row>
    <row r="480" spans="10:11">
      <c r="J480" s="24"/>
      <c r="K480" s="24"/>
    </row>
    <row r="481" spans="10:11">
      <c r="J481" s="24"/>
      <c r="K481" s="24"/>
    </row>
    <row r="482" spans="10:11">
      <c r="J482" s="24"/>
      <c r="K482" s="24"/>
    </row>
    <row r="483" spans="10:11">
      <c r="J483" s="24"/>
      <c r="K483" s="24"/>
    </row>
    <row r="484" spans="10:11">
      <c r="J484" s="24"/>
      <c r="K484" s="24"/>
    </row>
    <row r="485" spans="10:11">
      <c r="J485" s="24"/>
      <c r="K485" s="24"/>
    </row>
    <row r="486" spans="10:11">
      <c r="J486" s="24"/>
      <c r="K486" s="24"/>
    </row>
    <row r="487" spans="10:11">
      <c r="J487" s="24"/>
      <c r="K487" s="24"/>
    </row>
    <row r="488" spans="10:11">
      <c r="J488" s="24"/>
      <c r="K488" s="24"/>
    </row>
    <row r="489" spans="10:11">
      <c r="J489" s="24"/>
      <c r="K489" s="24"/>
    </row>
    <row r="490" spans="10:11">
      <c r="J490" s="24"/>
      <c r="K490" s="24"/>
    </row>
    <row r="491" spans="10:11">
      <c r="J491" s="24"/>
      <c r="K491" s="24"/>
    </row>
    <row r="492" spans="10:11">
      <c r="J492" s="24"/>
      <c r="K492" s="24"/>
    </row>
    <row r="493" spans="10:11">
      <c r="J493" s="24"/>
      <c r="K493" s="24"/>
    </row>
    <row r="494" spans="10:11">
      <c r="J494" s="24"/>
      <c r="K494" s="24"/>
    </row>
    <row r="495" spans="10:11">
      <c r="J495" s="24"/>
      <c r="K495" s="24"/>
    </row>
    <row r="496" spans="10:11">
      <c r="J496" s="24"/>
      <c r="K496" s="24"/>
    </row>
    <row r="497" spans="10:11">
      <c r="J497" s="24"/>
      <c r="K497" s="24"/>
    </row>
    <row r="498" spans="10:11">
      <c r="J498" s="24"/>
      <c r="K498" s="24"/>
    </row>
    <row r="499" spans="10:11">
      <c r="J499" s="24"/>
      <c r="K499" s="24"/>
    </row>
    <row r="500" spans="10:11">
      <c r="J500" s="24"/>
      <c r="K500" s="24"/>
    </row>
    <row r="501" spans="10:11">
      <c r="J501" s="24"/>
      <c r="K501" s="24"/>
    </row>
    <row r="502" spans="10:11">
      <c r="J502" s="24"/>
      <c r="K502" s="24"/>
    </row>
    <row r="503" spans="10:11">
      <c r="J503" s="24"/>
      <c r="K503" s="24"/>
    </row>
    <row r="504" spans="10:11">
      <c r="J504" s="24"/>
      <c r="K504" s="24"/>
    </row>
    <row r="505" spans="10:11">
      <c r="J505" s="24"/>
      <c r="K505" s="24"/>
    </row>
    <row r="506" spans="10:11">
      <c r="J506" s="24"/>
      <c r="K506" s="24"/>
    </row>
    <row r="507" spans="10:11">
      <c r="J507" s="24"/>
      <c r="K507" s="24"/>
    </row>
    <row r="508" spans="10:11">
      <c r="J508" s="24"/>
      <c r="K508" s="24"/>
    </row>
    <row r="509" spans="10:11">
      <c r="J509" s="24"/>
      <c r="K509" s="24"/>
    </row>
    <row r="510" spans="10:11">
      <c r="J510" s="24"/>
      <c r="K510" s="24"/>
    </row>
    <row r="511" spans="10:11">
      <c r="J511" s="24"/>
      <c r="K511" s="24"/>
    </row>
    <row r="512" spans="10:11">
      <c r="J512" s="24"/>
      <c r="K512" s="24"/>
    </row>
    <row r="513" spans="10:11">
      <c r="J513" s="24"/>
      <c r="K513" s="24"/>
    </row>
    <row r="514" spans="10:11">
      <c r="J514" s="24"/>
      <c r="K514" s="24"/>
    </row>
    <row r="515" spans="10:11">
      <c r="J515" s="24"/>
      <c r="K515" s="24"/>
    </row>
    <row r="516" spans="10:11">
      <c r="J516" s="24"/>
      <c r="K516" s="24"/>
    </row>
    <row r="517" spans="10:11">
      <c r="J517" s="24"/>
      <c r="K517" s="24"/>
    </row>
    <row r="518" spans="10:11">
      <c r="J518" s="24"/>
      <c r="K518" s="24"/>
    </row>
    <row r="519" spans="10:11">
      <c r="J519" s="24"/>
      <c r="K519" s="24"/>
    </row>
    <row r="520" spans="10:11">
      <c r="J520" s="24"/>
      <c r="K520" s="24"/>
    </row>
    <row r="521" spans="10:11">
      <c r="J521" s="24"/>
      <c r="K521" s="24"/>
    </row>
    <row r="522" spans="10:11">
      <c r="J522" s="24"/>
      <c r="K522" s="24"/>
    </row>
    <row r="523" spans="10:11">
      <c r="J523" s="24"/>
      <c r="K523" s="24"/>
    </row>
    <row r="524" spans="10:11">
      <c r="J524" s="24"/>
      <c r="K524" s="24"/>
    </row>
    <row r="525" spans="10:11">
      <c r="J525" s="24"/>
      <c r="K525" s="24"/>
    </row>
    <row r="526" spans="10:11">
      <c r="J526" s="24"/>
      <c r="K526" s="24"/>
    </row>
    <row r="527" spans="10:11">
      <c r="J527" s="24"/>
      <c r="K527" s="24"/>
    </row>
    <row r="528" spans="10:11">
      <c r="J528" s="24"/>
      <c r="K528" s="24"/>
    </row>
    <row r="529" spans="10:11">
      <c r="J529" s="24"/>
      <c r="K529" s="24"/>
    </row>
    <row r="530" spans="10:11">
      <c r="J530" s="24"/>
      <c r="K530" s="24"/>
    </row>
    <row r="531" spans="10:11">
      <c r="J531" s="24"/>
      <c r="K531" s="24"/>
    </row>
    <row r="532" spans="10:11">
      <c r="J532" s="24"/>
      <c r="K532" s="24"/>
    </row>
    <row r="533" spans="10:11">
      <c r="J533" s="24"/>
      <c r="K533" s="24"/>
    </row>
    <row r="534" spans="10:11">
      <c r="J534" s="24"/>
      <c r="K534" s="24"/>
    </row>
    <row r="535" spans="10:11">
      <c r="J535" s="24"/>
      <c r="K535" s="24"/>
    </row>
    <row r="536" spans="10:11">
      <c r="J536" s="24"/>
      <c r="K536" s="24"/>
    </row>
    <row r="537" spans="10:11">
      <c r="J537" s="24"/>
      <c r="K537" s="24"/>
    </row>
    <row r="538" spans="10:11">
      <c r="J538" s="24"/>
      <c r="K538" s="24"/>
    </row>
    <row r="539" spans="10:11">
      <c r="J539" s="24"/>
      <c r="K539" s="24"/>
    </row>
    <row r="540" spans="10:11">
      <c r="J540" s="24"/>
      <c r="K540" s="24"/>
    </row>
    <row r="541" spans="10:11">
      <c r="J541" s="24"/>
      <c r="K541" s="24"/>
    </row>
    <row r="542" spans="10:11">
      <c r="J542" s="24"/>
      <c r="K542" s="24"/>
    </row>
    <row r="543" spans="10:11">
      <c r="J543" s="24"/>
      <c r="K543" s="24"/>
    </row>
    <row r="544" spans="10:11">
      <c r="J544" s="24"/>
      <c r="K544" s="24"/>
    </row>
    <row r="545" spans="10:11">
      <c r="J545" s="24"/>
      <c r="K545" s="24"/>
    </row>
    <row r="546" spans="10:11">
      <c r="J546" s="24"/>
      <c r="K546" s="24"/>
    </row>
    <row r="547" spans="10:11">
      <c r="J547" s="24"/>
      <c r="K547" s="24"/>
    </row>
    <row r="548" spans="10:11">
      <c r="J548" s="24"/>
      <c r="K548" s="24"/>
    </row>
    <row r="549" spans="10:11">
      <c r="J549" s="24"/>
      <c r="K549" s="24"/>
    </row>
    <row r="550" spans="10:11">
      <c r="J550" s="24"/>
      <c r="K550" s="24"/>
    </row>
    <row r="551" spans="10:11">
      <c r="J551" s="24"/>
      <c r="K551" s="24"/>
    </row>
    <row r="552" spans="10:11">
      <c r="J552" s="24"/>
      <c r="K552" s="24"/>
    </row>
    <row r="553" spans="10:11">
      <c r="J553" s="24"/>
      <c r="K553" s="24"/>
    </row>
    <row r="554" spans="10:11">
      <c r="J554" s="24"/>
      <c r="K554" s="24"/>
    </row>
    <row r="555" spans="10:11">
      <c r="J555" s="24"/>
      <c r="K555" s="24"/>
    </row>
    <row r="556" spans="10:11">
      <c r="J556" s="24"/>
      <c r="K556" s="24"/>
    </row>
    <row r="557" spans="10:11">
      <c r="J557" s="24"/>
      <c r="K557" s="24"/>
    </row>
    <row r="558" spans="10:11">
      <c r="J558" s="24"/>
      <c r="K558" s="24"/>
    </row>
    <row r="559" spans="10:11">
      <c r="J559" s="24"/>
      <c r="K559" s="24"/>
    </row>
    <row r="560" spans="10:11">
      <c r="J560" s="24"/>
      <c r="K560" s="24"/>
    </row>
    <row r="561" spans="10:11">
      <c r="J561" s="24"/>
      <c r="K561" s="24"/>
    </row>
    <row r="562" spans="10:11">
      <c r="J562" s="24"/>
      <c r="K562" s="24"/>
    </row>
    <row r="563" spans="10:11">
      <c r="J563" s="24"/>
      <c r="K563" s="24"/>
    </row>
    <row r="564" spans="10:11">
      <c r="J564" s="24"/>
      <c r="K564" s="24"/>
    </row>
    <row r="565" spans="10:11">
      <c r="J565" s="24"/>
      <c r="K565" s="24"/>
    </row>
    <row r="566" spans="10:11">
      <c r="J566" s="24"/>
      <c r="K566" s="24"/>
    </row>
    <row r="567" spans="10:11">
      <c r="J567" s="24"/>
      <c r="K567" s="24"/>
    </row>
    <row r="568" spans="10:11">
      <c r="J568" s="24"/>
      <c r="K568" s="24"/>
    </row>
    <row r="569" spans="10:11">
      <c r="J569" s="24"/>
      <c r="K569" s="24"/>
    </row>
    <row r="570" spans="10:11">
      <c r="J570" s="24"/>
      <c r="K570" s="24"/>
    </row>
    <row r="571" spans="10:11">
      <c r="J571" s="24"/>
      <c r="K571" s="24"/>
    </row>
    <row r="572" spans="10:11">
      <c r="J572" s="24"/>
      <c r="K572" s="24"/>
    </row>
    <row r="573" spans="10:11">
      <c r="J573" s="24"/>
      <c r="K573" s="24"/>
    </row>
    <row r="574" spans="10:11">
      <c r="J574" s="24"/>
      <c r="K574" s="24"/>
    </row>
    <row r="575" spans="10:11">
      <c r="J575" s="24"/>
      <c r="K575" s="24"/>
    </row>
    <row r="576" spans="10:11">
      <c r="J576" s="24"/>
      <c r="K576" s="24"/>
    </row>
    <row r="577" spans="10:11">
      <c r="J577" s="24"/>
      <c r="K577" s="24"/>
    </row>
    <row r="578" spans="10:11">
      <c r="J578" s="24"/>
      <c r="K578" s="24"/>
    </row>
    <row r="579" spans="10:11">
      <c r="J579" s="24"/>
      <c r="K579" s="24"/>
    </row>
    <row r="580" spans="10:11">
      <c r="J580" s="24"/>
      <c r="K580" s="24"/>
    </row>
    <row r="581" spans="10:11">
      <c r="J581" s="24"/>
      <c r="K581" s="24"/>
    </row>
    <row r="582" spans="10:11">
      <c r="J582" s="24"/>
      <c r="K582" s="24"/>
    </row>
    <row r="583" spans="10:11">
      <c r="J583" s="24"/>
      <c r="K583" s="24"/>
    </row>
    <row r="584" spans="10:11">
      <c r="J584" s="24"/>
      <c r="K584" s="24"/>
    </row>
    <row r="585" spans="10:11">
      <c r="J585" s="24"/>
      <c r="K585" s="24"/>
    </row>
    <row r="586" spans="10:11">
      <c r="J586" s="24"/>
      <c r="K586" s="24"/>
    </row>
    <row r="587" spans="10:11">
      <c r="J587" s="24"/>
      <c r="K587" s="24"/>
    </row>
    <row r="588" spans="10:11">
      <c r="J588" s="24"/>
      <c r="K588" s="24"/>
    </row>
    <row r="589" spans="10:11">
      <c r="J589" s="24"/>
      <c r="K589" s="24"/>
    </row>
    <row r="590" spans="10:11">
      <c r="J590" s="24"/>
      <c r="K590" s="24"/>
    </row>
    <row r="591" spans="10:11">
      <c r="J591" s="24"/>
      <c r="K591" s="24"/>
    </row>
    <row r="592" spans="10:11">
      <c r="J592" s="24"/>
      <c r="K592" s="24"/>
    </row>
    <row r="593" spans="10:11">
      <c r="J593" s="24"/>
      <c r="K593" s="24"/>
    </row>
    <row r="594" spans="10:11">
      <c r="J594" s="24"/>
      <c r="K594" s="24"/>
    </row>
    <row r="595" spans="10:11">
      <c r="J595" s="24"/>
      <c r="K595" s="24"/>
    </row>
    <row r="596" spans="10:11">
      <c r="J596" s="24"/>
      <c r="K596" s="24"/>
    </row>
    <row r="597" spans="10:11">
      <c r="J597" s="24"/>
      <c r="K597" s="24"/>
    </row>
    <row r="598" spans="10:11">
      <c r="J598" s="24"/>
      <c r="K598" s="24"/>
    </row>
    <row r="599" spans="10:11">
      <c r="J599" s="24"/>
      <c r="K599" s="24"/>
    </row>
    <row r="600" spans="10:11">
      <c r="J600" s="24"/>
      <c r="K600" s="24"/>
    </row>
    <row r="601" spans="10:11">
      <c r="J601" s="24"/>
      <c r="K601" s="24"/>
    </row>
    <row r="602" spans="10:11">
      <c r="J602" s="24"/>
      <c r="K602" s="24"/>
    </row>
    <row r="603" spans="10:11">
      <c r="J603" s="24"/>
      <c r="K603" s="24"/>
    </row>
    <row r="604" spans="10:11">
      <c r="J604" s="24"/>
      <c r="K604" s="24"/>
    </row>
    <row r="605" spans="10:11">
      <c r="J605" s="24"/>
      <c r="K605" s="24"/>
    </row>
    <row r="606" spans="10:11">
      <c r="J606" s="24"/>
      <c r="K606" s="24"/>
    </row>
    <row r="607" spans="10:11">
      <c r="J607" s="24"/>
      <c r="K607" s="24"/>
    </row>
    <row r="608" spans="10:11">
      <c r="J608" s="24"/>
      <c r="K608" s="24"/>
    </row>
    <row r="609" spans="10:11">
      <c r="J609" s="24"/>
      <c r="K609" s="24"/>
    </row>
    <row r="610" spans="10:11">
      <c r="J610" s="24"/>
      <c r="K610" s="24"/>
    </row>
    <row r="611" spans="10:11">
      <c r="J611" s="24"/>
      <c r="K611" s="24"/>
    </row>
    <row r="612" spans="10:11">
      <c r="J612" s="24"/>
      <c r="K612" s="24"/>
    </row>
    <row r="613" spans="10:11">
      <c r="J613" s="24"/>
      <c r="K613" s="24"/>
    </row>
    <row r="614" spans="10:11">
      <c r="J614" s="24"/>
      <c r="K614" s="24"/>
    </row>
    <row r="615" spans="10:11">
      <c r="J615" s="24"/>
      <c r="K615" s="24"/>
    </row>
    <row r="616" spans="10:11">
      <c r="J616" s="24"/>
      <c r="K616" s="24"/>
    </row>
    <row r="617" spans="10:11">
      <c r="J617" s="24"/>
      <c r="K617" s="24"/>
    </row>
    <row r="618" spans="10:11">
      <c r="J618" s="24"/>
      <c r="K618" s="24"/>
    </row>
    <row r="619" spans="10:11">
      <c r="J619" s="24"/>
      <c r="K619" s="24"/>
    </row>
    <row r="620" spans="10:11">
      <c r="J620" s="24"/>
      <c r="K620" s="24"/>
    </row>
    <row r="621" spans="10:11">
      <c r="J621" s="24"/>
      <c r="K621" s="24"/>
    </row>
    <row r="622" spans="10:11">
      <c r="J622" s="24"/>
      <c r="K622" s="24"/>
    </row>
    <row r="623" spans="10:11">
      <c r="J623" s="24"/>
      <c r="K623" s="24"/>
    </row>
    <row r="624" spans="10:11">
      <c r="J624" s="24"/>
      <c r="K624" s="24"/>
    </row>
    <row r="625" spans="10:11">
      <c r="J625" s="24"/>
      <c r="K625" s="24"/>
    </row>
    <row r="626" spans="10:11">
      <c r="J626" s="24"/>
      <c r="K626" s="24"/>
    </row>
    <row r="627" spans="10:11">
      <c r="J627" s="24"/>
      <c r="K627" s="24"/>
    </row>
    <row r="628" spans="10:11">
      <c r="J628" s="24"/>
      <c r="K628" s="24"/>
    </row>
    <row r="629" spans="10:11">
      <c r="J629" s="24"/>
      <c r="K629" s="24"/>
    </row>
    <row r="630" spans="10:11">
      <c r="J630" s="24"/>
      <c r="K630" s="24"/>
    </row>
    <row r="631" spans="10:11">
      <c r="J631" s="24"/>
      <c r="K631" s="24"/>
    </row>
    <row r="632" spans="10:11">
      <c r="J632" s="24"/>
      <c r="K632" s="24"/>
    </row>
    <row r="633" spans="10:11">
      <c r="J633" s="24"/>
      <c r="K633" s="24"/>
    </row>
    <row r="634" spans="10:11">
      <c r="J634" s="24"/>
      <c r="K634" s="24"/>
    </row>
    <row r="635" spans="10:11">
      <c r="J635" s="24"/>
      <c r="K635" s="24"/>
    </row>
    <row r="636" spans="10:11">
      <c r="J636" s="24"/>
      <c r="K636" s="24"/>
    </row>
    <row r="637" spans="10:11">
      <c r="J637" s="24"/>
      <c r="K637" s="24"/>
    </row>
    <row r="638" spans="10:11">
      <c r="J638" s="24"/>
      <c r="K638" s="24"/>
    </row>
    <row r="639" spans="10:11">
      <c r="J639" s="24"/>
      <c r="K639" s="24"/>
    </row>
    <row r="640" spans="10:11">
      <c r="J640" s="24"/>
      <c r="K640" s="24"/>
    </row>
    <row r="641" spans="10:11">
      <c r="J641" s="24"/>
      <c r="K641" s="24"/>
    </row>
    <row r="642" spans="10:11">
      <c r="J642" s="24"/>
      <c r="K642" s="24"/>
    </row>
    <row r="643" spans="10:11">
      <c r="J643" s="24"/>
      <c r="K643" s="24"/>
    </row>
    <row r="644" spans="10:11">
      <c r="J644" s="24"/>
      <c r="K644" s="24"/>
    </row>
    <row r="645" spans="10:11">
      <c r="J645" s="24"/>
      <c r="K645" s="24"/>
    </row>
    <row r="646" spans="10:11">
      <c r="J646" s="24"/>
      <c r="K646" s="24"/>
    </row>
    <row r="647" spans="10:11">
      <c r="J647" s="24"/>
      <c r="K647" s="24"/>
    </row>
    <row r="648" spans="10:11">
      <c r="J648" s="24"/>
      <c r="K648" s="24"/>
    </row>
    <row r="649" spans="10:11">
      <c r="J649" s="24"/>
      <c r="K649" s="24"/>
    </row>
    <row r="650" spans="10:11">
      <c r="J650" s="24"/>
      <c r="K650" s="24"/>
    </row>
    <row r="651" spans="10:11">
      <c r="J651" s="24"/>
      <c r="K651" s="24"/>
    </row>
    <row r="652" spans="10:11">
      <c r="J652" s="24"/>
      <c r="K652" s="24"/>
    </row>
    <row r="653" spans="10:11">
      <c r="J653" s="24"/>
      <c r="K653" s="24"/>
    </row>
    <row r="654" spans="10:11">
      <c r="J654" s="24"/>
      <c r="K654" s="24"/>
    </row>
    <row r="655" spans="10:11">
      <c r="J655" s="24"/>
      <c r="K655" s="24"/>
    </row>
    <row r="656" spans="10:11">
      <c r="J656" s="24"/>
      <c r="K656" s="24"/>
    </row>
    <row r="657" spans="10:11">
      <c r="J657" s="24"/>
      <c r="K657" s="24"/>
    </row>
    <row r="658" spans="10:11">
      <c r="J658" s="24"/>
      <c r="K658" s="24"/>
    </row>
    <row r="659" spans="10:11">
      <c r="J659" s="24"/>
      <c r="K659" s="24"/>
    </row>
    <row r="660" spans="10:11">
      <c r="J660" s="24"/>
      <c r="K660" s="24"/>
    </row>
    <row r="661" spans="10:11">
      <c r="J661" s="24"/>
      <c r="K661" s="24"/>
    </row>
    <row r="662" spans="10:11">
      <c r="J662" s="24"/>
      <c r="K662" s="24"/>
    </row>
    <row r="663" spans="10:11">
      <c r="J663" s="24"/>
      <c r="K663" s="24"/>
    </row>
    <row r="664" spans="10:11">
      <c r="J664" s="24"/>
      <c r="K664" s="24"/>
    </row>
    <row r="665" spans="10:11">
      <c r="J665" s="24"/>
      <c r="K665" s="24"/>
    </row>
    <row r="666" spans="10:11">
      <c r="J666" s="24"/>
      <c r="K666" s="24"/>
    </row>
    <row r="667" spans="10:11">
      <c r="J667" s="24"/>
      <c r="K667" s="24"/>
    </row>
    <row r="668" spans="10:11">
      <c r="J668" s="24"/>
      <c r="K668" s="24"/>
    </row>
    <row r="669" spans="10:11">
      <c r="J669" s="24"/>
      <c r="K669" s="24"/>
    </row>
    <row r="670" spans="10:11">
      <c r="J670" s="24"/>
      <c r="K670" s="24"/>
    </row>
    <row r="671" spans="10:11">
      <c r="J671" s="24"/>
      <c r="K671" s="24"/>
    </row>
    <row r="672" spans="10:11">
      <c r="J672" s="24"/>
      <c r="K672" s="24"/>
    </row>
    <row r="673" spans="10:11">
      <c r="J673" s="24"/>
      <c r="K673" s="24"/>
    </row>
    <row r="674" spans="10:11">
      <c r="J674" s="24"/>
      <c r="K674" s="24"/>
    </row>
    <row r="675" spans="10:11">
      <c r="J675" s="24"/>
      <c r="K675" s="24"/>
    </row>
    <row r="676" spans="10:11">
      <c r="J676" s="24"/>
      <c r="K676" s="24"/>
    </row>
    <row r="677" spans="10:11">
      <c r="J677" s="24"/>
      <c r="K677" s="24"/>
    </row>
    <row r="678" spans="10:11">
      <c r="J678" s="24"/>
      <c r="K678" s="24"/>
    </row>
    <row r="679" spans="10:11">
      <c r="J679" s="24"/>
      <c r="K679" s="24"/>
    </row>
    <row r="680" spans="10:11">
      <c r="J680" s="24"/>
      <c r="K680" s="24"/>
    </row>
    <row r="681" spans="10:11">
      <c r="J681" s="24"/>
      <c r="K681" s="24"/>
    </row>
    <row r="682" spans="10:11">
      <c r="J682" s="24"/>
      <c r="K682" s="24"/>
    </row>
    <row r="683" spans="10:11">
      <c r="J683" s="24"/>
      <c r="K683" s="24"/>
    </row>
    <row r="684" spans="10:11">
      <c r="J684" s="24"/>
      <c r="K684" s="24"/>
    </row>
    <row r="685" spans="10:11">
      <c r="J685" s="24"/>
      <c r="K685" s="24"/>
    </row>
    <row r="686" spans="10:11">
      <c r="J686" s="24"/>
      <c r="K686" s="24"/>
    </row>
    <row r="687" spans="10:11">
      <c r="J687" s="24"/>
      <c r="K687" s="24"/>
    </row>
    <row r="688" spans="10:11">
      <c r="J688" s="24"/>
      <c r="K688" s="24"/>
    </row>
    <row r="689" spans="10:11">
      <c r="J689" s="24"/>
      <c r="K689" s="24"/>
    </row>
    <row r="690" spans="10:11">
      <c r="J690" s="24"/>
      <c r="K690" s="24"/>
    </row>
    <row r="691" spans="10:11">
      <c r="J691" s="24"/>
      <c r="K691" s="24"/>
    </row>
    <row r="692" spans="10:11">
      <c r="J692" s="24"/>
      <c r="K692" s="24"/>
    </row>
    <row r="693" spans="10:11">
      <c r="J693" s="24"/>
      <c r="K693" s="24"/>
    </row>
    <row r="694" spans="10:11">
      <c r="J694" s="24"/>
      <c r="K694" s="24"/>
    </row>
    <row r="695" spans="10:11">
      <c r="J695" s="24"/>
      <c r="K695" s="24"/>
    </row>
    <row r="696" spans="10:11">
      <c r="J696" s="24"/>
      <c r="K696" s="24"/>
    </row>
    <row r="697" spans="10:11">
      <c r="J697" s="24"/>
      <c r="K697" s="24"/>
    </row>
    <row r="698" spans="10:11">
      <c r="J698" s="24"/>
      <c r="K698" s="24"/>
    </row>
    <row r="699" spans="10:11">
      <c r="J699" s="24"/>
      <c r="K699" s="24"/>
    </row>
    <row r="700" spans="10:11">
      <c r="J700" s="24"/>
      <c r="K700" s="24"/>
    </row>
    <row r="701" spans="10:11">
      <c r="J701" s="24"/>
      <c r="K701" s="24"/>
    </row>
    <row r="702" spans="10:11">
      <c r="J702" s="24"/>
      <c r="K702" s="24"/>
    </row>
    <row r="703" spans="10:11">
      <c r="J703" s="24"/>
      <c r="K703" s="24"/>
    </row>
    <row r="704" spans="10:11">
      <c r="J704" s="24"/>
      <c r="K704" s="24"/>
    </row>
    <row r="705" spans="10:11">
      <c r="J705" s="24"/>
      <c r="K705" s="24"/>
    </row>
    <row r="706" spans="10:11">
      <c r="J706" s="24"/>
      <c r="K706" s="24"/>
    </row>
    <row r="707" spans="10:11">
      <c r="J707" s="24"/>
      <c r="K707" s="24"/>
    </row>
    <row r="708" spans="10:11">
      <c r="J708" s="24"/>
      <c r="K708" s="24"/>
    </row>
    <row r="709" spans="10:11">
      <c r="J709" s="24"/>
      <c r="K709" s="24"/>
    </row>
    <row r="710" spans="10:11">
      <c r="J710" s="24"/>
      <c r="K710" s="24"/>
    </row>
    <row r="711" spans="10:11">
      <c r="J711" s="24"/>
      <c r="K711" s="24"/>
    </row>
    <row r="712" spans="10:11">
      <c r="J712" s="24"/>
      <c r="K712" s="24"/>
    </row>
    <row r="713" spans="10:11">
      <c r="J713" s="24"/>
      <c r="K713" s="24"/>
    </row>
    <row r="714" spans="10:11">
      <c r="J714" s="24"/>
      <c r="K714" s="24"/>
    </row>
    <row r="715" spans="10:11">
      <c r="J715" s="24"/>
      <c r="K715" s="24"/>
    </row>
    <row r="716" spans="10:11">
      <c r="J716" s="24"/>
      <c r="K716" s="24"/>
    </row>
    <row r="717" spans="10:11">
      <c r="J717" s="24"/>
      <c r="K717" s="24"/>
    </row>
    <row r="718" spans="10:11">
      <c r="J718" s="24"/>
      <c r="K718" s="24"/>
    </row>
    <row r="719" spans="10:11">
      <c r="J719" s="24"/>
      <c r="K719" s="24"/>
    </row>
    <row r="720" spans="10:11">
      <c r="J720" s="24"/>
      <c r="K720" s="24"/>
    </row>
    <row r="721" spans="10:11">
      <c r="J721" s="24"/>
      <c r="K721" s="24"/>
    </row>
    <row r="722" spans="10:11">
      <c r="J722" s="24"/>
      <c r="K722" s="24"/>
    </row>
    <row r="723" spans="10:11">
      <c r="J723" s="24"/>
      <c r="K723" s="24"/>
    </row>
    <row r="724" spans="10:11">
      <c r="J724" s="24"/>
      <c r="K724" s="24"/>
    </row>
    <row r="725" spans="10:11">
      <c r="J725" s="24"/>
      <c r="K725" s="24"/>
    </row>
    <row r="726" spans="10:11">
      <c r="J726" s="24"/>
      <c r="K726" s="24"/>
    </row>
    <row r="727" spans="10:11">
      <c r="J727" s="24"/>
      <c r="K727" s="24"/>
    </row>
    <row r="728" spans="10:11">
      <c r="J728" s="24"/>
      <c r="K728" s="24"/>
    </row>
    <row r="729" spans="10:11">
      <c r="J729" s="24"/>
      <c r="K729" s="24"/>
    </row>
    <row r="730" spans="10:11">
      <c r="J730" s="24"/>
      <c r="K730" s="24"/>
    </row>
    <row r="731" spans="10:11">
      <c r="J731" s="24"/>
      <c r="K731" s="24"/>
    </row>
    <row r="732" spans="10:11">
      <c r="J732" s="24"/>
      <c r="K732" s="24"/>
    </row>
    <row r="733" spans="10:11">
      <c r="J733" s="24"/>
      <c r="K733" s="24"/>
    </row>
    <row r="734" spans="10:11">
      <c r="J734" s="24"/>
      <c r="K734" s="24"/>
    </row>
    <row r="735" spans="10:11">
      <c r="J735" s="24"/>
      <c r="K735" s="24"/>
    </row>
    <row r="736" spans="10:11">
      <c r="J736" s="24"/>
      <c r="K736" s="24"/>
    </row>
    <row r="737" spans="10:11">
      <c r="J737" s="24"/>
      <c r="K737" s="24"/>
    </row>
    <row r="738" spans="10:11">
      <c r="J738" s="24"/>
      <c r="K738" s="24"/>
    </row>
    <row r="739" spans="10:11">
      <c r="J739" s="24"/>
      <c r="K739" s="24"/>
    </row>
    <row r="740" spans="10:11">
      <c r="J740" s="24"/>
      <c r="K740" s="24"/>
    </row>
    <row r="741" spans="10:11">
      <c r="J741" s="24"/>
      <c r="K741" s="24"/>
    </row>
    <row r="742" spans="10:11">
      <c r="J742" s="24"/>
      <c r="K742" s="24"/>
    </row>
    <row r="743" spans="10:11">
      <c r="J743" s="24"/>
      <c r="K743" s="24"/>
    </row>
    <row r="744" spans="10:11">
      <c r="J744" s="24"/>
      <c r="K744" s="24"/>
    </row>
    <row r="745" spans="10:11">
      <c r="J745" s="24"/>
      <c r="K745" s="24"/>
    </row>
    <row r="746" spans="10:11">
      <c r="J746" s="24"/>
      <c r="K746" s="24"/>
    </row>
    <row r="747" spans="10:11">
      <c r="J747" s="24"/>
      <c r="K747" s="24"/>
    </row>
    <row r="748" spans="10:11">
      <c r="J748" s="24"/>
      <c r="K748" s="24"/>
    </row>
    <row r="749" spans="10:11">
      <c r="J749" s="24"/>
      <c r="K749" s="24"/>
    </row>
    <row r="750" spans="10:11">
      <c r="J750" s="24"/>
      <c r="K750" s="24"/>
    </row>
    <row r="751" spans="10:11">
      <c r="J751" s="24"/>
      <c r="K751" s="24"/>
    </row>
    <row r="752" spans="10:11">
      <c r="J752" s="24"/>
      <c r="K752" s="24"/>
    </row>
    <row r="753" spans="10:11">
      <c r="J753" s="24"/>
      <c r="K753" s="24"/>
    </row>
    <row r="754" spans="10:11">
      <c r="J754" s="24"/>
      <c r="K754" s="24"/>
    </row>
    <row r="755" spans="10:11">
      <c r="J755" s="24"/>
      <c r="K755" s="24"/>
    </row>
    <row r="756" spans="10:11">
      <c r="J756" s="24"/>
      <c r="K756" s="24"/>
    </row>
    <row r="757" spans="10:11">
      <c r="J757" s="24"/>
      <c r="K757" s="24"/>
    </row>
    <row r="758" spans="10:11">
      <c r="J758" s="24"/>
      <c r="K758" s="24"/>
    </row>
    <row r="759" spans="10:11">
      <c r="J759" s="24"/>
      <c r="K759" s="24"/>
    </row>
    <row r="760" spans="10:11">
      <c r="J760" s="24"/>
      <c r="K760" s="24"/>
    </row>
    <row r="761" spans="10:11">
      <c r="J761" s="24"/>
      <c r="K761" s="24"/>
    </row>
    <row r="762" spans="10:11">
      <c r="J762" s="24"/>
      <c r="K762" s="24"/>
    </row>
    <row r="763" spans="10:11">
      <c r="J763" s="24"/>
      <c r="K763" s="24"/>
    </row>
    <row r="764" spans="10:11">
      <c r="J764" s="24"/>
      <c r="K764" s="24"/>
    </row>
    <row r="765" spans="10:11">
      <c r="J765" s="24"/>
      <c r="K765" s="24"/>
    </row>
    <row r="766" spans="10:11">
      <c r="J766" s="24"/>
      <c r="K766" s="24"/>
    </row>
    <row r="767" spans="10:11">
      <c r="J767" s="24"/>
      <c r="K767" s="24"/>
    </row>
    <row r="768" spans="10:11">
      <c r="J768" s="24"/>
      <c r="K768" s="24"/>
    </row>
    <row r="769" spans="10:11">
      <c r="J769" s="24"/>
      <c r="K769" s="24"/>
    </row>
    <row r="770" spans="10:11">
      <c r="J770" s="24"/>
      <c r="K770" s="24"/>
    </row>
    <row r="771" spans="10:11">
      <c r="J771" s="24"/>
      <c r="K771" s="24"/>
    </row>
    <row r="772" spans="10:11">
      <c r="J772" s="24"/>
      <c r="K772" s="24"/>
    </row>
    <row r="773" spans="10:11">
      <c r="J773" s="24"/>
      <c r="K773" s="24"/>
    </row>
    <row r="774" spans="10:11">
      <c r="J774" s="24"/>
      <c r="K774" s="24"/>
    </row>
    <row r="775" spans="10:11">
      <c r="J775" s="24"/>
      <c r="K775" s="24"/>
    </row>
    <row r="776" spans="10:11">
      <c r="J776" s="24"/>
      <c r="K776" s="24"/>
    </row>
    <row r="777" spans="10:11">
      <c r="J777" s="24"/>
      <c r="K777" s="24"/>
    </row>
    <row r="778" spans="10:11">
      <c r="J778" s="24"/>
      <c r="K778" s="24"/>
    </row>
    <row r="779" spans="10:11">
      <c r="J779" s="24"/>
      <c r="K779" s="24"/>
    </row>
    <row r="780" spans="10:11">
      <c r="J780" s="24"/>
      <c r="K780" s="24"/>
    </row>
    <row r="781" spans="10:11">
      <c r="J781" s="24"/>
      <c r="K781" s="24"/>
    </row>
    <row r="782" spans="10:11">
      <c r="J782" s="24"/>
      <c r="K782" s="24"/>
    </row>
    <row r="783" spans="10:11">
      <c r="J783" s="24"/>
      <c r="K783" s="24"/>
    </row>
    <row r="784" spans="10:11">
      <c r="J784" s="24"/>
      <c r="K784" s="24"/>
    </row>
    <row r="785" spans="10:11">
      <c r="J785" s="24"/>
      <c r="K785" s="24"/>
    </row>
    <row r="786" spans="10:11">
      <c r="J786" s="24"/>
      <c r="K786" s="24"/>
    </row>
    <row r="787" spans="10:11">
      <c r="J787" s="24"/>
      <c r="K787" s="24"/>
    </row>
    <row r="788" spans="10:11">
      <c r="J788" s="24"/>
      <c r="K788" s="24"/>
    </row>
    <row r="789" spans="10:11">
      <c r="J789" s="24"/>
      <c r="K789" s="24"/>
    </row>
    <row r="790" spans="10:11">
      <c r="J790" s="24"/>
      <c r="K790" s="24"/>
    </row>
    <row r="791" spans="10:11">
      <c r="J791" s="24"/>
      <c r="K791" s="24"/>
    </row>
    <row r="792" spans="10:11">
      <c r="J792" s="24"/>
      <c r="K792" s="24"/>
    </row>
    <row r="793" spans="10:11">
      <c r="J793" s="24"/>
      <c r="K793" s="24"/>
    </row>
    <row r="794" spans="10:11">
      <c r="J794" s="24"/>
      <c r="K794" s="24"/>
    </row>
    <row r="795" spans="10:11">
      <c r="J795" s="24"/>
      <c r="K795" s="24"/>
    </row>
    <row r="796" spans="10:11">
      <c r="J796" s="24"/>
      <c r="K796" s="24"/>
    </row>
    <row r="797" spans="10:11">
      <c r="J797" s="24"/>
      <c r="K797" s="24"/>
    </row>
    <row r="798" spans="10:11">
      <c r="J798" s="24"/>
      <c r="K798" s="24"/>
    </row>
    <row r="799" spans="10:11">
      <c r="J799" s="24"/>
      <c r="K799" s="24"/>
    </row>
    <row r="800" spans="10:11">
      <c r="J800" s="24"/>
      <c r="K800" s="24"/>
    </row>
    <row r="801" spans="10:11">
      <c r="J801" s="24"/>
      <c r="K801" s="24"/>
    </row>
    <row r="802" spans="10:11">
      <c r="J802" s="24"/>
      <c r="K802" s="24"/>
    </row>
    <row r="803" spans="10:11">
      <c r="J803" s="24"/>
      <c r="K803" s="24"/>
    </row>
    <row r="804" spans="10:11">
      <c r="J804" s="24"/>
      <c r="K804" s="24"/>
    </row>
    <row r="805" spans="10:11">
      <c r="J805" s="24"/>
      <c r="K805" s="24"/>
    </row>
    <row r="806" spans="10:11">
      <c r="J806" s="24"/>
      <c r="K806" s="24"/>
    </row>
    <row r="807" spans="10:11">
      <c r="J807" s="24"/>
      <c r="K807" s="24"/>
    </row>
    <row r="808" spans="10:11">
      <c r="J808" s="24"/>
      <c r="K808" s="24"/>
    </row>
    <row r="809" spans="10:11">
      <c r="J809" s="24"/>
      <c r="K809" s="24"/>
    </row>
    <row r="810" spans="10:11">
      <c r="J810" s="24"/>
      <c r="K810" s="24"/>
    </row>
    <row r="811" spans="10:11">
      <c r="J811" s="24"/>
      <c r="K811" s="24"/>
    </row>
    <row r="812" spans="10:11">
      <c r="J812" s="24"/>
      <c r="K812" s="24"/>
    </row>
    <row r="813" spans="10:11">
      <c r="J813" s="24"/>
      <c r="K813" s="24"/>
    </row>
    <row r="814" spans="10:11">
      <c r="J814" s="24"/>
      <c r="K814" s="24"/>
    </row>
    <row r="815" spans="10:11">
      <c r="J815" s="24"/>
      <c r="K815" s="24"/>
    </row>
    <row r="816" spans="10:11">
      <c r="J816" s="24"/>
      <c r="K816" s="24"/>
    </row>
    <row r="817" spans="10:11">
      <c r="J817" s="24"/>
      <c r="K817" s="24"/>
    </row>
    <row r="818" spans="10:11">
      <c r="J818" s="24"/>
      <c r="K818" s="24"/>
    </row>
    <row r="819" spans="10:11">
      <c r="J819" s="24"/>
      <c r="K819" s="24"/>
    </row>
    <row r="820" spans="10:11">
      <c r="J820" s="24"/>
      <c r="K820" s="24"/>
    </row>
    <row r="821" spans="10:11">
      <c r="J821" s="24"/>
      <c r="K821" s="24"/>
    </row>
    <row r="822" spans="10:11">
      <c r="J822" s="24"/>
      <c r="K822" s="24"/>
    </row>
    <row r="823" spans="10:11">
      <c r="J823" s="24"/>
      <c r="K823" s="24"/>
    </row>
    <row r="824" spans="10:11">
      <c r="J824" s="24"/>
      <c r="K824" s="24"/>
    </row>
    <row r="825" spans="10:11">
      <c r="J825" s="24"/>
      <c r="K825" s="24"/>
    </row>
    <row r="826" spans="10:11">
      <c r="J826" s="24"/>
      <c r="K826" s="24"/>
    </row>
    <row r="827" spans="10:11">
      <c r="J827" s="24"/>
      <c r="K827" s="24"/>
    </row>
    <row r="828" spans="10:11">
      <c r="J828" s="24"/>
      <c r="K828" s="24"/>
    </row>
    <row r="829" spans="10:11">
      <c r="J829" s="24"/>
      <c r="K829" s="24"/>
    </row>
    <row r="830" spans="10:11">
      <c r="J830" s="24"/>
      <c r="K830" s="24"/>
    </row>
    <row r="831" spans="10:11">
      <c r="J831" s="24"/>
      <c r="K831" s="24"/>
    </row>
    <row r="832" spans="10:11">
      <c r="J832" s="24"/>
      <c r="K832" s="24"/>
    </row>
    <row r="833" spans="10:11">
      <c r="J833" s="24"/>
      <c r="K833" s="24"/>
    </row>
    <row r="834" spans="10:11">
      <c r="J834" s="24"/>
      <c r="K834" s="24"/>
    </row>
    <row r="835" spans="10:11">
      <c r="J835" s="24"/>
      <c r="K835" s="24"/>
    </row>
    <row r="836" spans="10:11">
      <c r="J836" s="24"/>
      <c r="K836" s="24"/>
    </row>
    <row r="837" spans="10:11">
      <c r="J837" s="24"/>
      <c r="K837" s="24"/>
    </row>
    <row r="838" spans="10:11">
      <c r="J838" s="24"/>
      <c r="K838" s="24"/>
    </row>
    <row r="839" spans="10:11">
      <c r="J839" s="24"/>
      <c r="K839" s="24"/>
    </row>
    <row r="840" spans="10:11">
      <c r="J840" s="24"/>
      <c r="K840" s="24"/>
    </row>
    <row r="841" spans="10:11">
      <c r="J841" s="24"/>
      <c r="K841" s="24"/>
    </row>
    <row r="842" spans="10:11">
      <c r="J842" s="24"/>
      <c r="K842" s="24"/>
    </row>
    <row r="843" spans="10:11">
      <c r="J843" s="24"/>
      <c r="K843" s="24"/>
    </row>
    <row r="844" spans="10:11">
      <c r="J844" s="24"/>
      <c r="K844" s="24"/>
    </row>
    <row r="845" spans="10:11">
      <c r="J845" s="24"/>
      <c r="K845" s="24"/>
    </row>
    <row r="846" spans="10:11">
      <c r="J846" s="24"/>
      <c r="K846" s="24"/>
    </row>
    <row r="847" spans="10:11">
      <c r="J847" s="24"/>
      <c r="K847" s="24"/>
    </row>
    <row r="848" spans="10:11">
      <c r="J848" s="24"/>
      <c r="K848" s="24"/>
    </row>
    <row r="849" spans="10:11">
      <c r="J849" s="24"/>
      <c r="K849" s="24"/>
    </row>
    <row r="850" spans="10:11">
      <c r="J850" s="24"/>
      <c r="K850" s="24"/>
    </row>
    <row r="851" spans="10:11">
      <c r="J851" s="24"/>
      <c r="K851" s="24"/>
    </row>
    <row r="852" spans="10:11">
      <c r="J852" s="24"/>
      <c r="K852" s="24"/>
    </row>
    <row r="853" spans="10:11">
      <c r="J853" s="24"/>
      <c r="K853" s="24"/>
    </row>
    <row r="854" spans="10:11">
      <c r="J854" s="24"/>
      <c r="K854" s="24"/>
    </row>
    <row r="855" spans="10:11">
      <c r="J855" s="24"/>
      <c r="K855" s="24"/>
    </row>
    <row r="856" spans="10:11">
      <c r="J856" s="24"/>
      <c r="K856" s="24"/>
    </row>
    <row r="857" spans="10:11">
      <c r="J857" s="24"/>
      <c r="K857" s="24"/>
    </row>
    <row r="858" spans="10:11">
      <c r="J858" s="24"/>
      <c r="K858" s="24"/>
    </row>
    <row r="859" spans="10:11">
      <c r="J859" s="24"/>
      <c r="K859" s="24"/>
    </row>
    <row r="860" spans="10:11">
      <c r="J860" s="24"/>
      <c r="K860" s="24"/>
    </row>
    <row r="861" spans="10:11">
      <c r="J861" s="24"/>
      <c r="K861" s="24"/>
    </row>
    <row r="862" spans="10:11">
      <c r="J862" s="24"/>
      <c r="K862" s="24"/>
    </row>
    <row r="863" spans="10:11">
      <c r="J863" s="24"/>
      <c r="K863" s="24"/>
    </row>
    <row r="864" spans="10:11">
      <c r="J864" s="24"/>
      <c r="K864" s="24"/>
    </row>
    <row r="865" spans="10:11">
      <c r="J865" s="24"/>
      <c r="K865" s="24"/>
    </row>
    <row r="866" spans="10:11">
      <c r="J866" s="24"/>
      <c r="K866" s="24"/>
    </row>
    <row r="867" spans="10:11">
      <c r="J867" s="24"/>
      <c r="K867" s="24"/>
    </row>
    <row r="868" spans="10:11">
      <c r="J868" s="24"/>
      <c r="K868" s="24"/>
    </row>
    <row r="869" spans="10:11">
      <c r="J869" s="24"/>
      <c r="K869" s="24"/>
    </row>
    <row r="870" spans="10:11">
      <c r="J870" s="24"/>
      <c r="K870" s="24"/>
    </row>
    <row r="871" spans="10:11">
      <c r="J871" s="24"/>
      <c r="K871" s="24"/>
    </row>
    <row r="872" spans="10:11">
      <c r="J872" s="24"/>
      <c r="K872" s="24"/>
    </row>
    <row r="873" spans="10:11">
      <c r="J873" s="24"/>
      <c r="K873" s="24"/>
    </row>
    <row r="874" spans="10:11">
      <c r="J874" s="24"/>
      <c r="K874" s="24"/>
    </row>
    <row r="875" spans="10:11">
      <c r="J875" s="24"/>
      <c r="K875" s="24"/>
    </row>
    <row r="876" spans="10:11">
      <c r="J876" s="24"/>
      <c r="K876" s="24"/>
    </row>
    <row r="877" spans="10:11">
      <c r="J877" s="24"/>
      <c r="K877" s="24"/>
    </row>
    <row r="878" spans="10:11">
      <c r="J878" s="24"/>
      <c r="K878" s="24"/>
    </row>
    <row r="879" spans="10:11">
      <c r="J879" s="24"/>
      <c r="K879" s="24"/>
    </row>
    <row r="880" spans="10:11">
      <c r="J880" s="24"/>
      <c r="K880" s="24"/>
    </row>
    <row r="881" spans="10:11">
      <c r="J881" s="24"/>
      <c r="K881" s="24"/>
    </row>
    <row r="882" spans="10:11">
      <c r="J882" s="24"/>
      <c r="K882" s="24"/>
    </row>
    <row r="883" spans="10:11">
      <c r="J883" s="24"/>
      <c r="K883" s="24"/>
    </row>
    <row r="884" spans="10:11">
      <c r="J884" s="24"/>
      <c r="K884" s="24"/>
    </row>
    <row r="885" spans="10:11">
      <c r="J885" s="24"/>
      <c r="K885" s="24"/>
    </row>
    <row r="886" spans="10:11">
      <c r="J886" s="24"/>
      <c r="K886" s="24"/>
    </row>
    <row r="887" spans="10:11">
      <c r="J887" s="24"/>
      <c r="K887" s="24"/>
    </row>
    <row r="888" spans="10:11">
      <c r="J888" s="24"/>
      <c r="K888" s="24"/>
    </row>
    <row r="889" spans="10:11">
      <c r="J889" s="24"/>
      <c r="K889" s="24"/>
    </row>
    <row r="890" spans="10:11">
      <c r="J890" s="24"/>
      <c r="K890" s="24"/>
    </row>
    <row r="891" spans="10:11">
      <c r="J891" s="24"/>
      <c r="K891" s="24"/>
    </row>
    <row r="892" spans="10:11">
      <c r="J892" s="24"/>
      <c r="K892" s="24"/>
    </row>
    <row r="893" spans="10:11">
      <c r="J893" s="24"/>
      <c r="K893" s="24"/>
    </row>
    <row r="894" spans="10:11">
      <c r="J894" s="24"/>
      <c r="K894" s="24"/>
    </row>
    <row r="895" spans="10:11">
      <c r="J895" s="24"/>
      <c r="K895" s="24"/>
    </row>
    <row r="896" spans="10:11">
      <c r="J896" s="24"/>
      <c r="K896" s="24"/>
    </row>
    <row r="897" spans="10:11">
      <c r="J897" s="24"/>
      <c r="K897" s="24"/>
    </row>
    <row r="898" spans="10:11">
      <c r="J898" s="24"/>
      <c r="K898" s="24"/>
    </row>
    <row r="899" spans="10:11">
      <c r="J899" s="24"/>
      <c r="K899" s="24"/>
    </row>
    <row r="900" spans="10:11">
      <c r="J900" s="24"/>
      <c r="K900" s="24"/>
    </row>
    <row r="901" spans="10:11">
      <c r="J901" s="24"/>
      <c r="K901" s="24"/>
    </row>
    <row r="902" spans="10:11">
      <c r="J902" s="24"/>
      <c r="K902" s="24"/>
    </row>
    <row r="903" spans="10:11">
      <c r="J903" s="24"/>
      <c r="K903" s="24"/>
    </row>
    <row r="904" spans="10:11">
      <c r="J904" s="24"/>
      <c r="K904" s="24"/>
    </row>
    <row r="905" spans="10:11">
      <c r="J905" s="24"/>
      <c r="K905" s="24"/>
    </row>
    <row r="906" spans="10:11">
      <c r="J906" s="24"/>
      <c r="K906" s="24"/>
    </row>
    <row r="907" spans="10:11">
      <c r="J907" s="24"/>
      <c r="K907" s="24"/>
    </row>
    <row r="908" spans="10:11">
      <c r="J908" s="24"/>
      <c r="K908" s="24"/>
    </row>
    <row r="909" spans="10:11">
      <c r="J909" s="24"/>
      <c r="K909" s="24"/>
    </row>
    <row r="910" spans="10:11">
      <c r="J910" s="24"/>
      <c r="K910" s="24"/>
    </row>
    <row r="911" spans="10:11">
      <c r="J911" s="24"/>
      <c r="K911" s="24"/>
    </row>
    <row r="912" spans="10:11">
      <c r="J912" s="24"/>
      <c r="K912" s="24"/>
    </row>
    <row r="913" spans="10:11">
      <c r="J913" s="24"/>
      <c r="K913" s="24"/>
    </row>
    <row r="914" spans="10:11">
      <c r="J914" s="24"/>
      <c r="K914" s="24"/>
    </row>
    <row r="915" spans="10:11">
      <c r="J915" s="24"/>
      <c r="K915" s="24"/>
    </row>
    <row r="916" spans="10:11">
      <c r="J916" s="24"/>
      <c r="K916" s="24"/>
    </row>
    <row r="917" spans="10:11">
      <c r="J917" s="24"/>
      <c r="K917" s="24"/>
    </row>
    <row r="918" spans="10:11">
      <c r="J918" s="24"/>
      <c r="K918" s="24"/>
    </row>
    <row r="919" spans="10:11">
      <c r="J919" s="24"/>
      <c r="K919" s="24"/>
    </row>
    <row r="920" spans="10:11">
      <c r="J920" s="24"/>
      <c r="K920" s="24"/>
    </row>
    <row r="921" spans="10:11">
      <c r="J921" s="24"/>
      <c r="K921" s="24"/>
    </row>
    <row r="922" spans="10:11">
      <c r="J922" s="24"/>
      <c r="K922" s="24"/>
    </row>
    <row r="923" spans="10:11">
      <c r="J923" s="24"/>
      <c r="K923" s="24"/>
    </row>
    <row r="924" spans="10:11">
      <c r="J924" s="24"/>
      <c r="K924" s="24"/>
    </row>
    <row r="925" spans="10:11">
      <c r="J925" s="24"/>
      <c r="K925" s="24"/>
    </row>
    <row r="926" spans="10:11">
      <c r="J926" s="24"/>
      <c r="K926" s="24"/>
    </row>
    <row r="927" spans="10:11">
      <c r="J927" s="24"/>
      <c r="K927" s="24"/>
    </row>
    <row r="928" spans="10:11">
      <c r="J928" s="24"/>
      <c r="K928" s="24"/>
    </row>
    <row r="929" spans="10:11">
      <c r="J929" s="24"/>
      <c r="K929" s="24"/>
    </row>
    <row r="930" spans="10:11">
      <c r="J930" s="24"/>
      <c r="K930" s="24"/>
    </row>
    <row r="931" spans="10:11">
      <c r="J931" s="24"/>
      <c r="K931" s="24"/>
    </row>
    <row r="932" spans="10:11">
      <c r="J932" s="24"/>
      <c r="K932" s="24"/>
    </row>
    <row r="933" spans="10:11">
      <c r="J933" s="24"/>
      <c r="K933" s="24"/>
    </row>
    <row r="934" spans="10:11">
      <c r="J934" s="24"/>
      <c r="K934" s="24"/>
    </row>
    <row r="935" spans="10:11">
      <c r="J935" s="24"/>
      <c r="K935" s="24"/>
    </row>
    <row r="936" spans="10:11">
      <c r="J936" s="24"/>
      <c r="K936" s="24"/>
    </row>
    <row r="937" spans="10:11">
      <c r="J937" s="24"/>
      <c r="K937" s="24"/>
    </row>
    <row r="938" spans="10:11">
      <c r="J938" s="24"/>
      <c r="K938" s="24"/>
    </row>
    <row r="939" spans="10:11">
      <c r="J939" s="24"/>
      <c r="K939" s="24"/>
    </row>
    <row r="940" spans="10:11">
      <c r="J940" s="24"/>
      <c r="K940" s="24"/>
    </row>
    <row r="941" spans="10:11">
      <c r="J941" s="24"/>
      <c r="K941" s="24"/>
    </row>
    <row r="942" spans="10:11">
      <c r="J942" s="24"/>
      <c r="K942" s="24"/>
    </row>
    <row r="943" spans="10:11">
      <c r="J943" s="24"/>
      <c r="K943" s="24"/>
    </row>
    <row r="944" spans="10:11">
      <c r="J944" s="24"/>
      <c r="K944" s="24"/>
    </row>
    <row r="945" spans="10:11">
      <c r="J945" s="24"/>
      <c r="K945" s="24"/>
    </row>
    <row r="946" spans="10:11">
      <c r="J946" s="24"/>
      <c r="K946" s="24"/>
    </row>
    <row r="947" spans="10:11">
      <c r="J947" s="24"/>
      <c r="K947" s="24"/>
    </row>
    <row r="948" spans="10:11">
      <c r="J948" s="24"/>
      <c r="K948" s="24"/>
    </row>
    <row r="949" spans="10:11">
      <c r="J949" s="24"/>
      <c r="K949" s="24"/>
    </row>
    <row r="950" spans="10:11">
      <c r="J950" s="24"/>
      <c r="K950" s="24"/>
    </row>
    <row r="951" spans="10:11">
      <c r="J951" s="24"/>
      <c r="K951" s="24"/>
    </row>
    <row r="952" spans="10:11">
      <c r="J952" s="24"/>
      <c r="K952" s="24"/>
    </row>
    <row r="953" spans="10:11">
      <c r="J953" s="24"/>
      <c r="K953" s="24"/>
    </row>
    <row r="954" spans="10:11">
      <c r="J954" s="24"/>
      <c r="K954" s="24"/>
    </row>
    <row r="955" spans="10:11">
      <c r="J955" s="24"/>
      <c r="K955" s="24"/>
    </row>
    <row r="956" spans="10:11">
      <c r="J956" s="24"/>
      <c r="K956" s="24"/>
    </row>
    <row r="957" spans="10:11">
      <c r="J957" s="24"/>
      <c r="K957" s="24"/>
    </row>
    <row r="958" spans="10:11">
      <c r="J958" s="24"/>
      <c r="K958" s="24"/>
    </row>
    <row r="959" spans="10:11">
      <c r="J959" s="24"/>
      <c r="K959" s="24"/>
    </row>
    <row r="960" spans="10:11">
      <c r="J960" s="24"/>
      <c r="K960" s="24"/>
    </row>
    <row r="961" spans="10:11">
      <c r="J961" s="24"/>
      <c r="K961" s="24"/>
    </row>
    <row r="962" spans="10:11">
      <c r="J962" s="24"/>
      <c r="K962" s="24"/>
    </row>
    <row r="963" spans="10:11">
      <c r="J963" s="24"/>
      <c r="K963" s="24"/>
    </row>
    <row r="964" spans="10:11">
      <c r="J964" s="24"/>
      <c r="K964" s="24"/>
    </row>
    <row r="965" spans="10:11">
      <c r="J965" s="24"/>
      <c r="K965" s="24"/>
    </row>
    <row r="966" spans="10:11">
      <c r="J966" s="24"/>
      <c r="K966" s="24"/>
    </row>
    <row r="967" spans="10:11">
      <c r="J967" s="24"/>
      <c r="K967" s="24"/>
    </row>
    <row r="968" spans="10:11">
      <c r="J968" s="24"/>
      <c r="K968" s="24"/>
    </row>
    <row r="969" spans="10:11">
      <c r="J969" s="24"/>
      <c r="K969" s="24"/>
    </row>
    <row r="970" spans="10:11">
      <c r="J970" s="24"/>
      <c r="K970" s="24"/>
    </row>
    <row r="971" spans="10:11">
      <c r="J971" s="24"/>
      <c r="K971" s="24"/>
    </row>
    <row r="972" spans="10:11">
      <c r="J972" s="24"/>
      <c r="K972" s="24"/>
    </row>
    <row r="973" spans="10:11">
      <c r="J973" s="24"/>
      <c r="K973" s="24"/>
    </row>
    <row r="974" spans="10:11">
      <c r="J974" s="24"/>
      <c r="K974" s="24"/>
    </row>
    <row r="975" spans="10:11">
      <c r="J975" s="24"/>
      <c r="K975" s="24"/>
    </row>
    <row r="976" spans="10:11">
      <c r="J976" s="24"/>
      <c r="K976" s="24"/>
    </row>
    <row r="977" spans="10:11">
      <c r="J977" s="24"/>
      <c r="K977" s="24"/>
    </row>
    <row r="978" spans="10:11">
      <c r="J978" s="24"/>
      <c r="K978" s="24"/>
    </row>
    <row r="979" spans="10:11">
      <c r="J979" s="24"/>
      <c r="K979" s="24"/>
    </row>
    <row r="980" spans="10:11">
      <c r="J980" s="24"/>
      <c r="K980" s="24"/>
    </row>
    <row r="981" spans="10:11">
      <c r="J981" s="24"/>
      <c r="K981" s="24"/>
    </row>
    <row r="982" spans="10:11">
      <c r="J982" s="24"/>
      <c r="K982" s="24"/>
    </row>
    <row r="983" spans="10:11">
      <c r="J983" s="24"/>
      <c r="K983" s="24"/>
    </row>
    <row r="984" spans="10:11">
      <c r="J984" s="24"/>
      <c r="K984" s="24"/>
    </row>
    <row r="985" spans="10:11">
      <c r="J985" s="24"/>
      <c r="K985" s="24"/>
    </row>
    <row r="986" spans="10:11">
      <c r="J986" s="24"/>
      <c r="K986" s="24"/>
    </row>
    <row r="987" spans="10:11">
      <c r="J987" s="24"/>
      <c r="K987" s="24"/>
    </row>
    <row r="988" spans="10:11">
      <c r="J988" s="24"/>
      <c r="K988" s="24"/>
    </row>
    <row r="989" spans="10:11">
      <c r="J989" s="24"/>
      <c r="K989" s="24"/>
    </row>
    <row r="990" spans="10:11">
      <c r="J990" s="24"/>
      <c r="K990" s="24"/>
    </row>
    <row r="991" spans="10:11">
      <c r="J991" s="24"/>
      <c r="K991" s="24"/>
    </row>
    <row r="992" spans="10:11">
      <c r="J992" s="24"/>
      <c r="K992" s="24"/>
    </row>
    <row r="993" spans="10:11">
      <c r="J993" s="24"/>
      <c r="K993" s="24"/>
    </row>
    <row r="994" spans="10:11">
      <c r="J994" s="24"/>
      <c r="K994" s="24"/>
    </row>
    <row r="995" spans="10:11">
      <c r="J995" s="24"/>
      <c r="K995" s="24"/>
    </row>
    <row r="996" spans="10:11">
      <c r="J996" s="24"/>
      <c r="K996" s="24"/>
    </row>
    <row r="997" spans="10:11">
      <c r="J997" s="24"/>
      <c r="K997" s="24"/>
    </row>
    <row r="998" spans="10:11">
      <c r="J998" s="24"/>
      <c r="K998" s="24"/>
    </row>
    <row r="999" spans="10:11">
      <c r="J999" s="24"/>
      <c r="K999" s="24"/>
    </row>
    <row r="1000" spans="10:11">
      <c r="J1000" s="24"/>
      <c r="K1000" s="24"/>
    </row>
    <row r="1001" spans="10:11">
      <c r="J1001" s="24"/>
      <c r="K1001" s="24"/>
    </row>
    <row r="1002" spans="10:11">
      <c r="J1002" s="24"/>
      <c r="K1002" s="24"/>
    </row>
    <row r="1003" spans="10:11">
      <c r="J1003" s="24"/>
      <c r="K1003" s="24"/>
    </row>
    <row r="1004" spans="10:11">
      <c r="J1004" s="24"/>
      <c r="K1004" s="24"/>
    </row>
    <row r="1005" spans="10:11">
      <c r="J1005" s="24"/>
      <c r="K1005" s="24"/>
    </row>
    <row r="1006" spans="10:11">
      <c r="J1006" s="24"/>
      <c r="K1006" s="24"/>
    </row>
    <row r="1007" spans="10:11">
      <c r="J1007" s="24"/>
      <c r="K1007" s="24"/>
    </row>
    <row r="1008" spans="10:11">
      <c r="J1008" s="24"/>
      <c r="K1008" s="24"/>
    </row>
    <row r="1009" spans="10:11">
      <c r="J1009" s="24"/>
      <c r="K1009" s="24"/>
    </row>
    <row r="1010" spans="10:11">
      <c r="J1010" s="24"/>
      <c r="K1010" s="24"/>
    </row>
    <row r="1011" spans="10:11">
      <c r="J1011" s="24"/>
      <c r="K1011" s="24"/>
    </row>
    <row r="1012" spans="10:11">
      <c r="J1012" s="24"/>
      <c r="K1012" s="24"/>
    </row>
    <row r="1013" spans="10:11">
      <c r="J1013" s="24"/>
      <c r="K1013" s="24"/>
    </row>
    <row r="1014" spans="10:11">
      <c r="J1014" s="24"/>
      <c r="K1014" s="24"/>
    </row>
    <row r="1015" spans="10:11">
      <c r="J1015" s="24"/>
      <c r="K1015" s="24"/>
    </row>
    <row r="1016" spans="10:11">
      <c r="J1016" s="24"/>
      <c r="K1016" s="24"/>
    </row>
    <row r="1017" spans="10:11">
      <c r="J1017" s="24"/>
      <c r="K1017" s="24"/>
    </row>
    <row r="1018" spans="10:11">
      <c r="J1018" s="24"/>
      <c r="K1018" s="24"/>
    </row>
    <row r="1019" spans="10:11">
      <c r="J1019" s="24"/>
      <c r="K1019" s="24"/>
    </row>
    <row r="1020" spans="10:11">
      <c r="J1020" s="24"/>
      <c r="K1020" s="24"/>
    </row>
    <row r="1021" spans="10:11">
      <c r="J1021" s="24"/>
      <c r="K1021" s="24"/>
    </row>
    <row r="1022" spans="10:11">
      <c r="J1022" s="24"/>
      <c r="K1022" s="24"/>
    </row>
    <row r="1023" spans="10:11">
      <c r="J1023" s="24"/>
      <c r="K1023" s="24"/>
    </row>
    <row r="1024" spans="10:11">
      <c r="J1024" s="24"/>
      <c r="K1024" s="24"/>
    </row>
    <row r="1025" spans="10:11">
      <c r="J1025" s="24"/>
      <c r="K1025" s="24"/>
    </row>
    <row r="1026" spans="10:11">
      <c r="J1026" s="24"/>
      <c r="K1026" s="24"/>
    </row>
    <row r="1027" spans="10:11">
      <c r="J1027" s="24"/>
      <c r="K1027" s="24"/>
    </row>
    <row r="1028" spans="10:11">
      <c r="J1028" s="24"/>
      <c r="K1028" s="24"/>
    </row>
    <row r="1029" spans="10:11">
      <c r="J1029" s="24"/>
      <c r="K1029" s="24"/>
    </row>
    <row r="1030" spans="10:11">
      <c r="J1030" s="24"/>
      <c r="K1030" s="24"/>
    </row>
    <row r="1031" spans="10:11">
      <c r="J1031" s="24"/>
      <c r="K1031" s="24"/>
    </row>
    <row r="1032" spans="10:11">
      <c r="J1032" s="24"/>
      <c r="K1032" s="24"/>
    </row>
    <row r="1033" spans="10:11">
      <c r="J1033" s="24"/>
      <c r="K1033" s="24"/>
    </row>
    <row r="1034" spans="10:11">
      <c r="J1034" s="24"/>
      <c r="K1034" s="24"/>
    </row>
    <row r="1035" spans="10:11">
      <c r="J1035" s="24"/>
      <c r="K1035" s="24"/>
    </row>
    <row r="1036" spans="10:11">
      <c r="J1036" s="24"/>
      <c r="K1036" s="24"/>
    </row>
    <row r="1037" spans="10:11">
      <c r="J1037" s="24"/>
      <c r="K1037" s="24"/>
    </row>
    <row r="1038" spans="10:11">
      <c r="J1038" s="24"/>
      <c r="K1038" s="24"/>
    </row>
    <row r="1039" spans="10:11">
      <c r="J1039" s="24"/>
      <c r="K1039" s="24"/>
    </row>
    <row r="1040" spans="10:11">
      <c r="J1040" s="24"/>
      <c r="K1040" s="24"/>
    </row>
    <row r="1041" spans="10:11">
      <c r="J1041" s="24"/>
      <c r="K1041" s="24"/>
    </row>
    <row r="1042" spans="10:11">
      <c r="J1042" s="24"/>
      <c r="K1042" s="24"/>
    </row>
    <row r="1043" spans="10:11">
      <c r="J1043" s="24"/>
      <c r="K1043" s="24"/>
    </row>
    <row r="1044" spans="10:11">
      <c r="J1044" s="24"/>
      <c r="K1044" s="24"/>
    </row>
    <row r="1045" spans="10:11">
      <c r="J1045" s="24"/>
      <c r="K1045" s="24"/>
    </row>
    <row r="1046" spans="10:11">
      <c r="J1046" s="24"/>
      <c r="K1046" s="24"/>
    </row>
    <row r="1047" spans="10:11">
      <c r="J1047" s="24"/>
      <c r="K1047" s="24"/>
    </row>
    <row r="1048" spans="10:11">
      <c r="J1048" s="24"/>
      <c r="K1048" s="24"/>
    </row>
    <row r="1049" spans="10:11">
      <c r="J1049" s="24"/>
      <c r="K1049" s="24"/>
    </row>
    <row r="1050" spans="10:11">
      <c r="J1050" s="24"/>
      <c r="K1050" s="24"/>
    </row>
    <row r="1051" spans="10:11">
      <c r="J1051" s="24"/>
      <c r="K1051" s="24"/>
    </row>
    <row r="1052" spans="10:11">
      <c r="J1052" s="24"/>
      <c r="K1052" s="24"/>
    </row>
    <row r="1053" spans="10:11">
      <c r="J1053" s="24"/>
      <c r="K1053" s="24"/>
    </row>
    <row r="1054" spans="10:11">
      <c r="J1054" s="24"/>
      <c r="K1054" s="24"/>
    </row>
    <row r="1055" spans="10:11">
      <c r="J1055" s="24"/>
      <c r="K1055" s="24"/>
    </row>
    <row r="1056" spans="10:11">
      <c r="J1056" s="24"/>
      <c r="K1056" s="24"/>
    </row>
    <row r="1057" spans="10:11">
      <c r="J1057" s="24"/>
      <c r="K1057" s="24"/>
    </row>
    <row r="1058" spans="10:11">
      <c r="J1058" s="24"/>
      <c r="K1058" s="24"/>
    </row>
    <row r="1059" spans="10:11">
      <c r="J1059" s="24"/>
      <c r="K1059" s="24"/>
    </row>
    <row r="1060" spans="10:11">
      <c r="J1060" s="24"/>
      <c r="K1060" s="24"/>
    </row>
    <row r="1061" spans="10:11">
      <c r="J1061" s="24"/>
      <c r="K1061" s="24"/>
    </row>
    <row r="1062" spans="10:11">
      <c r="J1062" s="24"/>
      <c r="K1062" s="24"/>
    </row>
    <row r="1063" spans="10:11">
      <c r="J1063" s="24"/>
      <c r="K1063" s="24"/>
    </row>
    <row r="1064" spans="10:11">
      <c r="J1064" s="24"/>
      <c r="K1064" s="24"/>
    </row>
    <row r="1065" spans="10:11">
      <c r="J1065" s="24"/>
      <c r="K1065" s="24"/>
    </row>
    <row r="1066" spans="10:11">
      <c r="J1066" s="24"/>
      <c r="K1066" s="24"/>
    </row>
    <row r="1067" spans="10:11">
      <c r="J1067" s="24"/>
      <c r="K1067" s="24"/>
    </row>
    <row r="1068" spans="10:11">
      <c r="J1068" s="24"/>
      <c r="K1068" s="24"/>
    </row>
    <row r="1069" spans="10:11">
      <c r="J1069" s="24"/>
      <c r="K1069" s="24"/>
    </row>
    <row r="1070" spans="10:11">
      <c r="J1070" s="24"/>
      <c r="K1070" s="24"/>
    </row>
    <row r="1071" spans="10:11">
      <c r="J1071" s="24"/>
      <c r="K1071" s="24"/>
    </row>
    <row r="1072" spans="10:11">
      <c r="J1072" s="24"/>
      <c r="K1072" s="24"/>
    </row>
    <row r="1073" spans="10:11">
      <c r="J1073" s="24"/>
      <c r="K1073" s="24"/>
    </row>
    <row r="1074" spans="10:11">
      <c r="J1074" s="24"/>
      <c r="K1074" s="24"/>
    </row>
    <row r="1075" spans="10:11">
      <c r="J1075" s="24"/>
      <c r="K1075" s="24"/>
    </row>
    <row r="1076" spans="10:11">
      <c r="J1076" s="24"/>
      <c r="K1076" s="24"/>
    </row>
  </sheetData>
  <autoFilter ref="A4:P26" xr:uid="{00000000-0009-0000-0000-000005000000}"/>
  <mergeCells count="10">
    <mergeCell ref="C35:I35"/>
    <mergeCell ref="C36:I36"/>
    <mergeCell ref="C32:I32"/>
    <mergeCell ref="C30:I30"/>
    <mergeCell ref="C29:I29"/>
    <mergeCell ref="C26:E26"/>
    <mergeCell ref="C31:I31"/>
    <mergeCell ref="C33:I33"/>
    <mergeCell ref="C34:I34"/>
    <mergeCell ref="B28:J28"/>
  </mergeCells>
  <phoneticPr fontId="58" type="noConversion"/>
  <printOptions horizontalCentered="1" verticalCentered="1"/>
  <pageMargins left="0.23622047244094491" right="0.39370078740157483" top="1.1023622047244095" bottom="0.43307086614173229" header="0.43307086614173229" footer="0.15748031496062992"/>
  <pageSetup paperSize="9" orientation="landscape" r:id="rId1"/>
  <headerFooter alignWithMargins="0">
    <oddHeader xml:space="preserve">&amp;C&amp;"Times New Roman,Tučné"&amp;20Tabuľka č. 2-KO  </oddHeader>
    <oddFooter>&amp;L&amp;D &amp;T
&amp;F   &amp;A&amp;R&amp;"Times New Roman,Tučné"&amp;12&amp;P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Hárok18">
    <tabColor rgb="FFFFFFCC"/>
    <pageSetUpPr fitToPage="1"/>
  </sheetPr>
  <dimension ref="A1:K37"/>
  <sheetViews>
    <sheetView workbookViewId="0">
      <pane xSplit="3" ySplit="2" topLeftCell="D3" activePane="bottomRight" state="frozen"/>
      <selection pane="topRight" activeCell="D1" sqref="D1"/>
      <selection pane="bottomLeft" activeCell="A3" sqref="A3"/>
      <selection pane="bottomRight" activeCell="D3" sqref="D3"/>
    </sheetView>
  </sheetViews>
  <sheetFormatPr defaultColWidth="9.42578125" defaultRowHeight="15"/>
  <cols>
    <col min="1" max="1" width="4.5703125" style="12" bestFit="1" customWidth="1"/>
    <col min="2" max="2" width="12.5703125" style="12" customWidth="1"/>
    <col min="3" max="3" width="25.5703125" style="12" customWidth="1"/>
    <col min="4" max="4" width="18.140625" style="12" customWidth="1"/>
    <col min="5" max="6" width="20.85546875" style="12" customWidth="1"/>
    <col min="7" max="7" width="14.5703125" style="12" customWidth="1"/>
    <col min="8" max="8" width="9.42578125" style="12" customWidth="1"/>
    <col min="9" max="9" width="9.42578125" style="12"/>
    <col min="10" max="10" width="9.42578125" style="12" customWidth="1"/>
    <col min="11" max="16384" width="9.42578125" style="12"/>
  </cols>
  <sheetData>
    <row r="1" spans="1:11" s="3" customFormat="1" ht="23.25" customHeight="1" thickBot="1">
      <c r="A1" s="961"/>
      <c r="C1" s="235" t="s">
        <v>3460</v>
      </c>
      <c r="D1" s="2528" t="s">
        <v>2878</v>
      </c>
      <c r="F1" s="419">
        <v>0.95</v>
      </c>
    </row>
    <row r="2" spans="1:11" s="20" customFormat="1" ht="86.25" customHeight="1" thickBot="1">
      <c r="A2" s="422" t="s">
        <v>46</v>
      </c>
      <c r="B2" s="531" t="s">
        <v>47</v>
      </c>
      <c r="C2" s="1850" t="s">
        <v>3401</v>
      </c>
      <c r="D2" s="1080" t="s">
        <v>3402</v>
      </c>
      <c r="E2" s="2521" t="s">
        <v>3403</v>
      </c>
      <c r="F2" s="1851" t="s">
        <v>3404</v>
      </c>
      <c r="G2" s="230" t="s">
        <v>3405</v>
      </c>
    </row>
    <row r="3" spans="1:11" ht="16.5" customHeight="1">
      <c r="A3" s="1523" t="s">
        <v>75</v>
      </c>
      <c r="B3" s="534" t="s">
        <v>76</v>
      </c>
      <c r="C3" s="2522">
        <v>830492</v>
      </c>
      <c r="D3" s="533">
        <v>342731.2</v>
      </c>
      <c r="E3" s="2525">
        <f>C3-D3</f>
        <v>487760.8</v>
      </c>
      <c r="F3" s="1852">
        <f>INT(0.5+E3*$F$1)</f>
        <v>463373</v>
      </c>
      <c r="G3" s="532">
        <f>F3+D3</f>
        <v>806104.2</v>
      </c>
    </row>
    <row r="4" spans="1:11" ht="16.5" customHeight="1">
      <c r="A4" s="1793" t="s">
        <v>77</v>
      </c>
      <c r="B4" s="628" t="s">
        <v>78</v>
      </c>
      <c r="C4" s="2523">
        <v>389792</v>
      </c>
      <c r="D4" s="1853">
        <v>196230.79</v>
      </c>
      <c r="E4" s="2526">
        <f t="shared" ref="E4:E22" si="0">C4-D4</f>
        <v>193561.21</v>
      </c>
      <c r="F4" s="1854">
        <f t="shared" ref="F4:F22" si="1">INT(0.5+E4*$F$1)</f>
        <v>183883</v>
      </c>
      <c r="G4" s="1855">
        <f t="shared" ref="G4:G22" si="2">F4+D4</f>
        <v>380113.79000000004</v>
      </c>
    </row>
    <row r="5" spans="1:11" ht="16.5" customHeight="1">
      <c r="A5" s="1793" t="s">
        <v>79</v>
      </c>
      <c r="B5" s="628" t="s">
        <v>80</v>
      </c>
      <c r="C5" s="2523">
        <v>592117</v>
      </c>
      <c r="D5" s="1853">
        <v>297817.15999999997</v>
      </c>
      <c r="E5" s="2526">
        <f t="shared" si="0"/>
        <v>294299.84000000003</v>
      </c>
      <c r="F5" s="1854">
        <f t="shared" si="1"/>
        <v>279585</v>
      </c>
      <c r="G5" s="1855">
        <f t="shared" si="2"/>
        <v>577402.15999999992</v>
      </c>
    </row>
    <row r="6" spans="1:11" ht="16.5" customHeight="1">
      <c r="A6" s="1793" t="s">
        <v>81</v>
      </c>
      <c r="B6" s="628" t="s">
        <v>82</v>
      </c>
      <c r="C6" s="2523">
        <v>128117</v>
      </c>
      <c r="D6" s="1853">
        <v>126743.87</v>
      </c>
      <c r="E6" s="2526">
        <f t="shared" si="0"/>
        <v>1373.1300000000047</v>
      </c>
      <c r="F6" s="1854">
        <f t="shared" si="1"/>
        <v>1304</v>
      </c>
      <c r="G6" s="1855">
        <f t="shared" si="2"/>
        <v>128047.87</v>
      </c>
    </row>
    <row r="7" spans="1:11" ht="16.5" customHeight="1">
      <c r="A7" s="1793" t="s">
        <v>83</v>
      </c>
      <c r="B7" s="628" t="s">
        <v>84</v>
      </c>
      <c r="C7" s="2523">
        <v>133409</v>
      </c>
      <c r="D7" s="1853">
        <v>58972.45</v>
      </c>
      <c r="E7" s="2526">
        <f t="shared" si="0"/>
        <v>74436.55</v>
      </c>
      <c r="F7" s="1854">
        <f t="shared" si="1"/>
        <v>70715</v>
      </c>
      <c r="G7" s="1855">
        <f t="shared" si="2"/>
        <v>129687.45</v>
      </c>
    </row>
    <row r="8" spans="1:11" ht="16.5" customHeight="1">
      <c r="A8" s="1793" t="s">
        <v>85</v>
      </c>
      <c r="B8" s="628" t="s">
        <v>86</v>
      </c>
      <c r="C8" s="2523">
        <v>418867</v>
      </c>
      <c r="D8" s="1853">
        <v>132592.35</v>
      </c>
      <c r="E8" s="2526">
        <f t="shared" si="0"/>
        <v>286274.65000000002</v>
      </c>
      <c r="F8" s="1854">
        <f t="shared" si="1"/>
        <v>271961</v>
      </c>
      <c r="G8" s="1855">
        <f t="shared" si="2"/>
        <v>404553.35</v>
      </c>
    </row>
    <row r="9" spans="1:11" ht="16.5" customHeight="1">
      <c r="A9" s="1793" t="s">
        <v>87</v>
      </c>
      <c r="B9" s="628" t="s">
        <v>88</v>
      </c>
      <c r="C9" s="2523">
        <v>320659</v>
      </c>
      <c r="D9" s="1853">
        <v>213942.28</v>
      </c>
      <c r="E9" s="2526">
        <f t="shared" si="0"/>
        <v>106716.72</v>
      </c>
      <c r="F9" s="1854">
        <f t="shared" si="1"/>
        <v>101381</v>
      </c>
      <c r="G9" s="1855">
        <f t="shared" si="2"/>
        <v>315323.28000000003</v>
      </c>
    </row>
    <row r="10" spans="1:11" ht="16.5" customHeight="1">
      <c r="A10" s="1793" t="s">
        <v>89</v>
      </c>
      <c r="B10" s="628" t="s">
        <v>90</v>
      </c>
      <c r="C10" s="2523">
        <v>156442</v>
      </c>
      <c r="D10" s="2523">
        <v>156442</v>
      </c>
      <c r="E10" s="2526">
        <f t="shared" si="0"/>
        <v>0</v>
      </c>
      <c r="F10" s="2202">
        <v>0</v>
      </c>
      <c r="G10" s="1855">
        <f t="shared" si="2"/>
        <v>156442</v>
      </c>
    </row>
    <row r="11" spans="1:11" ht="16.5" customHeight="1">
      <c r="A11" s="1793" t="s">
        <v>91</v>
      </c>
      <c r="B11" s="628" t="s">
        <v>92</v>
      </c>
      <c r="C11" s="2523">
        <v>324434</v>
      </c>
      <c r="D11" s="1853">
        <v>185047.93</v>
      </c>
      <c r="E11" s="2526">
        <f t="shared" si="0"/>
        <v>139386.07</v>
      </c>
      <c r="F11" s="1854">
        <f t="shared" si="1"/>
        <v>132417</v>
      </c>
      <c r="G11" s="1855">
        <f t="shared" si="2"/>
        <v>317464.93</v>
      </c>
    </row>
    <row r="12" spans="1:11" ht="16.5" customHeight="1">
      <c r="A12" s="1793" t="s">
        <v>93</v>
      </c>
      <c r="B12" s="628" t="s">
        <v>94</v>
      </c>
      <c r="C12" s="2523">
        <v>412667</v>
      </c>
      <c r="D12" s="1853">
        <v>279867.11</v>
      </c>
      <c r="E12" s="2526">
        <f t="shared" si="0"/>
        <v>132799.89000000001</v>
      </c>
      <c r="F12" s="1854">
        <f t="shared" si="1"/>
        <v>126160</v>
      </c>
      <c r="G12" s="1855">
        <f t="shared" si="2"/>
        <v>406027.11</v>
      </c>
    </row>
    <row r="13" spans="1:11" ht="16.5" customHeight="1">
      <c r="A13" s="1793" t="s">
        <v>95</v>
      </c>
      <c r="B13" s="629" t="s">
        <v>96</v>
      </c>
      <c r="C13" s="2523">
        <v>356250</v>
      </c>
      <c r="D13" s="1853">
        <v>171782.28</v>
      </c>
      <c r="E13" s="2526">
        <f t="shared" si="0"/>
        <v>184467.72</v>
      </c>
      <c r="F13" s="1854">
        <f t="shared" si="1"/>
        <v>175244</v>
      </c>
      <c r="G13" s="1855">
        <f t="shared" si="2"/>
        <v>347026.28</v>
      </c>
    </row>
    <row r="14" spans="1:11" ht="16.5" customHeight="1">
      <c r="A14" s="1793" t="s">
        <v>97</v>
      </c>
      <c r="B14" s="628" t="s">
        <v>98</v>
      </c>
      <c r="C14" s="2523">
        <v>75909</v>
      </c>
      <c r="D14" s="1853">
        <v>38194.57</v>
      </c>
      <c r="E14" s="2526">
        <f t="shared" si="0"/>
        <v>37714.43</v>
      </c>
      <c r="F14" s="1854">
        <f t="shared" si="1"/>
        <v>35829</v>
      </c>
      <c r="G14" s="1855">
        <f t="shared" si="2"/>
        <v>74023.570000000007</v>
      </c>
    </row>
    <row r="15" spans="1:11" ht="16.5" customHeight="1">
      <c r="A15" s="1793" t="s">
        <v>99</v>
      </c>
      <c r="B15" s="628" t="s">
        <v>100</v>
      </c>
      <c r="C15" s="2523">
        <v>259817</v>
      </c>
      <c r="D15" s="1853">
        <v>112241.45</v>
      </c>
      <c r="E15" s="2526">
        <f t="shared" si="0"/>
        <v>147575.54999999999</v>
      </c>
      <c r="F15" s="1854">
        <f t="shared" si="1"/>
        <v>140197</v>
      </c>
      <c r="G15" s="1855">
        <f t="shared" si="2"/>
        <v>252438.45</v>
      </c>
    </row>
    <row r="16" spans="1:11" ht="16.5" customHeight="1">
      <c r="A16" s="1793" t="s">
        <v>101</v>
      </c>
      <c r="B16" s="628" t="s">
        <v>102</v>
      </c>
      <c r="C16" s="2523">
        <v>148934</v>
      </c>
      <c r="D16" s="2523">
        <v>148934</v>
      </c>
      <c r="E16" s="2526">
        <f t="shared" si="0"/>
        <v>0</v>
      </c>
      <c r="F16" s="2202">
        <v>0</v>
      </c>
      <c r="G16" s="1855">
        <f t="shared" si="2"/>
        <v>148934</v>
      </c>
      <c r="K16" s="12" t="s">
        <v>116</v>
      </c>
    </row>
    <row r="17" spans="1:9" ht="16.5" customHeight="1">
      <c r="A17" s="1793" t="s">
        <v>103</v>
      </c>
      <c r="B17" s="628" t="s">
        <v>104</v>
      </c>
      <c r="C17" s="2523">
        <v>88625</v>
      </c>
      <c r="D17" s="1853">
        <v>36183</v>
      </c>
      <c r="E17" s="2526">
        <f t="shared" si="0"/>
        <v>52442</v>
      </c>
      <c r="F17" s="1854">
        <f t="shared" si="1"/>
        <v>49820</v>
      </c>
      <c r="G17" s="1855">
        <f t="shared" si="2"/>
        <v>86003</v>
      </c>
    </row>
    <row r="18" spans="1:9" ht="16.5" customHeight="1">
      <c r="A18" s="1793" t="s">
        <v>105</v>
      </c>
      <c r="B18" s="628" t="s">
        <v>106</v>
      </c>
      <c r="C18" s="2523">
        <v>91942</v>
      </c>
      <c r="D18" s="1853">
        <v>27055.34</v>
      </c>
      <c r="E18" s="2526">
        <f t="shared" si="0"/>
        <v>64886.66</v>
      </c>
      <c r="F18" s="1854">
        <f t="shared" si="1"/>
        <v>61642</v>
      </c>
      <c r="G18" s="1855">
        <f t="shared" si="2"/>
        <v>88697.34</v>
      </c>
    </row>
    <row r="19" spans="1:9" ht="16.5" customHeight="1">
      <c r="A19" s="1793" t="s">
        <v>107</v>
      </c>
      <c r="B19" s="630" t="s">
        <v>108</v>
      </c>
      <c r="C19" s="2523">
        <v>37859</v>
      </c>
      <c r="D19" s="1853">
        <v>13457.3</v>
      </c>
      <c r="E19" s="2526">
        <f t="shared" si="0"/>
        <v>24401.7</v>
      </c>
      <c r="F19" s="1854">
        <f t="shared" si="1"/>
        <v>23182</v>
      </c>
      <c r="G19" s="1855">
        <f t="shared" si="2"/>
        <v>36639.300000000003</v>
      </c>
    </row>
    <row r="20" spans="1:9" ht="16.5" customHeight="1">
      <c r="A20" s="1793" t="s">
        <v>109</v>
      </c>
      <c r="B20" s="631" t="s">
        <v>110</v>
      </c>
      <c r="C20" s="2523">
        <v>37192</v>
      </c>
      <c r="D20" s="1853">
        <v>14606.01</v>
      </c>
      <c r="E20" s="2526">
        <f t="shared" si="0"/>
        <v>22585.989999999998</v>
      </c>
      <c r="F20" s="1854">
        <f t="shared" si="1"/>
        <v>21457</v>
      </c>
      <c r="G20" s="1855">
        <f t="shared" si="2"/>
        <v>36063.01</v>
      </c>
    </row>
    <row r="21" spans="1:9" ht="16.5" customHeight="1">
      <c r="A21" s="1794" t="s">
        <v>111</v>
      </c>
      <c r="B21" s="628" t="s">
        <v>112</v>
      </c>
      <c r="C21" s="2523">
        <v>193825</v>
      </c>
      <c r="D21" s="1853">
        <v>168196.09</v>
      </c>
      <c r="E21" s="2526">
        <f t="shared" si="0"/>
        <v>25628.910000000003</v>
      </c>
      <c r="F21" s="1854">
        <f t="shared" si="1"/>
        <v>24347</v>
      </c>
      <c r="G21" s="1855">
        <f t="shared" si="2"/>
        <v>192543.09</v>
      </c>
    </row>
    <row r="22" spans="1:9" ht="16.5" customHeight="1" thickBot="1">
      <c r="A22" s="1542" t="s">
        <v>113</v>
      </c>
      <c r="B22" s="1856" t="s">
        <v>114</v>
      </c>
      <c r="C22" s="2524">
        <v>105850</v>
      </c>
      <c r="D22" s="1857">
        <v>81830.210000000006</v>
      </c>
      <c r="E22" s="2527">
        <f t="shared" si="0"/>
        <v>24019.789999999994</v>
      </c>
      <c r="F22" s="1858">
        <f t="shared" si="1"/>
        <v>22819</v>
      </c>
      <c r="G22" s="1859">
        <f t="shared" si="2"/>
        <v>104649.21</v>
      </c>
    </row>
    <row r="23" spans="1:9" s="66" customFormat="1" ht="23.25" customHeight="1" thickBot="1">
      <c r="B23" s="1860" t="s">
        <v>115</v>
      </c>
      <c r="C23" s="1861">
        <f>SUM(C3:C22)</f>
        <v>5103199</v>
      </c>
      <c r="D23" s="1862">
        <f>SUM(D3:D22)</f>
        <v>2802867.3899999987</v>
      </c>
      <c r="E23" s="1862">
        <f>SUM(E3:E22)</f>
        <v>2300331.6100000013</v>
      </c>
      <c r="F23" s="1324">
        <f>SUM(F3:F22)</f>
        <v>2185316</v>
      </c>
      <c r="G23" s="1863">
        <f>SUM(G3:G22)</f>
        <v>4988183.3899999987</v>
      </c>
      <c r="I23" s="66" t="s">
        <v>116</v>
      </c>
    </row>
    <row r="24" spans="1:9" ht="15" customHeight="1">
      <c r="C24" s="12" t="s">
        <v>116</v>
      </c>
    </row>
    <row r="25" spans="1:9" ht="21.75" customHeight="1">
      <c r="B25" s="1864" t="s">
        <v>2610</v>
      </c>
      <c r="C25" s="1865"/>
      <c r="D25" s="1866">
        <f>Pr_socštip</f>
        <v>6934046</v>
      </c>
      <c r="E25" s="1867">
        <v>7115229</v>
      </c>
    </row>
    <row r="26" spans="1:9" ht="23.85" customHeight="1">
      <c r="B26" s="1864" t="s">
        <v>2611</v>
      </c>
      <c r="C26" s="1865"/>
      <c r="D26" s="1868">
        <f>F23</f>
        <v>2185316</v>
      </c>
      <c r="E26" s="1867">
        <v>3134345</v>
      </c>
    </row>
    <row r="27" spans="1:9" ht="21" customHeight="1">
      <c r="B27" s="1864" t="s">
        <v>2612</v>
      </c>
      <c r="C27" s="1865"/>
      <c r="D27" s="1865">
        <f>D25-D26-D28</f>
        <v>3948730</v>
      </c>
      <c r="E27" s="1869">
        <v>3180884</v>
      </c>
      <c r="G27" s="535" t="s">
        <v>116</v>
      </c>
    </row>
    <row r="28" spans="1:9" ht="24" customHeight="1">
      <c r="B28" s="1864" t="s">
        <v>2613</v>
      </c>
      <c r="C28" s="1865"/>
      <c r="D28" s="1870">
        <f>'T3-vstupy'!C76</f>
        <v>800000</v>
      </c>
      <c r="E28" s="1869">
        <v>800000</v>
      </c>
      <c r="G28" s="20"/>
    </row>
    <row r="29" spans="1:9">
      <c r="D29" s="1871">
        <f>rok_RD</f>
        <v>2026</v>
      </c>
      <c r="E29" s="1872">
        <v>2025</v>
      </c>
      <c r="F29" s="3"/>
      <c r="G29" s="20"/>
    </row>
    <row r="30" spans="1:9">
      <c r="F30" s="3"/>
      <c r="G30" s="20"/>
    </row>
    <row r="31" spans="1:9">
      <c r="C31" s="416"/>
      <c r="D31" s="417"/>
      <c r="E31" s="417"/>
      <c r="F31" s="3"/>
      <c r="G31" s="20"/>
    </row>
    <row r="32" spans="1:9">
      <c r="F32" s="3"/>
      <c r="G32" s="20"/>
    </row>
    <row r="33" spans="6:7">
      <c r="F33" s="3"/>
      <c r="G33" s="20"/>
    </row>
    <row r="34" spans="6:7">
      <c r="F34" s="3"/>
      <c r="G34" s="20"/>
    </row>
    <row r="35" spans="6:7">
      <c r="F35" s="3"/>
      <c r="G35" s="20"/>
    </row>
    <row r="36" spans="6:7">
      <c r="F36" s="3"/>
      <c r="G36" s="20"/>
    </row>
    <row r="37" spans="6:7">
      <c r="F37" s="3"/>
      <c r="G37" s="20"/>
    </row>
  </sheetData>
  <customSheetViews>
    <customSheetView guid="{6121A3DD-32B9-47F9-AA88-7F5C6B0A94CA}" fitToPage="1" showRuler="0">
      <pane xSplit="1" ySplit="2" topLeftCell="B3" activePane="bottomRight" state="frozen"/>
      <selection pane="bottomRight" activeCell="D2" sqref="D2"/>
      <pageMargins left="0" right="0" top="0" bottom="0" header="0" footer="0"/>
      <printOptions horizontalCentered="1" gridLines="1"/>
      <pageSetup paperSize="9" orientation="landscape" r:id="rId1"/>
      <headerFooter alignWithMargins="0">
        <oddHeader>&amp;C&amp;"Times New Roman,Tučné"&amp;16Tabuľka č. 15 - Rozpis sociálnych štipendií na prvku 0771501 na rok  2007</oddHeader>
        <oddFooter>&amp;L&amp;D &amp;T
&amp;F   &amp;A&amp;R&amp;"Times New Roman,Tučné"&amp;P</oddFooter>
      </headerFooter>
    </customSheetView>
    <customSheetView guid="{AC7098BB-47C3-4B9C-AB0B-EAB7EE4ECDAB}" showPageBreaks="1" fitToPage="1" printArea="1" showRuler="0">
      <pane xSplit="1" ySplit="2" topLeftCell="B24" activePane="bottomRight" state="frozen"/>
      <selection pane="bottomRight" activeCell="H17" sqref="H17"/>
      <pageMargins left="0" right="0" top="0" bottom="0" header="0" footer="0"/>
      <printOptions horizontalCentered="1" gridLines="1"/>
      <pageSetup paperSize="9" orientation="landscape" r:id="rId2"/>
      <headerFooter alignWithMargins="0">
        <oddHeader>&amp;C&amp;"Times New Roman,Tučné"&amp;16Tabuľka č. 15 - Rozpis sociálnych štipendií na prvku 0771501 na rok  2007</oddHeader>
        <oddFooter>&amp;L&amp;D &amp;T
&amp;F   &amp;A&amp;R&amp;"Times New Roman,Tučné"&amp;P</oddFooter>
      </headerFooter>
    </customSheetView>
    <customSheetView guid="{5B10B38E-887D-4455-81F4-2D2579A7BE9B}" showPageBreaks="1" fitToPage="1" printArea="1" showRuler="0">
      <pane xSplit="1" ySplit="2" topLeftCell="B3" activePane="bottomRight" state="frozen"/>
      <selection pane="bottomRight" activeCell="D31" sqref="D31"/>
      <pageMargins left="0" right="0" top="0" bottom="0" header="0" footer="0"/>
      <printOptions horizontalCentered="1" gridLines="1"/>
      <pageSetup paperSize="9" orientation="landscape" r:id="rId3"/>
      <headerFooter alignWithMargins="0">
        <oddHeader>&amp;C&amp;"Times New Roman,Tučné"&amp;16Tabuľka č. 15 - Rozpis sociálnych štipendií na prvku 0771501 na rok  2007</oddHeader>
        <oddFooter>&amp;L&amp;D &amp;T
&amp;F   &amp;A&amp;R&amp;"Times New Roman,Tučné"&amp;P</oddFooter>
      </headerFooter>
    </customSheetView>
  </customSheetViews>
  <phoneticPr fontId="0" type="noConversion"/>
  <printOptions horizontalCentered="1" gridLines="1"/>
  <pageMargins left="0.39370078740157483" right="0.35433070866141736" top="0.78740157480314965" bottom="0.43307086614173229" header="0.43307086614173229" footer="0.15748031496062992"/>
  <pageSetup paperSize="9" scale="93" orientation="landscape" r:id="rId4"/>
  <headerFooter alignWithMargins="0">
    <oddHeader xml:space="preserve">&amp;C&amp;"Times New Roman,Tučné"&amp;14Tabuľka č. 15 - Rozpis sociálnych štipendií na prvku 077 15 01 na rok 2026
</oddHeader>
    <oddFooter>&amp;L&amp;F   &amp;A  &amp;D&amp;R&amp;P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rgb="FF99FF99"/>
    <pageSetUpPr fitToPage="1"/>
  </sheetPr>
  <dimension ref="A1:T30"/>
  <sheetViews>
    <sheetView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5" sqref="B5"/>
    </sheetView>
  </sheetViews>
  <sheetFormatPr defaultRowHeight="12.75"/>
  <cols>
    <col min="1" max="1" width="9.5703125" customWidth="1"/>
    <col min="2" max="2" width="8.85546875" customWidth="1"/>
    <col min="3" max="3" width="13.42578125" bestFit="1" customWidth="1"/>
    <col min="4" max="4" width="10" customWidth="1"/>
    <col min="5" max="5" width="11.5703125" customWidth="1"/>
    <col min="6" max="6" width="13.42578125" bestFit="1" customWidth="1"/>
    <col min="7" max="7" width="9.42578125" customWidth="1"/>
    <col min="9" max="9" width="13.42578125" bestFit="1" customWidth="1"/>
    <col min="10" max="10" width="9.28515625" customWidth="1"/>
    <col min="12" max="12" width="9.42578125" customWidth="1"/>
    <col min="13" max="13" width="14.85546875" bestFit="1" customWidth="1"/>
    <col min="14" max="14" width="12.85546875" customWidth="1"/>
    <col min="15" max="16" width="2.42578125" customWidth="1"/>
    <col min="17" max="17" width="9.140625" customWidth="1"/>
    <col min="18" max="18" width="11.42578125" bestFit="1" customWidth="1"/>
    <col min="19" max="19" width="11.5703125" customWidth="1"/>
  </cols>
  <sheetData>
    <row r="1" spans="1:20">
      <c r="A1" t="s">
        <v>3070</v>
      </c>
      <c r="J1" s="504" t="s">
        <v>3072</v>
      </c>
      <c r="L1" t="s">
        <v>2615</v>
      </c>
      <c r="M1" s="3282" t="s">
        <v>3075</v>
      </c>
      <c r="N1" s="3282"/>
      <c r="R1" s="3282" t="s">
        <v>2616</v>
      </c>
      <c r="S1" s="3282"/>
    </row>
    <row r="2" spans="1:20" ht="13.5" thickBot="1">
      <c r="L2" s="33" t="s">
        <v>2617</v>
      </c>
      <c r="M2" s="579">
        <v>0.5</v>
      </c>
      <c r="N2" s="579">
        <v>1</v>
      </c>
      <c r="R2" s="74">
        <v>0.5</v>
      </c>
      <c r="S2" s="74">
        <v>1</v>
      </c>
    </row>
    <row r="3" spans="1:20" s="290" customFormat="1" ht="20.25" customHeight="1">
      <c r="A3" s="1873"/>
      <c r="B3" s="3287">
        <v>2024</v>
      </c>
      <c r="C3" s="3288"/>
      <c r="D3" s="3289"/>
      <c r="E3" s="3290">
        <v>2023</v>
      </c>
      <c r="F3" s="3291"/>
      <c r="G3" s="3292"/>
      <c r="H3" s="3294">
        <v>2022</v>
      </c>
      <c r="I3" s="3295"/>
      <c r="J3" s="3296"/>
      <c r="K3" s="3285" t="s">
        <v>3074</v>
      </c>
      <c r="M3" s="3293" t="s">
        <v>3074</v>
      </c>
      <c r="N3" s="3293"/>
      <c r="Q3" s="3285" t="s">
        <v>2618</v>
      </c>
      <c r="R3" s="3283" t="s">
        <v>2618</v>
      </c>
      <c r="S3" s="3284"/>
    </row>
    <row r="4" spans="1:20" ht="74.45" customHeight="1">
      <c r="A4" s="1874"/>
      <c r="B4" s="1875" t="s">
        <v>3071</v>
      </c>
      <c r="C4" s="1876" t="s">
        <v>2619</v>
      </c>
      <c r="D4" s="1877" t="s">
        <v>2620</v>
      </c>
      <c r="E4" s="1875" t="s">
        <v>2621</v>
      </c>
      <c r="F4" s="1876" t="s">
        <v>2619</v>
      </c>
      <c r="G4" s="1877" t="s">
        <v>2620</v>
      </c>
      <c r="H4" s="1875" t="s">
        <v>2622</v>
      </c>
      <c r="I4" s="1876" t="s">
        <v>2619</v>
      </c>
      <c r="J4" s="1877" t="s">
        <v>2620</v>
      </c>
      <c r="K4" s="3286"/>
      <c r="M4" s="1878" t="s">
        <v>2623</v>
      </c>
      <c r="N4" s="1878" t="s">
        <v>2624</v>
      </c>
      <c r="Q4" s="3286"/>
      <c r="R4" s="65" t="s">
        <v>2623</v>
      </c>
      <c r="S4" s="65" t="s">
        <v>2624</v>
      </c>
      <c r="T4" s="76" t="s">
        <v>3073</v>
      </c>
    </row>
    <row r="5" spans="1:20" ht="15">
      <c r="A5" s="1879" t="s">
        <v>76</v>
      </c>
      <c r="B5" s="1880">
        <v>24.004662211986275</v>
      </c>
      <c r="C5" s="1881">
        <v>2473.6999999999998</v>
      </c>
      <c r="D5" s="1882">
        <f>+B5/C5</f>
        <v>9.7039504434597076E-3</v>
      </c>
      <c r="E5" s="1883">
        <v>24.148692123208111</v>
      </c>
      <c r="F5" s="1881">
        <v>2530.6</v>
      </c>
      <c r="G5" s="1882">
        <f>+E5/F5</f>
        <v>9.5426745132411728E-3</v>
      </c>
      <c r="H5" s="1883">
        <v>24.31214538822114</v>
      </c>
      <c r="I5" s="1884">
        <v>2547.2000000000003</v>
      </c>
      <c r="J5" s="1882">
        <f>+H5/I5</f>
        <v>9.5446550676119412E-3</v>
      </c>
      <c r="K5" s="1885">
        <f t="shared" ref="K5:K25" si="0">+MEDIAN(G5,D5,J5)</f>
        <v>9.5446550676119412E-3</v>
      </c>
      <c r="L5" s="1886" t="s">
        <v>76</v>
      </c>
      <c r="M5" s="1887">
        <f t="shared" ref="M5:M25" si="1">$M$2*K5/$K$25+1-$M$2</f>
        <v>0.99106773090110067</v>
      </c>
      <c r="N5" s="1888">
        <f t="shared" ref="N5:N24" si="2">K5/$K$25</f>
        <v>0.98213546180220135</v>
      </c>
      <c r="Q5" s="1885">
        <v>9.5446550676119412E-3</v>
      </c>
      <c r="R5" s="853">
        <v>1.0015143558726016</v>
      </c>
      <c r="S5" s="853">
        <v>1.0030287117452032</v>
      </c>
      <c r="T5" s="520">
        <f>+K5-Q5</f>
        <v>0</v>
      </c>
    </row>
    <row r="6" spans="1:20" ht="15">
      <c r="A6" s="1889" t="s">
        <v>78</v>
      </c>
      <c r="B6" s="1890">
        <v>6.9934107324616761</v>
      </c>
      <c r="C6" s="1891">
        <v>802.6</v>
      </c>
      <c r="D6" s="1892">
        <f t="shared" ref="D6:D24" si="3">+B6/C6</f>
        <v>8.7134447202363262E-3</v>
      </c>
      <c r="E6" s="1893">
        <v>7.5886904192003568</v>
      </c>
      <c r="F6" s="1891">
        <v>809.9</v>
      </c>
      <c r="G6" s="1892">
        <f t="shared" ref="G6:G24" si="4">+E6/F6</f>
        <v>9.3699103830106895E-3</v>
      </c>
      <c r="H6" s="1893">
        <v>8.1085063752470248</v>
      </c>
      <c r="I6" s="1894">
        <v>814.80000000000007</v>
      </c>
      <c r="J6" s="1892">
        <f t="shared" ref="J6:J25" si="5">+H6/I6</f>
        <v>9.9515296701608059E-3</v>
      </c>
      <c r="K6" s="1885">
        <f t="shared" si="0"/>
        <v>9.3699103830106895E-3</v>
      </c>
      <c r="L6" s="1886" t="s">
        <v>78</v>
      </c>
      <c r="M6" s="1887">
        <f t="shared" si="1"/>
        <v>0.98207720425070866</v>
      </c>
      <c r="N6" s="1888">
        <f t="shared" si="2"/>
        <v>0.96415440850141709</v>
      </c>
      <c r="Q6" s="1885">
        <v>9.9515296701608059E-3</v>
      </c>
      <c r="R6" s="853">
        <v>1.0228931749889292</v>
      </c>
      <c r="S6" s="853">
        <v>1.0457863499778584</v>
      </c>
      <c r="T6" s="520">
        <f t="shared" ref="T6:T24" si="6">+K6-Q6</f>
        <v>-5.8161928715011642E-4</v>
      </c>
    </row>
    <row r="7" spans="1:20" ht="15">
      <c r="A7" s="1879" t="s">
        <v>80</v>
      </c>
      <c r="B7" s="1880">
        <v>3.0409456028454862</v>
      </c>
      <c r="C7" s="1881">
        <v>508.09999999999997</v>
      </c>
      <c r="D7" s="1882">
        <f t="shared" si="3"/>
        <v>5.9849352545669875E-3</v>
      </c>
      <c r="E7" s="1883">
        <v>2.869636824249743</v>
      </c>
      <c r="F7" s="1881">
        <v>506.70000000000005</v>
      </c>
      <c r="G7" s="1882">
        <f t="shared" si="4"/>
        <v>5.6633842988943021E-3</v>
      </c>
      <c r="H7" s="1883">
        <v>2.713020501700556</v>
      </c>
      <c r="I7" s="1884">
        <v>507.09999999999997</v>
      </c>
      <c r="J7" s="1882">
        <f t="shared" si="5"/>
        <v>5.3500700092694855E-3</v>
      </c>
      <c r="K7" s="1885">
        <f t="shared" si="0"/>
        <v>5.6633842988943021E-3</v>
      </c>
      <c r="L7" s="1886" t="s">
        <v>80</v>
      </c>
      <c r="M7" s="1887">
        <f t="shared" si="1"/>
        <v>0.79137829048596231</v>
      </c>
      <c r="N7" s="1888">
        <f t="shared" si="2"/>
        <v>0.58275658097192484</v>
      </c>
      <c r="Q7" s="1885">
        <v>5.4703336808880109E-3</v>
      </c>
      <c r="R7" s="853">
        <v>0.78743321292857948</v>
      </c>
      <c r="S7" s="853">
        <v>0.57486642585715908</v>
      </c>
      <c r="T7" s="520">
        <f t="shared" si="6"/>
        <v>1.9305061800629127E-4</v>
      </c>
    </row>
    <row r="8" spans="1:20" ht="15">
      <c r="A8" s="1889" t="s">
        <v>82</v>
      </c>
      <c r="B8" s="1890">
        <v>2.1497576458533425</v>
      </c>
      <c r="C8" s="1891">
        <v>280.10000000000002</v>
      </c>
      <c r="D8" s="1892">
        <f t="shared" si="3"/>
        <v>7.6749648191836569E-3</v>
      </c>
      <c r="E8" s="1893">
        <v>2.1154496292578986</v>
      </c>
      <c r="F8" s="1891">
        <v>282.7</v>
      </c>
      <c r="G8" s="1892">
        <f t="shared" si="4"/>
        <v>7.4830195587474307E-3</v>
      </c>
      <c r="H8" s="1893">
        <v>1.8135501651191099</v>
      </c>
      <c r="I8" s="1894">
        <v>297</v>
      </c>
      <c r="J8" s="1892">
        <f t="shared" si="5"/>
        <v>6.1062295121855556E-3</v>
      </c>
      <c r="K8" s="1885">
        <f t="shared" si="0"/>
        <v>7.4830195587474307E-3</v>
      </c>
      <c r="L8" s="1886" t="s">
        <v>82</v>
      </c>
      <c r="M8" s="1887">
        <f t="shared" si="1"/>
        <v>0.88499761478777605</v>
      </c>
      <c r="N8" s="1888">
        <f t="shared" si="2"/>
        <v>0.769995229575552</v>
      </c>
      <c r="Q8" s="1885">
        <v>6.1062295121855556E-3</v>
      </c>
      <c r="R8" s="853">
        <v>0.82084572348827756</v>
      </c>
      <c r="S8" s="853">
        <v>0.64169144697655534</v>
      </c>
      <c r="T8" s="520">
        <f t="shared" si="6"/>
        <v>1.3767900465618751E-3</v>
      </c>
    </row>
    <row r="9" spans="1:20" ht="15">
      <c r="A9" s="1879" t="s">
        <v>84</v>
      </c>
      <c r="B9" s="1880">
        <v>1.815939412335416</v>
      </c>
      <c r="C9" s="1881">
        <v>255.59999999999997</v>
      </c>
      <c r="D9" s="1882">
        <f t="shared" si="3"/>
        <v>7.1046142892621919E-3</v>
      </c>
      <c r="E9" s="1883">
        <v>1.9560018133981998</v>
      </c>
      <c r="F9" s="1881">
        <v>254</v>
      </c>
      <c r="G9" s="1882">
        <f t="shared" si="4"/>
        <v>7.7007945409377941E-3</v>
      </c>
      <c r="H9" s="1883">
        <v>1.7347283881445317</v>
      </c>
      <c r="I9" s="1884">
        <v>249.60000000000002</v>
      </c>
      <c r="J9" s="1882">
        <f t="shared" si="5"/>
        <v>6.9500336063482836E-3</v>
      </c>
      <c r="K9" s="1885">
        <f t="shared" si="0"/>
        <v>7.1046142892621919E-3</v>
      </c>
      <c r="L9" s="1886" t="s">
        <v>84</v>
      </c>
      <c r="M9" s="1887">
        <f t="shared" si="1"/>
        <v>0.86552885287539527</v>
      </c>
      <c r="N9" s="1888">
        <f t="shared" si="2"/>
        <v>0.73105770575079043</v>
      </c>
      <c r="Q9" s="1885">
        <v>6.9500336063482836E-3</v>
      </c>
      <c r="R9" s="853">
        <v>0.86518256581196407</v>
      </c>
      <c r="S9" s="853">
        <v>0.73036513162392813</v>
      </c>
      <c r="T9" s="520">
        <f t="shared" si="6"/>
        <v>1.5458068291390823E-4</v>
      </c>
    </row>
    <row r="10" spans="1:20" ht="15">
      <c r="A10" s="1889" t="s">
        <v>86</v>
      </c>
      <c r="B10" s="1890">
        <v>3.3549615638914627</v>
      </c>
      <c r="C10" s="1891">
        <v>447.1</v>
      </c>
      <c r="D10" s="1892">
        <f t="shared" si="3"/>
        <v>7.5038281455859146E-3</v>
      </c>
      <c r="E10" s="1893">
        <v>3.5775744445076549</v>
      </c>
      <c r="F10" s="1891">
        <v>442.6</v>
      </c>
      <c r="G10" s="1892">
        <f t="shared" si="4"/>
        <v>8.0830873124890529E-3</v>
      </c>
      <c r="H10" s="1893">
        <v>3.2636549113774485</v>
      </c>
      <c r="I10" s="1894">
        <v>460.30000000000007</v>
      </c>
      <c r="J10" s="1892">
        <f t="shared" si="5"/>
        <v>7.0902778869812036E-3</v>
      </c>
      <c r="K10" s="1885">
        <f t="shared" si="0"/>
        <v>7.5038281455859146E-3</v>
      </c>
      <c r="L10" s="1886" t="s">
        <v>86</v>
      </c>
      <c r="M10" s="1887">
        <f t="shared" si="1"/>
        <v>0.88606820617632254</v>
      </c>
      <c r="N10" s="1888">
        <f t="shared" si="2"/>
        <v>0.77213641235264519</v>
      </c>
      <c r="Q10" s="1885">
        <v>7.0902778869812036E-3</v>
      </c>
      <c r="R10" s="853">
        <v>0.87255156129354017</v>
      </c>
      <c r="S10" s="853">
        <v>0.74510312258708045</v>
      </c>
      <c r="T10" s="520">
        <f t="shared" si="6"/>
        <v>4.1355025860471094E-4</v>
      </c>
    </row>
    <row r="11" spans="1:20" ht="15">
      <c r="A11" s="1879" t="s">
        <v>88</v>
      </c>
      <c r="B11" s="1880">
        <v>3.099549400633308</v>
      </c>
      <c r="C11" s="1881">
        <v>392.5</v>
      </c>
      <c r="D11" s="1882">
        <f t="shared" si="3"/>
        <v>7.8969411481103393E-3</v>
      </c>
      <c r="E11" s="1883">
        <v>3.236911505215232</v>
      </c>
      <c r="F11" s="1881">
        <v>400.4</v>
      </c>
      <c r="G11" s="1882">
        <f t="shared" si="4"/>
        <v>8.0841945684696111E-3</v>
      </c>
      <c r="H11" s="1883">
        <v>2.4189752253191652</v>
      </c>
      <c r="I11" s="1884">
        <v>426.4</v>
      </c>
      <c r="J11" s="1882">
        <f t="shared" si="5"/>
        <v>5.6730188211049845E-3</v>
      </c>
      <c r="K11" s="1885">
        <f t="shared" si="0"/>
        <v>7.8969411481103393E-3</v>
      </c>
      <c r="L11" s="1886" t="s">
        <v>88</v>
      </c>
      <c r="M11" s="1887">
        <f t="shared" si="1"/>
        <v>0.90629367359970292</v>
      </c>
      <c r="N11" s="1888">
        <f t="shared" si="2"/>
        <v>0.81258734719940595</v>
      </c>
      <c r="Q11" s="1885">
        <v>5.6985625387906977E-3</v>
      </c>
      <c r="R11" s="853">
        <v>0.79942527003821828</v>
      </c>
      <c r="S11" s="853">
        <v>0.59885054007643657</v>
      </c>
      <c r="T11" s="520">
        <f t="shared" si="6"/>
        <v>2.1983786093196416E-3</v>
      </c>
    </row>
    <row r="12" spans="1:20" ht="15">
      <c r="A12" s="1889" t="s">
        <v>90</v>
      </c>
      <c r="B12" s="1890">
        <v>2.1123201953105042</v>
      </c>
      <c r="C12" s="1891">
        <v>287.3</v>
      </c>
      <c r="D12" s="1892">
        <f t="shared" si="3"/>
        <v>7.3523153334859176E-3</v>
      </c>
      <c r="E12" s="1893">
        <v>2.2242615489205693</v>
      </c>
      <c r="F12" s="1891">
        <v>289.00000000000006</v>
      </c>
      <c r="G12" s="1892">
        <f t="shared" si="4"/>
        <v>7.6964067436697883E-3</v>
      </c>
      <c r="H12" s="1893">
        <v>2.3384547373953573</v>
      </c>
      <c r="I12" s="1894">
        <v>289</v>
      </c>
      <c r="J12" s="1892">
        <f t="shared" si="5"/>
        <v>8.0915388837209598E-3</v>
      </c>
      <c r="K12" s="1885">
        <f t="shared" si="0"/>
        <v>7.6964067436697883E-3</v>
      </c>
      <c r="L12" s="1886" t="s">
        <v>90</v>
      </c>
      <c r="M12" s="1887">
        <f t="shared" si="1"/>
        <v>0.89597627875843888</v>
      </c>
      <c r="N12" s="1888">
        <f t="shared" si="2"/>
        <v>0.79195255751687765</v>
      </c>
      <c r="Q12" s="1885">
        <v>7.6964067436697883E-3</v>
      </c>
      <c r="R12" s="853">
        <v>0.90439999593938514</v>
      </c>
      <c r="S12" s="853">
        <v>0.80879999187877039</v>
      </c>
      <c r="T12" s="520">
        <f t="shared" si="6"/>
        <v>0</v>
      </c>
    </row>
    <row r="13" spans="1:20" ht="15">
      <c r="A13" s="1879" t="s">
        <v>92</v>
      </c>
      <c r="B13" s="1880">
        <v>14.971026618301059</v>
      </c>
      <c r="C13" s="1881">
        <v>1131.3</v>
      </c>
      <c r="D13" s="1882">
        <f t="shared" si="3"/>
        <v>1.3233471774331353E-2</v>
      </c>
      <c r="E13" s="1883">
        <v>14.784159642406694</v>
      </c>
      <c r="F13" s="1881">
        <v>1170.2000000000003</v>
      </c>
      <c r="G13" s="1882">
        <f t="shared" si="4"/>
        <v>1.263387424577567E-2</v>
      </c>
      <c r="H13" s="1883">
        <v>15.878400867891068</v>
      </c>
      <c r="I13" s="1884">
        <v>1226</v>
      </c>
      <c r="J13" s="1882">
        <f t="shared" si="5"/>
        <v>1.2951387331069387E-2</v>
      </c>
      <c r="K13" s="1885">
        <f t="shared" si="0"/>
        <v>1.2951387331069387E-2</v>
      </c>
      <c r="L13" s="1886" t="s">
        <v>92</v>
      </c>
      <c r="M13" s="1887">
        <f t="shared" si="1"/>
        <v>1.1663424024898545</v>
      </c>
      <c r="N13" s="1888">
        <f t="shared" si="2"/>
        <v>1.3326848049797091</v>
      </c>
      <c r="Q13" s="1885">
        <v>1.2951387331069387E-2</v>
      </c>
      <c r="R13" s="853">
        <v>1.1805176959237096</v>
      </c>
      <c r="S13" s="853">
        <v>1.3610353918474192</v>
      </c>
      <c r="T13" s="520">
        <f t="shared" si="6"/>
        <v>0</v>
      </c>
    </row>
    <row r="14" spans="1:20" ht="15">
      <c r="A14" s="1889" t="s">
        <v>94</v>
      </c>
      <c r="B14" s="1890">
        <v>11.264736153711002</v>
      </c>
      <c r="C14" s="1891">
        <v>792.99999999999989</v>
      </c>
      <c r="D14" s="1892">
        <f t="shared" si="3"/>
        <v>1.4205215830657003E-2</v>
      </c>
      <c r="E14" s="1893">
        <v>10.760271102067549</v>
      </c>
      <c r="F14" s="1891">
        <v>786.8</v>
      </c>
      <c r="G14" s="1892">
        <f t="shared" si="4"/>
        <v>1.367599275809297E-2</v>
      </c>
      <c r="H14" s="1893">
        <v>10.112876959180864</v>
      </c>
      <c r="I14" s="1894">
        <v>792</v>
      </c>
      <c r="J14" s="1892">
        <f t="shared" si="5"/>
        <v>1.2768784039369778E-2</v>
      </c>
      <c r="K14" s="1885">
        <f t="shared" si="0"/>
        <v>1.367599275809297E-2</v>
      </c>
      <c r="L14" s="1886" t="s">
        <v>94</v>
      </c>
      <c r="M14" s="1887">
        <f t="shared" si="1"/>
        <v>1.2036229894075043</v>
      </c>
      <c r="N14" s="1888">
        <f t="shared" si="2"/>
        <v>1.4072459788150087</v>
      </c>
      <c r="Q14" s="1885">
        <v>1.2768784039369778E-2</v>
      </c>
      <c r="R14" s="853">
        <v>1.1709229885646453</v>
      </c>
      <c r="S14" s="853">
        <v>1.3418459771292908</v>
      </c>
      <c r="T14" s="520">
        <f t="shared" si="6"/>
        <v>9.072087187231917E-4</v>
      </c>
    </row>
    <row r="15" spans="1:20" ht="15">
      <c r="A15" s="1879" t="s">
        <v>96</v>
      </c>
      <c r="B15" s="1880">
        <v>8.075836830887928</v>
      </c>
      <c r="C15" s="1881">
        <v>654.6</v>
      </c>
      <c r="D15" s="1882">
        <f t="shared" si="3"/>
        <v>1.233705595919329E-2</v>
      </c>
      <c r="E15" s="1883">
        <v>7.5556265677714229</v>
      </c>
      <c r="F15" s="1881">
        <v>698.90000000000009</v>
      </c>
      <c r="G15" s="1882">
        <f t="shared" si="4"/>
        <v>1.0810740546246133E-2</v>
      </c>
      <c r="H15" s="1883">
        <v>8.0794455621245067</v>
      </c>
      <c r="I15" s="1884">
        <v>726.10000000000014</v>
      </c>
      <c r="J15" s="1882">
        <f t="shared" si="5"/>
        <v>1.1127180226035677E-2</v>
      </c>
      <c r="K15" s="1885">
        <f t="shared" si="0"/>
        <v>1.1127180226035677E-2</v>
      </c>
      <c r="L15" s="1895" t="s">
        <v>96</v>
      </c>
      <c r="M15" s="1887">
        <f t="shared" si="1"/>
        <v>1.0724878590394227</v>
      </c>
      <c r="N15" s="1888">
        <f t="shared" si="2"/>
        <v>1.1449757180788454</v>
      </c>
      <c r="Q15" s="1885">
        <v>1.0926481948144048E-2</v>
      </c>
      <c r="R15" s="853">
        <v>1.0741210674832806</v>
      </c>
      <c r="S15" s="853">
        <v>1.1482421349665612</v>
      </c>
      <c r="T15" s="520">
        <f t="shared" si="6"/>
        <v>2.00698277891629E-4</v>
      </c>
    </row>
    <row r="16" spans="1:20" ht="15">
      <c r="A16" s="1889" t="s">
        <v>98</v>
      </c>
      <c r="B16" s="1890">
        <v>2.8474440853097809</v>
      </c>
      <c r="C16" s="1891">
        <v>175.7</v>
      </c>
      <c r="D16" s="1892">
        <f t="shared" si="3"/>
        <v>1.6206283923220155E-2</v>
      </c>
      <c r="E16" s="1893">
        <v>2.5109078706052292</v>
      </c>
      <c r="F16" s="1891">
        <v>165</v>
      </c>
      <c r="G16" s="1892">
        <f t="shared" si="4"/>
        <v>1.521762345821351E-2</v>
      </c>
      <c r="H16" s="1893">
        <v>3.5499736530076222</v>
      </c>
      <c r="I16" s="1894">
        <v>161.9</v>
      </c>
      <c r="J16" s="1892">
        <f t="shared" si="5"/>
        <v>2.1926952767187289E-2</v>
      </c>
      <c r="K16" s="1885">
        <f t="shared" si="0"/>
        <v>1.6206283923220155E-2</v>
      </c>
      <c r="L16" s="1886" t="s">
        <v>98</v>
      </c>
      <c r="M16" s="1887">
        <f t="shared" si="1"/>
        <v>1.3338052047077156</v>
      </c>
      <c r="N16" s="1888">
        <f t="shared" si="2"/>
        <v>1.6676104094154309</v>
      </c>
      <c r="Q16" s="1885">
        <v>1.7162329838172331E-2</v>
      </c>
      <c r="R16" s="853">
        <v>1.4017774590169265</v>
      </c>
      <c r="S16" s="853">
        <v>1.803554918033853</v>
      </c>
      <c r="T16" s="520">
        <f t="shared" si="6"/>
        <v>-9.5604591495217564E-4</v>
      </c>
    </row>
    <row r="17" spans="1:20" ht="15">
      <c r="A17" s="1879" t="s">
        <v>100</v>
      </c>
      <c r="B17" s="1880">
        <v>2.5922627964958425</v>
      </c>
      <c r="C17" s="1881">
        <v>397.59999999999997</v>
      </c>
      <c r="D17" s="1882">
        <f t="shared" si="3"/>
        <v>6.5197756451102684E-3</v>
      </c>
      <c r="E17" s="1883">
        <v>2.5484345739961887</v>
      </c>
      <c r="F17" s="1881">
        <v>425.2</v>
      </c>
      <c r="G17" s="1882">
        <f t="shared" si="4"/>
        <v>5.9934961759082516E-3</v>
      </c>
      <c r="H17" s="1883">
        <v>2.2635178950278823</v>
      </c>
      <c r="I17" s="1884">
        <v>446.9</v>
      </c>
      <c r="J17" s="1882">
        <f t="shared" si="5"/>
        <v>5.0649315171803141E-3</v>
      </c>
      <c r="K17" s="1885">
        <f t="shared" si="0"/>
        <v>5.9934961759082516E-3</v>
      </c>
      <c r="L17" s="1886" t="s">
        <v>100</v>
      </c>
      <c r="M17" s="1887">
        <f t="shared" si="1"/>
        <v>0.8083623815023917</v>
      </c>
      <c r="N17" s="1888">
        <f t="shared" si="2"/>
        <v>0.61672476300478329</v>
      </c>
      <c r="Q17" s="1885">
        <v>5.4098208126782208E-3</v>
      </c>
      <c r="R17" s="853">
        <v>0.78425362478136429</v>
      </c>
      <c r="S17" s="853">
        <v>0.56850724956272858</v>
      </c>
      <c r="T17" s="520">
        <f t="shared" si="6"/>
        <v>5.8367536323003077E-4</v>
      </c>
    </row>
    <row r="18" spans="1:20" ht="15">
      <c r="A18" s="1889" t="s">
        <v>102</v>
      </c>
      <c r="B18" s="1890">
        <v>4.497524405924012</v>
      </c>
      <c r="C18" s="1891">
        <v>379.40000000000003</v>
      </c>
      <c r="D18" s="1892">
        <f t="shared" si="3"/>
        <v>1.1854307870121275E-2</v>
      </c>
      <c r="E18" s="1893">
        <v>4.5194674055267114</v>
      </c>
      <c r="F18" s="1891">
        <v>413.90000000000003</v>
      </c>
      <c r="G18" s="1892">
        <f t="shared" si="4"/>
        <v>1.0919225430120104E-2</v>
      </c>
      <c r="H18" s="1893">
        <v>4.5462676247309748</v>
      </c>
      <c r="I18" s="1894">
        <v>440.5</v>
      </c>
      <c r="J18" s="1892">
        <f t="shared" si="5"/>
        <v>1.0320698353532292E-2</v>
      </c>
      <c r="K18" s="1885">
        <f t="shared" si="0"/>
        <v>1.0919225430120104E-2</v>
      </c>
      <c r="L18" s="1886" t="s">
        <v>102</v>
      </c>
      <c r="M18" s="1887">
        <f t="shared" si="1"/>
        <v>1.0617886887669643</v>
      </c>
      <c r="N18" s="1888">
        <f t="shared" si="2"/>
        <v>1.1235773775339288</v>
      </c>
      <c r="Q18" s="1885">
        <v>1.0320698353532292E-2</v>
      </c>
      <c r="R18" s="853">
        <v>1.0422907742880005</v>
      </c>
      <c r="S18" s="853">
        <v>1.0845815485760011</v>
      </c>
      <c r="T18" s="520">
        <f t="shared" si="6"/>
        <v>5.9852707658781222E-4</v>
      </c>
    </row>
    <row r="19" spans="1:20" ht="15">
      <c r="A19" s="1879" t="s">
        <v>104</v>
      </c>
      <c r="B19" s="1880">
        <v>3.4920435171912891</v>
      </c>
      <c r="C19" s="1881">
        <v>257.10000000000002</v>
      </c>
      <c r="D19" s="1882">
        <f t="shared" si="3"/>
        <v>1.3582432972350404E-2</v>
      </c>
      <c r="E19" s="1883">
        <v>3.4648840876020541</v>
      </c>
      <c r="F19" s="1881">
        <v>267.5</v>
      </c>
      <c r="G19" s="1882">
        <f t="shared" si="4"/>
        <v>1.2952837710661885E-2</v>
      </c>
      <c r="H19" s="1883">
        <v>3.1175267687269828</v>
      </c>
      <c r="I19" s="1884">
        <v>268.10000000000002</v>
      </c>
      <c r="J19" s="1882">
        <f t="shared" si="5"/>
        <v>1.1628223680443799E-2</v>
      </c>
      <c r="K19" s="1885">
        <f t="shared" si="0"/>
        <v>1.2952837710661885E-2</v>
      </c>
      <c r="L19" s="1886" t="s">
        <v>104</v>
      </c>
      <c r="M19" s="1887">
        <f t="shared" si="1"/>
        <v>1.1664170237946987</v>
      </c>
      <c r="N19" s="1888">
        <f t="shared" si="2"/>
        <v>1.3328340475893976</v>
      </c>
      <c r="Q19" s="1885">
        <v>1.1628223680443799E-2</v>
      </c>
      <c r="R19" s="853">
        <v>1.1109933850652387</v>
      </c>
      <c r="S19" s="853">
        <v>1.2219867701304774</v>
      </c>
      <c r="T19" s="520">
        <f t="shared" si="6"/>
        <v>1.3246140302180867E-3</v>
      </c>
    </row>
    <row r="20" spans="1:20" ht="15">
      <c r="A20" s="1889" t="s">
        <v>106</v>
      </c>
      <c r="B20" s="1890">
        <v>1.1674045289560964</v>
      </c>
      <c r="C20" s="1891">
        <v>207.5</v>
      </c>
      <c r="D20" s="1892">
        <f t="shared" si="3"/>
        <v>5.6260459226799824E-3</v>
      </c>
      <c r="E20" s="1893">
        <v>1.3759231090049584</v>
      </c>
      <c r="F20" s="1891">
        <v>207.8</v>
      </c>
      <c r="G20" s="1892">
        <f t="shared" si="4"/>
        <v>6.6213816602741019E-3</v>
      </c>
      <c r="H20" s="1893">
        <v>1.705561405587686</v>
      </c>
      <c r="I20" s="1894">
        <v>206.1</v>
      </c>
      <c r="J20" s="1892">
        <f t="shared" si="5"/>
        <v>8.2754071110513628E-3</v>
      </c>
      <c r="K20" s="1885">
        <f t="shared" si="0"/>
        <v>6.6213816602741019E-3</v>
      </c>
      <c r="L20" s="1886" t="s">
        <v>106</v>
      </c>
      <c r="M20" s="1887">
        <f t="shared" si="1"/>
        <v>0.8406667757302726</v>
      </c>
      <c r="N20" s="1888">
        <f t="shared" si="2"/>
        <v>0.68133355146054497</v>
      </c>
      <c r="Q20" s="1885">
        <v>8.2754071110513628E-3</v>
      </c>
      <c r="R20" s="853">
        <v>0.93482299124308255</v>
      </c>
      <c r="S20" s="853">
        <v>0.8696459824861652</v>
      </c>
      <c r="T20" s="520">
        <f t="shared" si="6"/>
        <v>-1.6540254507772609E-3</v>
      </c>
    </row>
    <row r="21" spans="1:20" ht="15">
      <c r="A21" s="1879" t="s">
        <v>108</v>
      </c>
      <c r="B21" s="1880">
        <v>1.4004879072654182</v>
      </c>
      <c r="C21" s="1881">
        <v>129.20000000000002</v>
      </c>
      <c r="D21" s="1882">
        <f t="shared" si="3"/>
        <v>1.0839689684716857E-2</v>
      </c>
      <c r="E21" s="1883">
        <v>1.55510294930882</v>
      </c>
      <c r="F21" s="1881">
        <v>123.9</v>
      </c>
      <c r="G21" s="1882">
        <f t="shared" si="4"/>
        <v>1.2551274812823405E-2</v>
      </c>
      <c r="H21" s="1883">
        <v>1.3667559623833461</v>
      </c>
      <c r="I21" s="1884">
        <v>125.8</v>
      </c>
      <c r="J21" s="1882">
        <f t="shared" si="5"/>
        <v>1.0864514804319126E-2</v>
      </c>
      <c r="K21" s="1885">
        <f t="shared" si="0"/>
        <v>1.0864514804319126E-2</v>
      </c>
      <c r="L21" s="1896" t="s">
        <v>108</v>
      </c>
      <c r="M21" s="1887">
        <f t="shared" si="1"/>
        <v>1.0589738544248171</v>
      </c>
      <c r="N21" s="1888">
        <f t="shared" si="2"/>
        <v>1.1179477088496339</v>
      </c>
      <c r="Q21" s="1885">
        <v>1.0864514804319126E-2</v>
      </c>
      <c r="R21" s="853">
        <v>1.0708650658781438</v>
      </c>
      <c r="S21" s="853">
        <v>1.1417301317562878</v>
      </c>
      <c r="T21" s="520">
        <f t="shared" si="6"/>
        <v>0</v>
      </c>
    </row>
    <row r="22" spans="1:20" ht="15">
      <c r="A22" s="1889" t="s">
        <v>110</v>
      </c>
      <c r="B22" s="1890">
        <v>1.1573514087792236</v>
      </c>
      <c r="C22" s="1891">
        <v>128.5</v>
      </c>
      <c r="D22" s="1892">
        <f t="shared" si="3"/>
        <v>9.0066257492546591E-3</v>
      </c>
      <c r="E22" s="1893">
        <v>1.1878828565313777</v>
      </c>
      <c r="F22" s="1891">
        <v>127.1</v>
      </c>
      <c r="G22" s="1892">
        <f t="shared" si="4"/>
        <v>9.3460492252665436E-3</v>
      </c>
      <c r="H22" s="1893">
        <v>1.0140293229432891</v>
      </c>
      <c r="I22" s="1894">
        <v>124.3</v>
      </c>
      <c r="J22" s="1892">
        <f t="shared" si="5"/>
        <v>8.157918929551802E-3</v>
      </c>
      <c r="K22" s="1885">
        <f t="shared" si="0"/>
        <v>9.0066257492546591E-3</v>
      </c>
      <c r="L22" s="1897" t="s">
        <v>110</v>
      </c>
      <c r="M22" s="1887">
        <f t="shared" si="1"/>
        <v>0.96338639148627769</v>
      </c>
      <c r="N22" s="1888">
        <f t="shared" si="2"/>
        <v>0.92677278297255528</v>
      </c>
      <c r="Q22" s="1885">
        <v>8.157918929551802E-3</v>
      </c>
      <c r="R22" s="853">
        <v>0.92864969223436966</v>
      </c>
      <c r="S22" s="853">
        <v>0.85729938446873943</v>
      </c>
      <c r="T22" s="520">
        <f t="shared" si="6"/>
        <v>8.4870681970285709E-4</v>
      </c>
    </row>
    <row r="23" spans="1:20" ht="15">
      <c r="A23" s="1879" t="s">
        <v>112</v>
      </c>
      <c r="B23" s="1880">
        <v>1.3242181817536578</v>
      </c>
      <c r="C23" s="1881">
        <v>249</v>
      </c>
      <c r="D23" s="1882">
        <f t="shared" si="3"/>
        <v>5.3181453082476217E-3</v>
      </c>
      <c r="E23" s="1883">
        <v>1.3590200371296011</v>
      </c>
      <c r="F23" s="1881">
        <v>260.29999999999995</v>
      </c>
      <c r="G23" s="1882">
        <f t="shared" si="4"/>
        <v>5.220975939798699E-3</v>
      </c>
      <c r="H23" s="1883">
        <v>0.95288006221731081</v>
      </c>
      <c r="I23" s="1884">
        <v>269</v>
      </c>
      <c r="J23" s="1882">
        <f t="shared" si="5"/>
        <v>3.5423050640048729E-3</v>
      </c>
      <c r="K23" s="1885">
        <f t="shared" si="0"/>
        <v>5.220975939798699E-3</v>
      </c>
      <c r="L23" s="1886" t="s">
        <v>112</v>
      </c>
      <c r="M23" s="1887">
        <f t="shared" si="1"/>
        <v>0.76861660161467316</v>
      </c>
      <c r="N23" s="1888">
        <f t="shared" si="2"/>
        <v>0.53723320322934642</v>
      </c>
      <c r="Q23" s="1885">
        <v>3.8620335073126831E-3</v>
      </c>
      <c r="R23" s="853">
        <v>0.70292668860823748</v>
      </c>
      <c r="S23" s="853">
        <v>0.40585337721647508</v>
      </c>
      <c r="T23" s="520">
        <f t="shared" si="6"/>
        <v>1.3589424324860159E-3</v>
      </c>
    </row>
    <row r="24" spans="1:20" ht="15.75" thickBot="1">
      <c r="A24" s="1898" t="s">
        <v>114</v>
      </c>
      <c r="B24" s="1899">
        <v>0.63811680010722249</v>
      </c>
      <c r="C24" s="1900">
        <v>123.4</v>
      </c>
      <c r="D24" s="1901">
        <f t="shared" si="3"/>
        <v>5.1711247982757086E-3</v>
      </c>
      <c r="E24" s="1902">
        <v>0.66110149009162844</v>
      </c>
      <c r="F24" s="1900">
        <v>127.4</v>
      </c>
      <c r="G24" s="1901">
        <f t="shared" si="4"/>
        <v>5.1891796710488887E-3</v>
      </c>
      <c r="H24" s="1902">
        <v>0.70972822365413257</v>
      </c>
      <c r="I24" s="1903">
        <v>130.69999999999999</v>
      </c>
      <c r="J24" s="1901">
        <f t="shared" si="5"/>
        <v>5.4302082911563323E-3</v>
      </c>
      <c r="K24" s="1885">
        <f t="shared" si="0"/>
        <v>5.1891796710488887E-3</v>
      </c>
      <c r="L24" s="1886" t="s">
        <v>114</v>
      </c>
      <c r="M24" s="1887">
        <f t="shared" si="1"/>
        <v>0.76698069948562986</v>
      </c>
      <c r="N24" s="1888">
        <f t="shared" si="2"/>
        <v>0.53396139897125972</v>
      </c>
      <c r="Q24" s="1885">
        <v>5.4302082911563323E-3</v>
      </c>
      <c r="R24" s="853">
        <v>0.78532486445051819</v>
      </c>
      <c r="S24" s="853">
        <v>0.57064972890103638</v>
      </c>
      <c r="T24" s="520">
        <f t="shared" si="6"/>
        <v>-2.4102862010744359E-4</v>
      </c>
    </row>
    <row r="25" spans="1:20" ht="13.5" thickBot="1">
      <c r="B25" s="581">
        <f>SUM(B5:B24)</f>
        <v>100</v>
      </c>
      <c r="C25" s="580">
        <f>SUM(C5:C24)</f>
        <v>10073.300000000001</v>
      </c>
      <c r="D25" s="461">
        <f>+B25/C25</f>
        <v>9.9272333793295128E-3</v>
      </c>
      <c r="E25" s="581">
        <f>SUM(E5:E24)</f>
        <v>99.999999999999986</v>
      </c>
      <c r="F25" s="580">
        <f>+SUM(F5:F24)</f>
        <v>10289.9</v>
      </c>
      <c r="G25" s="461">
        <f>+E25/F25</f>
        <v>9.7182674272830623E-3</v>
      </c>
      <c r="H25" s="581">
        <f>SUM(H5:H24)</f>
        <v>100.00000000000003</v>
      </c>
      <c r="I25" s="580">
        <f>+SUM(I5:I24)</f>
        <v>10508.8</v>
      </c>
      <c r="J25" s="461">
        <f t="shared" si="5"/>
        <v>9.515834348355668E-3</v>
      </c>
      <c r="K25" s="1904">
        <f t="shared" si="0"/>
        <v>9.7182674272830623E-3</v>
      </c>
      <c r="M25" s="1887">
        <f t="shared" si="1"/>
        <v>1</v>
      </c>
      <c r="N25" s="1888">
        <f>$N$2*K25/$K$25</f>
        <v>1</v>
      </c>
      <c r="Q25" s="1904">
        <v>9.2629472845670024E-3</v>
      </c>
      <c r="R25" s="853">
        <v>1</v>
      </c>
      <c r="S25" s="853">
        <v>1</v>
      </c>
    </row>
    <row r="26" spans="1:20">
      <c r="B26" s="74" t="s">
        <v>3072</v>
      </c>
      <c r="C26" s="74" t="s">
        <v>3072</v>
      </c>
      <c r="E26" s="751" t="s">
        <v>2625</v>
      </c>
      <c r="F26" s="289" t="s">
        <v>2614</v>
      </c>
      <c r="H26" t="s">
        <v>2626</v>
      </c>
      <c r="I26" t="s">
        <v>2614</v>
      </c>
      <c r="M26" s="507"/>
      <c r="N26" s="507"/>
    </row>
    <row r="27" spans="1:20">
      <c r="E27" s="289"/>
      <c r="H27" s="74"/>
      <c r="I27" s="74"/>
      <c r="M27" s="507"/>
      <c r="N27" s="507"/>
    </row>
    <row r="28" spans="1:20">
      <c r="E28" t="s">
        <v>3446</v>
      </c>
    </row>
    <row r="29" spans="1:20">
      <c r="E29" t="s">
        <v>2627</v>
      </c>
    </row>
    <row r="30" spans="1:20">
      <c r="E30" s="289"/>
    </row>
  </sheetData>
  <mergeCells count="9">
    <mergeCell ref="R1:S1"/>
    <mergeCell ref="R3:S3"/>
    <mergeCell ref="Q3:Q4"/>
    <mergeCell ref="B3:D3"/>
    <mergeCell ref="E3:G3"/>
    <mergeCell ref="M3:N3"/>
    <mergeCell ref="M1:N1"/>
    <mergeCell ref="H3:J3"/>
    <mergeCell ref="K3:K4"/>
  </mergeCells>
  <phoneticPr fontId="79" type="noConversion"/>
  <conditionalFormatting sqref="M5:N24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23622047244094491" right="0.23622047244094491" top="0.74803149606299213" bottom="0.74803149606299213" header="0.31496062992125984" footer="0.31496062992125984"/>
  <pageSetup paperSize="9" scale="92" orientation="landscape" r:id="rId1"/>
  <headerFooter>
    <oddHeader>&amp;CTabulľka č.16 výpočet koeficietu intenzity výskumnej činnosti (KIVČ) pre RD_2026</oddHeader>
    <oddFooter>&amp;L&amp;F   &amp;A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Hárok19">
    <tabColor rgb="FF00B0F0"/>
    <pageSetUpPr fitToPage="1"/>
  </sheetPr>
  <dimension ref="A1:J18"/>
  <sheetViews>
    <sheetView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J3" sqref="J3"/>
    </sheetView>
  </sheetViews>
  <sheetFormatPr defaultColWidth="9.42578125" defaultRowHeight="15.75"/>
  <cols>
    <col min="1" max="1" width="6.42578125" style="67" customWidth="1"/>
    <col min="2" max="2" width="12.5703125" style="67" customWidth="1"/>
    <col min="3" max="3" width="22" style="67" customWidth="1"/>
    <col min="4" max="4" width="15.42578125" style="67" customWidth="1"/>
    <col min="5" max="5" width="19.42578125" style="67" customWidth="1"/>
    <col min="6" max="6" width="15.5703125" style="67" customWidth="1"/>
    <col min="7" max="7" width="9.5703125" style="67" customWidth="1"/>
    <col min="8" max="8" width="8.42578125" style="67" customWidth="1"/>
    <col min="9" max="9" width="6.5703125" style="67" customWidth="1"/>
    <col min="10" max="10" width="11.5703125" style="67" customWidth="1"/>
    <col min="11" max="12" width="11.42578125" style="67" customWidth="1"/>
    <col min="13" max="14" width="9.42578125" style="67"/>
    <col min="15" max="15" width="13" style="67" customWidth="1"/>
    <col min="16" max="16384" width="9.42578125" style="67"/>
  </cols>
  <sheetData>
    <row r="1" spans="1:10">
      <c r="B1" s="238" t="s">
        <v>3078</v>
      </c>
      <c r="C1" s="264"/>
    </row>
    <row r="2" spans="1:10" ht="61.35" customHeight="1" thickBot="1">
      <c r="A2" s="3297" t="s">
        <v>2949</v>
      </c>
      <c r="B2" s="3297"/>
      <c r="C2" s="3297"/>
      <c r="D2" s="3297"/>
      <c r="E2" s="3297"/>
    </row>
    <row r="3" spans="1:10" ht="63.75" customHeight="1" thickBot="1">
      <c r="A3" s="711" t="s">
        <v>46</v>
      </c>
      <c r="B3" s="712" t="s">
        <v>47</v>
      </c>
      <c r="C3" s="713" t="s">
        <v>2950</v>
      </c>
      <c r="D3" s="714" t="s">
        <v>2629</v>
      </c>
      <c r="E3" s="1905" t="s">
        <v>2951</v>
      </c>
      <c r="F3" s="494" t="s">
        <v>2630</v>
      </c>
      <c r="G3" s="636" t="s">
        <v>2628</v>
      </c>
      <c r="J3" s="636"/>
    </row>
    <row r="4" spans="1:10" ht="21" customHeight="1" thickBot="1">
      <c r="A4" s="715" t="s">
        <v>75</v>
      </c>
      <c r="B4" s="716" t="s">
        <v>76</v>
      </c>
      <c r="C4" s="923">
        <v>17</v>
      </c>
      <c r="D4" s="701">
        <f>INT(0.5+C4*$D$13*12)</f>
        <v>310998</v>
      </c>
      <c r="E4" s="702">
        <f t="shared" ref="E4:E10" si="0">INT(0.5+D4*osv)</f>
        <v>423579</v>
      </c>
      <c r="F4" s="67">
        <v>423579</v>
      </c>
      <c r="G4" s="67">
        <v>17</v>
      </c>
    </row>
    <row r="5" spans="1:10" ht="21" customHeight="1" thickBot="1">
      <c r="A5" s="1906">
        <v>2</v>
      </c>
      <c r="B5" s="1907" t="s">
        <v>78</v>
      </c>
      <c r="C5" s="2380">
        <v>0.5</v>
      </c>
      <c r="D5" s="701">
        <f t="shared" ref="D5:D10" si="1">INT(0.5+C5*$D$13*12)</f>
        <v>9147</v>
      </c>
      <c r="E5" s="702">
        <f t="shared" si="0"/>
        <v>12458</v>
      </c>
      <c r="F5" s="67">
        <v>12458</v>
      </c>
      <c r="G5" s="635">
        <v>0.5</v>
      </c>
    </row>
    <row r="6" spans="1:10" ht="21" customHeight="1" thickBot="1">
      <c r="A6" s="1906">
        <v>3</v>
      </c>
      <c r="B6" s="1907" t="s">
        <v>80</v>
      </c>
      <c r="C6" s="2381">
        <f>7-1</f>
        <v>6</v>
      </c>
      <c r="D6" s="701">
        <f t="shared" si="1"/>
        <v>109764</v>
      </c>
      <c r="E6" s="702">
        <f t="shared" si="0"/>
        <v>149499</v>
      </c>
      <c r="F6" s="67">
        <v>149499</v>
      </c>
      <c r="G6" s="201">
        <v>6</v>
      </c>
    </row>
    <row r="7" spans="1:10" ht="21" customHeight="1" thickBot="1">
      <c r="A7" s="1906">
        <v>4</v>
      </c>
      <c r="B7" s="1907" t="s">
        <v>86</v>
      </c>
      <c r="C7" s="2381">
        <f>3-1</f>
        <v>2</v>
      </c>
      <c r="D7" s="701">
        <f t="shared" si="1"/>
        <v>36588</v>
      </c>
      <c r="E7" s="702">
        <f t="shared" si="0"/>
        <v>49833</v>
      </c>
      <c r="F7" s="67">
        <v>49833</v>
      </c>
      <c r="G7" s="67">
        <v>2</v>
      </c>
    </row>
    <row r="8" spans="1:10" ht="21" customHeight="1" thickBot="1">
      <c r="A8" s="1906">
        <v>5</v>
      </c>
      <c r="B8" s="1907" t="s">
        <v>88</v>
      </c>
      <c r="C8" s="2381">
        <f>4-1</f>
        <v>3</v>
      </c>
      <c r="D8" s="701">
        <f t="shared" si="1"/>
        <v>54882</v>
      </c>
      <c r="E8" s="702">
        <f t="shared" si="0"/>
        <v>74749</v>
      </c>
      <c r="F8" s="67">
        <v>74749</v>
      </c>
      <c r="G8" s="67">
        <v>3</v>
      </c>
    </row>
    <row r="9" spans="1:10" ht="21" customHeight="1" thickBot="1">
      <c r="A9" s="1906">
        <v>6</v>
      </c>
      <c r="B9" s="1907" t="s">
        <v>94</v>
      </c>
      <c r="C9" s="2380">
        <v>0.5</v>
      </c>
      <c r="D9" s="701">
        <f t="shared" si="1"/>
        <v>9147</v>
      </c>
      <c r="E9" s="702">
        <f t="shared" si="0"/>
        <v>12458</v>
      </c>
      <c r="F9" s="67">
        <v>12458</v>
      </c>
      <c r="G9" s="635">
        <v>0.5</v>
      </c>
    </row>
    <row r="10" spans="1:10" ht="21" customHeight="1" thickBot="1">
      <c r="A10" s="717">
        <v>7</v>
      </c>
      <c r="B10" s="718" t="s">
        <v>100</v>
      </c>
      <c r="C10" s="924">
        <v>2</v>
      </c>
      <c r="D10" s="701">
        <f t="shared" si="1"/>
        <v>36588</v>
      </c>
      <c r="E10" s="702">
        <f t="shared" si="0"/>
        <v>49833</v>
      </c>
      <c r="F10" s="67">
        <v>49833</v>
      </c>
      <c r="G10" s="67">
        <v>2</v>
      </c>
    </row>
    <row r="11" spans="1:10" ht="20.25" customHeight="1" thickBot="1">
      <c r="A11" s="3298" t="s">
        <v>115</v>
      </c>
      <c r="B11" s="3299"/>
      <c r="C11" s="708">
        <f>SUM(C4:C10)</f>
        <v>31</v>
      </c>
      <c r="D11" s="709">
        <f>SUM(D4:D10)</f>
        <v>567114</v>
      </c>
      <c r="E11" s="710">
        <f>SUM(E4:E10)</f>
        <v>772409</v>
      </c>
      <c r="F11" s="67">
        <f>SUM(F4:F10)</f>
        <v>772409</v>
      </c>
      <c r="G11" s="708">
        <f>SUM(G4:G10)</f>
        <v>31</v>
      </c>
    </row>
    <row r="12" spans="1:10">
      <c r="B12" s="40"/>
      <c r="C12" s="707" t="s">
        <v>3077</v>
      </c>
      <c r="D12" s="332"/>
      <c r="G12" s="201"/>
      <c r="H12" s="201"/>
    </row>
    <row r="13" spans="1:10" ht="16.5" thickBot="1">
      <c r="A13" s="706" t="s">
        <v>3114</v>
      </c>
      <c r="B13" s="703"/>
      <c r="C13" s="704"/>
      <c r="D13" s="705">
        <v>1524.5</v>
      </c>
      <c r="E13" s="67" t="s">
        <v>3116</v>
      </c>
      <c r="G13" s="201"/>
      <c r="H13" s="201"/>
    </row>
    <row r="14" spans="1:10" ht="16.5" thickBot="1">
      <c r="A14" s="706" t="s">
        <v>3076</v>
      </c>
      <c r="B14" s="703"/>
      <c r="C14" s="704" t="s">
        <v>3115</v>
      </c>
      <c r="D14" s="705">
        <v>1746</v>
      </c>
      <c r="E14" s="67" t="s">
        <v>3117</v>
      </c>
      <c r="G14" s="239"/>
      <c r="H14" s="239"/>
    </row>
    <row r="15" spans="1:10">
      <c r="E15" s="67" t="s">
        <v>116</v>
      </c>
      <c r="G15" s="239"/>
      <c r="H15" s="239"/>
    </row>
    <row r="17" spans="3:5">
      <c r="C17" s="418"/>
    </row>
    <row r="18" spans="3:5">
      <c r="E18" s="67" t="s">
        <v>116</v>
      </c>
    </row>
  </sheetData>
  <customSheetViews>
    <customSheetView guid="{6121A3DD-32B9-47F9-AA88-7F5C6B0A94CA}" showPageBreaks="1" printArea="1" showRuler="0">
      <selection activeCell="K41" sqref="K41"/>
      <pageMargins left="0" right="0" top="0" bottom="0" header="0" footer="0"/>
      <printOptions horizontalCentered="1" verticalCentered="1"/>
      <pageSetup paperSize="9" scale="105" orientation="landscape" r:id="rId1"/>
      <headerFooter alignWithMargins="0">
        <oddHeader>&amp;C&amp;"Times New Roman,Tučné"&amp;14Tabuľka č. 17 - Návrh rozpisu zálohy dotácie na zabezpečenie prevádzky klinických pracovísk
pre verejné vyoké školy na rok 2005</oddHeader>
        <oddFooter>&amp;L&amp;D   &amp;T   
&amp;F   &amp;A&amp;R&amp;P</oddFooter>
      </headerFooter>
    </customSheetView>
    <customSheetView guid="{AC7098BB-47C3-4B9C-AB0B-EAB7EE4ECDAB}" showPageBreaks="1" printArea="1" showRuler="0">
      <pane xSplit="1" ySplit="2" topLeftCell="B3" activePane="bottomRight" state="frozen"/>
      <selection pane="bottomRight" activeCell="D1" sqref="D1"/>
      <pageMargins left="0" right="0" top="0" bottom="0" header="0" footer="0"/>
      <printOptions horizontalCentered="1"/>
      <pageSetup paperSize="9" orientation="landscape" r:id="rId2"/>
      <headerFooter alignWithMargins="0">
        <oddHeader>&amp;C&amp;"Times New Roman,Tučné"&amp;12Tabuľka č. 17 - Návrh rozpisu zálohy dotácie na prvku 077 11 
na zabezpečenie prevádzky výučbových (klinických) pracovísk
pre verejné vysoké školy na rok 2007</oddHeader>
        <oddFooter>&amp;L&amp;D   &amp;T   
&amp;F   &amp;A&amp;R&amp;P</oddFooter>
      </headerFooter>
    </customSheetView>
    <customSheetView guid="{1D6897AC-30A1-4C63-B6DA-5AE51902E5B9}" showPageBreaks="1" printArea="1" showRuler="0">
      <pageMargins left="0" right="0" top="0" bottom="0" header="0" footer="0"/>
      <printOptions horizontalCentered="1" verticalCentered="1"/>
      <pageSetup paperSize="9" scale="105" orientation="landscape" r:id="rId3"/>
      <headerFooter alignWithMargins="0">
        <oddHeader>&amp;C&amp;"Times New Roman,Tučné"&amp;14Tabuľka č. 17 - Návrh rozpisu zálohy dotácie na zabezpečenie prevádzky klinických pracovísk
pre verejné vyoké školy na rok 2005</oddHeader>
        <oddFooter>&amp;L&amp;D   &amp;T   
&amp;F   &amp;A&amp;R&amp;P</oddFooter>
      </headerFooter>
    </customSheetView>
    <customSheetView guid="{2BB97BB4-8919-45BF-99EB-80901B29C59A}" showRuler="0">
      <selection activeCell="K41" sqref="K41"/>
      <pageMargins left="0" right="0" top="0" bottom="0" header="0" footer="0"/>
      <printOptions horizontalCentered="1" verticalCentered="1"/>
      <pageSetup paperSize="9" scale="105" orientation="landscape" r:id="rId4"/>
      <headerFooter alignWithMargins="0">
        <oddHeader>&amp;C&amp;"Times New Roman,Tučné"&amp;14Tabuľka č. 17 - Návrh rozpisu zálohy dotácie na zabezpečenie prevádzky klinických pracovísk
pre verejné vyoké školy na rok 2005</oddHeader>
        <oddFooter>&amp;L&amp;D   &amp;T   
&amp;F   &amp;A&amp;R&amp;P</oddFooter>
      </headerFooter>
    </customSheetView>
    <customSheetView guid="{5B10B38E-887D-4455-81F4-2D2579A7BE9B}" showPageBreaks="1" printArea="1" showRuler="0">
      <selection activeCell="A17" sqref="A17"/>
      <pageMargins left="0" right="0" top="0" bottom="0" header="0" footer="0"/>
      <printOptions horizontalCentered="1" verticalCentered="1"/>
      <pageSetup paperSize="9" scale="105" orientation="landscape" r:id="rId5"/>
      <headerFooter alignWithMargins="0">
        <oddHeader>&amp;C&amp;"Times New Roman,Tučné"&amp;14Tabuľka č. 17 - Návrh rozpisu zálohy dotácie na zabezpečenie prevádzky klinických pracovísk
pre verejné vyoké školy na rok 2005</oddHeader>
        <oddFooter>&amp;L&amp;D   &amp;T   
&amp;F   &amp;A&amp;R&amp;P</oddFooter>
      </headerFooter>
    </customSheetView>
  </customSheetViews>
  <mergeCells count="2">
    <mergeCell ref="A2:E2"/>
    <mergeCell ref="A11:B11"/>
  </mergeCells>
  <phoneticPr fontId="79" type="noConversion"/>
  <printOptions horizontalCentered="1" verticalCentered="1"/>
  <pageMargins left="0.59055118110236227" right="0.39370078740157483" top="0.86614173228346458" bottom="0.59055118110236227" header="0.31496062992125984" footer="0.31496062992125984"/>
  <pageSetup paperSize="9" orientation="landscape" r:id="rId6"/>
  <headerFooter alignWithMargins="0">
    <oddHeader>&amp;C&amp;"Times New Roman,Tučné"&amp;14Tabuľka č. 17 - Rozpis dotácie pre zahraničných lektorov   na praktickú  výučbu študentov na  rok 2026</oddHeader>
    <oddFooter>&amp;L   &amp;F   &amp;A  &amp;D&amp;R&amp;P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Hárok9">
    <tabColor indexed="27"/>
    <pageSetUpPr fitToPage="1"/>
  </sheetPr>
  <dimension ref="A1:AA50"/>
  <sheetViews>
    <sheetView zoomScale="80" zoomScaleNormal="80" workbookViewId="0">
      <pane xSplit="2" ySplit="2" topLeftCell="D3" activePane="bottomRight" state="frozen"/>
      <selection pane="topRight" activeCell="C1" sqref="C1"/>
      <selection pane="bottomLeft" activeCell="A3" sqref="A3"/>
      <selection pane="bottomRight" activeCell="H1" sqref="H1"/>
    </sheetView>
  </sheetViews>
  <sheetFormatPr defaultColWidth="10.42578125" defaultRowHeight="15.75"/>
  <cols>
    <col min="1" max="1" width="6.5703125" style="38" customWidth="1"/>
    <col min="2" max="2" width="48.7109375" style="38" customWidth="1"/>
    <col min="3" max="3" width="15.5703125" style="38" customWidth="1"/>
    <col min="4" max="6" width="21.42578125" style="38" customWidth="1"/>
    <col min="7" max="8" width="21" style="38" customWidth="1"/>
    <col min="9" max="9" width="19.5703125" style="38" customWidth="1"/>
    <col min="10" max="10" width="15" style="38" hidden="1" customWidth="1"/>
    <col min="11" max="11" width="11.85546875" style="38" hidden="1" customWidth="1"/>
    <col min="12" max="12" width="11.7109375" style="38" hidden="1" customWidth="1"/>
    <col min="13" max="15" width="11.85546875" style="38" hidden="1" customWidth="1"/>
    <col min="16" max="16" width="11" style="38" hidden="1" customWidth="1"/>
    <col min="17" max="17" width="12.42578125" style="38" hidden="1" customWidth="1"/>
    <col min="18" max="18" width="10.7109375" style="38" hidden="1" customWidth="1"/>
    <col min="19" max="19" width="10.5703125" style="38" hidden="1" customWidth="1"/>
    <col min="20" max="20" width="12" style="38" hidden="1" customWidth="1"/>
    <col min="21" max="21" width="12.28515625" style="38" hidden="1" customWidth="1"/>
    <col min="22" max="22" width="10.5703125" style="38" hidden="1" customWidth="1"/>
    <col min="23" max="23" width="9.85546875" style="38" hidden="1" customWidth="1"/>
    <col min="24" max="24" width="11.42578125" style="38" hidden="1" customWidth="1"/>
    <col min="25" max="25" width="9.140625" style="38" hidden="1" customWidth="1"/>
    <col min="26" max="26" width="10.42578125" style="38" hidden="1" customWidth="1"/>
    <col min="27" max="27" width="0.140625" style="38" customWidth="1"/>
    <col min="28" max="16384" width="10.42578125" style="38"/>
  </cols>
  <sheetData>
    <row r="1" spans="1:27" s="127" customFormat="1" ht="27" customHeight="1" thickBot="1">
      <c r="B1" s="232" t="s">
        <v>3113</v>
      </c>
      <c r="C1" s="233" t="s">
        <v>2631</v>
      </c>
      <c r="D1" s="187" t="s">
        <v>45</v>
      </c>
      <c r="E1" s="3303" t="s">
        <v>3467</v>
      </c>
      <c r="F1" s="3303"/>
      <c r="G1" s="2700" t="s">
        <v>3508</v>
      </c>
      <c r="H1" s="2286">
        <v>9.0399999999999994E-2</v>
      </c>
      <c r="I1" s="187" t="s">
        <v>44</v>
      </c>
      <c r="J1" s="2597">
        <v>6</v>
      </c>
      <c r="K1" s="2310">
        <v>2675</v>
      </c>
      <c r="L1" s="2311">
        <v>2508</v>
      </c>
      <c r="M1" s="2311">
        <v>2647</v>
      </c>
      <c r="N1" s="2311">
        <v>2381</v>
      </c>
      <c r="O1" s="2311">
        <v>5602</v>
      </c>
      <c r="P1" s="2311">
        <v>5141</v>
      </c>
      <c r="Q1" s="2311">
        <v>5166</v>
      </c>
      <c r="R1" s="2312">
        <v>4</v>
      </c>
      <c r="S1" s="2312">
        <v>7</v>
      </c>
      <c r="T1" s="2312">
        <v>8</v>
      </c>
      <c r="U1" s="2312">
        <v>9</v>
      </c>
      <c r="V1" s="2313">
        <v>21511</v>
      </c>
      <c r="W1" s="2313">
        <v>103498</v>
      </c>
      <c r="X1" s="2313">
        <v>17815</v>
      </c>
      <c r="Y1" s="2313">
        <v>17770</v>
      </c>
      <c r="Z1" s="2314"/>
    </row>
    <row r="2" spans="1:27" s="47" customFormat="1" ht="78" customHeight="1" thickBot="1">
      <c r="A2" s="182" t="s">
        <v>46</v>
      </c>
      <c r="B2" s="1908" t="s">
        <v>2632</v>
      </c>
      <c r="C2" s="1909" t="s">
        <v>2633</v>
      </c>
      <c r="D2" s="2696" t="s">
        <v>2984</v>
      </c>
      <c r="E2" s="1910" t="s">
        <v>3464</v>
      </c>
      <c r="F2" s="1911" t="s">
        <v>3465</v>
      </c>
      <c r="G2" s="1910" t="s">
        <v>2986</v>
      </c>
      <c r="H2" s="2285" t="s">
        <v>2987</v>
      </c>
      <c r="I2" s="1911" t="s">
        <v>2988</v>
      </c>
      <c r="K2" s="2325" t="s">
        <v>2989</v>
      </c>
      <c r="L2" s="2325" t="s">
        <v>376</v>
      </c>
      <c r="M2" s="2325" t="s">
        <v>2990</v>
      </c>
      <c r="N2" s="2325" t="s">
        <v>801</v>
      </c>
      <c r="O2" s="2325" t="s">
        <v>205</v>
      </c>
      <c r="P2" s="2325" t="s">
        <v>297</v>
      </c>
      <c r="Q2" s="2325" t="s">
        <v>350</v>
      </c>
      <c r="R2" s="2329" t="s">
        <v>2991</v>
      </c>
      <c r="S2" s="2329" t="s">
        <v>3036</v>
      </c>
      <c r="T2" s="2329" t="s">
        <v>936</v>
      </c>
      <c r="U2" s="2329" t="s">
        <v>2993</v>
      </c>
      <c r="V2" s="2330" t="s">
        <v>628</v>
      </c>
      <c r="W2" s="2330" t="s">
        <v>654</v>
      </c>
      <c r="X2" s="2330" t="s">
        <v>347</v>
      </c>
      <c r="Y2" s="2330" t="s">
        <v>2998</v>
      </c>
      <c r="Z2" s="2316"/>
    </row>
    <row r="3" spans="1:27">
      <c r="A3" s="1523" t="s">
        <v>75</v>
      </c>
      <c r="B3" s="1912" t="s">
        <v>184</v>
      </c>
      <c r="C3" s="1913">
        <f>'T6b-výkon'!F6</f>
        <v>19426</v>
      </c>
      <c r="D3" s="1914">
        <f t="shared" ref="D3:D22" si="0">ROUNDUP(+C3*motštip*0.1,0)</f>
        <v>971300</v>
      </c>
      <c r="E3" s="2585">
        <v>189</v>
      </c>
      <c r="F3" s="1914">
        <f>+E3*$J$1*400</f>
        <v>453600</v>
      </c>
      <c r="G3" s="2694">
        <f>'T6b-výkon'!K6</f>
        <v>2239.5</v>
      </c>
      <c r="H3" s="2280">
        <f>+Z30</f>
        <v>208</v>
      </c>
      <c r="I3" s="1914">
        <f t="shared" ref="I3:I22" si="1">ROUNDUP(+H3*motštip_ŠO,0)</f>
        <v>832000</v>
      </c>
      <c r="J3" s="1916" t="s">
        <v>76</v>
      </c>
      <c r="K3" s="2324">
        <f>+SUMIFS(mot_obor,university,'T18-Mot_štip'!$B3,'T5b-studenti'!$BS:$BS,K$1)</f>
        <v>0</v>
      </c>
      <c r="L3" s="2324">
        <f>+SUMIFS(mot_obor,university,'T18-Mot_štip'!$B3,'T5b-studenti'!$BS:$BS,L$1)</f>
        <v>600</v>
      </c>
      <c r="M3" s="2324">
        <f>+SUMIFS(mot_obor,university,'T18-Mot_štip'!$B3,'T5b-studenti'!$BS:$BS,M$1)</f>
        <v>0</v>
      </c>
      <c r="N3" s="2324">
        <f>+SUMIFS(mot_obor,university,'T18-Mot_štip'!$B3,'T5b-studenti'!$BS:$BS,N$1)</f>
        <v>0</v>
      </c>
      <c r="O3" s="2324">
        <f>+SUMIFS(mot_obor,university,'T18-Mot_štip'!$B3,'T5b-studenti'!$BS:$BS,O$1)</f>
        <v>146</v>
      </c>
      <c r="P3" s="2324">
        <f>+SUMIFS(mot_obor,university,'T18-Mot_štip'!$B3,'T5b-studenti'!$BS:$BS,P$1)</f>
        <v>1254</v>
      </c>
      <c r="Q3" s="2324">
        <f>+SUMIFS(mot_obor,university,'T18-Mot_štip'!$B3,'T5b-studenti'!$BS:$BS,Q$1)</f>
        <v>135</v>
      </c>
      <c r="R3" s="2328">
        <f>+SUMIFS(mot_pred,university,'T18-Mot_štip'!$B3,'T5b-studenti'!$I:$I,R$1)</f>
        <v>10.5</v>
      </c>
      <c r="S3" s="2328">
        <f>+SUMIFS(mot_pred,university,'T18-Mot_štip'!$B3,'T5b-studenti'!$I:$I,S$1)</f>
        <v>28.5</v>
      </c>
      <c r="T3" s="2328">
        <f>+SUMIFS(mot_pred,university,'T18-Mot_štip'!$B3,'T5b-studenti'!$I:$I,T$1)</f>
        <v>17.5</v>
      </c>
      <c r="U3" s="2328">
        <f>+SUMIFS(mot_pred,university,'T18-Mot_štip'!$B3,'T5b-studenti'!$I:$I,U$1)</f>
        <v>39</v>
      </c>
      <c r="V3" s="2317">
        <f>+SUMIFS(mot_prog,university,'T18-Mot_štip'!$B3,'T5b-studenti'!$C:$C,V$1)</f>
        <v>0</v>
      </c>
      <c r="W3" s="2317">
        <f>+SUMIFS(mot_prog,university,'T18-Mot_štip'!$B3,'T5b-studenti'!$C:$C,W$1)</f>
        <v>0</v>
      </c>
      <c r="X3" s="2317">
        <f>+SUMIFS(mot_prog,university,'T18-Mot_štip'!$B3,'T5b-studenti'!$C:$C,X$1)</f>
        <v>6</v>
      </c>
      <c r="Y3" s="2317">
        <f>+SUMIFS(mot_prog,university,'T18-Mot_štip'!$B3,'T5b-studenti'!$C:$C,Y$1)</f>
        <v>3</v>
      </c>
      <c r="Z3" s="2296">
        <f>SUM(K3:Y3)</f>
        <v>2239.5</v>
      </c>
      <c r="AA3" s="2289">
        <f>+G3-Z3</f>
        <v>0</v>
      </c>
    </row>
    <row r="4" spans="1:27">
      <c r="A4" s="1793" t="s">
        <v>77</v>
      </c>
      <c r="B4" s="2697" t="s">
        <v>248</v>
      </c>
      <c r="C4" s="1913">
        <f>'T6b-výkon'!F7</f>
        <v>6799</v>
      </c>
      <c r="D4" s="1914">
        <f t="shared" si="0"/>
        <v>339950</v>
      </c>
      <c r="E4" s="2585">
        <v>97</v>
      </c>
      <c r="F4" s="1914">
        <f t="shared" ref="F4:F22" si="2">+E4*$J$1*400</f>
        <v>232800</v>
      </c>
      <c r="G4" s="2694">
        <f>'T6b-výkon'!K7</f>
        <v>1047</v>
      </c>
      <c r="H4" s="2280">
        <f t="shared" ref="H4:H22" si="3">+Z31</f>
        <v>97</v>
      </c>
      <c r="I4" s="1914">
        <f t="shared" si="1"/>
        <v>388000</v>
      </c>
      <c r="J4" s="1916" t="s">
        <v>78</v>
      </c>
      <c r="K4" s="2324">
        <f>+SUMIFS(mot_obor,university,'T18-Mot_štip'!$B4,'T5b-studenti'!$BS:$BS,K$1)</f>
        <v>0</v>
      </c>
      <c r="L4" s="2324">
        <f>+SUMIFS(mot_obor,university,'T18-Mot_štip'!$B4,'T5b-studenti'!$BS:$BS,L$1)</f>
        <v>89</v>
      </c>
      <c r="M4" s="2324">
        <f>+SUMIFS(mot_obor,university,'T18-Mot_štip'!$B4,'T5b-studenti'!$BS:$BS,M$1)</f>
        <v>0</v>
      </c>
      <c r="N4" s="2324">
        <f>+SUMIFS(mot_obor,university,'T18-Mot_štip'!$B4,'T5b-studenti'!$BS:$BS,N$1)</f>
        <v>0</v>
      </c>
      <c r="O4" s="2324">
        <f>+SUMIFS(mot_obor,university,'T18-Mot_štip'!$B4,'T5b-studenti'!$BS:$BS,O$1)</f>
        <v>92</v>
      </c>
      <c r="P4" s="2324">
        <f>+SUMIFS(mot_obor,university,'T18-Mot_štip'!$B4,'T5b-studenti'!$BS:$BS,P$1)</f>
        <v>751</v>
      </c>
      <c r="Q4" s="2324">
        <f>+SUMIFS(mot_obor,university,'T18-Mot_štip'!$B4,'T5b-studenti'!$BS:$BS,Q$1)</f>
        <v>115</v>
      </c>
      <c r="R4" s="2328">
        <f>+SUMIFS(mot_pred,university,'T18-Mot_štip'!$B4,'T5b-studenti'!$I:$I,R$1)</f>
        <v>0</v>
      </c>
      <c r="S4" s="2328">
        <f>+SUMIFS(mot_pred,university,'T18-Mot_štip'!$B4,'T5b-studenti'!$I:$I,S$1)</f>
        <v>0</v>
      </c>
      <c r="T4" s="2328">
        <f>+SUMIFS(mot_pred,university,'T18-Mot_štip'!$B4,'T5b-studenti'!$I:$I,T$1)</f>
        <v>0</v>
      </c>
      <c r="U4" s="2328">
        <f>+SUMIFS(mot_pred,university,'T18-Mot_štip'!$B4,'T5b-studenti'!$I:$I,U$1)</f>
        <v>0</v>
      </c>
      <c r="V4" s="2317">
        <f>+SUMIFS(mot_prog,university,'T18-Mot_štip'!$B4,'T5b-studenti'!$C:$C,V$1)</f>
        <v>0</v>
      </c>
      <c r="W4" s="2317">
        <f>+SUMIFS(mot_prog,university,'T18-Mot_štip'!$B4,'T5b-studenti'!$C:$C,W$1)</f>
        <v>0</v>
      </c>
      <c r="X4" s="2317">
        <f>+SUMIFS(mot_prog,university,'T18-Mot_štip'!$B4,'T5b-studenti'!$C:$C,X$1)</f>
        <v>0</v>
      </c>
      <c r="Y4" s="2317">
        <f>+SUMIFS(mot_prog,university,'T18-Mot_štip'!$B4,'T5b-studenti'!$C:$C,Y$1)</f>
        <v>0</v>
      </c>
      <c r="Z4" s="2296">
        <f t="shared" ref="Z4:Z22" si="4">SUM(K4:Y4)</f>
        <v>1047</v>
      </c>
      <c r="AA4" s="2289">
        <f t="shared" ref="AA4:AA22" si="5">+G4-Z4</f>
        <v>0</v>
      </c>
    </row>
    <row r="5" spans="1:27">
      <c r="A5" s="1793" t="s">
        <v>79</v>
      </c>
      <c r="B5" s="2697" t="s">
        <v>244</v>
      </c>
      <c r="C5" s="1913">
        <f>'T6b-výkon'!F8</f>
        <v>6433</v>
      </c>
      <c r="D5" s="1914">
        <f t="shared" si="0"/>
        <v>321650</v>
      </c>
      <c r="E5" s="2585">
        <v>28</v>
      </c>
      <c r="F5" s="1914">
        <f t="shared" si="2"/>
        <v>67200</v>
      </c>
      <c r="G5" s="2694">
        <f>'T6b-výkon'!K8</f>
        <v>316</v>
      </c>
      <c r="H5" s="2280">
        <f t="shared" si="3"/>
        <v>30</v>
      </c>
      <c r="I5" s="1914">
        <f t="shared" si="1"/>
        <v>120000</v>
      </c>
      <c r="J5" s="1916" t="s">
        <v>80</v>
      </c>
      <c r="K5" s="2324">
        <f>+SUMIFS(mot_obor,university,'T18-Mot_štip'!$B5,'T5b-studenti'!$BS:$BS,K$1)</f>
        <v>0</v>
      </c>
      <c r="L5" s="2324">
        <f>+SUMIFS(mot_obor,university,'T18-Mot_štip'!$B5,'T5b-studenti'!$BS:$BS,L$1)</f>
        <v>0</v>
      </c>
      <c r="M5" s="2324">
        <f>+SUMIFS(mot_obor,university,'T18-Mot_štip'!$B5,'T5b-studenti'!$BS:$BS,M$1)</f>
        <v>0</v>
      </c>
      <c r="N5" s="2324">
        <f>+SUMIFS(mot_obor,university,'T18-Mot_štip'!$B5,'T5b-studenti'!$BS:$BS,N$1)</f>
        <v>0</v>
      </c>
      <c r="O5" s="2324">
        <f>+SUMIFS(mot_obor,university,'T18-Mot_štip'!$B5,'T5b-studenti'!$BS:$BS,O$1)</f>
        <v>314</v>
      </c>
      <c r="P5" s="2324">
        <f>+SUMIFS(mot_obor,university,'T18-Mot_štip'!$B5,'T5b-studenti'!$BS:$BS,P$1)</f>
        <v>0</v>
      </c>
      <c r="Q5" s="2324">
        <f>+SUMIFS(mot_obor,university,'T18-Mot_štip'!$B5,'T5b-studenti'!$BS:$BS,Q$1)</f>
        <v>0</v>
      </c>
      <c r="R5" s="2328">
        <f>+SUMIFS(mot_pred,university,'T18-Mot_štip'!$B5,'T5b-studenti'!$I:$I,R$1)</f>
        <v>2</v>
      </c>
      <c r="S5" s="2328">
        <f>+SUMIFS(mot_pred,university,'T18-Mot_štip'!$B5,'T5b-studenti'!$I:$I,S$1)</f>
        <v>0</v>
      </c>
      <c r="T5" s="2328">
        <f>+SUMIFS(mot_pred,university,'T18-Mot_štip'!$B5,'T5b-studenti'!$I:$I,T$1)</f>
        <v>0</v>
      </c>
      <c r="U5" s="2328">
        <f>+SUMIFS(mot_pred,university,'T18-Mot_štip'!$B5,'T5b-studenti'!$I:$I,U$1)</f>
        <v>0</v>
      </c>
      <c r="V5" s="2317">
        <f>+SUMIFS(mot_prog,university,'T18-Mot_štip'!$B5,'T5b-studenti'!$C:$C,V$1)</f>
        <v>0</v>
      </c>
      <c r="W5" s="2317">
        <f>+SUMIFS(mot_prog,university,'T18-Mot_štip'!$B5,'T5b-studenti'!$C:$C,W$1)</f>
        <v>0</v>
      </c>
      <c r="X5" s="2317">
        <f>+SUMIFS(mot_prog,university,'T18-Mot_štip'!$B5,'T5b-studenti'!$C:$C,X$1)</f>
        <v>0</v>
      </c>
      <c r="Y5" s="2317">
        <f>+SUMIFS(mot_prog,university,'T18-Mot_štip'!$B5,'T5b-studenti'!$C:$C,Y$1)</f>
        <v>0</v>
      </c>
      <c r="Z5" s="2296">
        <f t="shared" si="4"/>
        <v>316</v>
      </c>
      <c r="AA5" s="2289">
        <f t="shared" si="5"/>
        <v>0</v>
      </c>
    </row>
    <row r="6" spans="1:27">
      <c r="A6" s="1793" t="s">
        <v>81</v>
      </c>
      <c r="B6" s="2697" t="s">
        <v>395</v>
      </c>
      <c r="C6" s="1913">
        <f>'T6b-výkon'!F9</f>
        <v>3552</v>
      </c>
      <c r="D6" s="1914">
        <f t="shared" si="0"/>
        <v>177600</v>
      </c>
      <c r="E6" s="2585">
        <v>11</v>
      </c>
      <c r="F6" s="1914">
        <f t="shared" si="2"/>
        <v>26400</v>
      </c>
      <c r="G6" s="2694">
        <f>'T6b-výkon'!K9</f>
        <v>112</v>
      </c>
      <c r="H6" s="2280">
        <f t="shared" si="3"/>
        <v>11</v>
      </c>
      <c r="I6" s="1914">
        <f t="shared" si="1"/>
        <v>44000</v>
      </c>
      <c r="J6" s="1916" t="s">
        <v>82</v>
      </c>
      <c r="K6" s="2324">
        <f>+SUMIFS(mot_obor,university,'T18-Mot_štip'!$B6,'T5b-studenti'!$BS:$BS,K$1)</f>
        <v>0</v>
      </c>
      <c r="L6" s="2324">
        <f>+SUMIFS(mot_obor,university,'T18-Mot_štip'!$B6,'T5b-studenti'!$BS:$BS,L$1)</f>
        <v>112</v>
      </c>
      <c r="M6" s="2324">
        <f>+SUMIFS(mot_obor,university,'T18-Mot_štip'!$B6,'T5b-studenti'!$BS:$BS,M$1)</f>
        <v>0</v>
      </c>
      <c r="N6" s="2324">
        <f>+SUMIFS(mot_obor,university,'T18-Mot_štip'!$B6,'T5b-studenti'!$BS:$BS,N$1)</f>
        <v>0</v>
      </c>
      <c r="O6" s="2324">
        <f>+SUMIFS(mot_obor,university,'T18-Mot_štip'!$B6,'T5b-studenti'!$BS:$BS,O$1)</f>
        <v>0</v>
      </c>
      <c r="P6" s="2324">
        <f>+SUMIFS(mot_obor,university,'T18-Mot_štip'!$B6,'T5b-studenti'!$BS:$BS,P$1)</f>
        <v>0</v>
      </c>
      <c r="Q6" s="2324">
        <f>+SUMIFS(mot_obor,university,'T18-Mot_štip'!$B6,'T5b-studenti'!$BS:$BS,Q$1)</f>
        <v>0</v>
      </c>
      <c r="R6" s="2328">
        <f>+SUMIFS(mot_pred,university,'T18-Mot_štip'!$B6,'T5b-studenti'!$I:$I,R$1)</f>
        <v>0</v>
      </c>
      <c r="S6" s="2328">
        <f>+SUMIFS(mot_pred,university,'T18-Mot_štip'!$B6,'T5b-studenti'!$I:$I,S$1)</f>
        <v>0</v>
      </c>
      <c r="T6" s="2328">
        <f>+SUMIFS(mot_pred,university,'T18-Mot_štip'!$B6,'T5b-studenti'!$I:$I,T$1)</f>
        <v>0</v>
      </c>
      <c r="U6" s="2328">
        <f>+SUMIFS(mot_pred,university,'T18-Mot_štip'!$B6,'T5b-studenti'!$I:$I,U$1)</f>
        <v>0</v>
      </c>
      <c r="V6" s="2317">
        <f>+SUMIFS(mot_prog,university,'T18-Mot_štip'!$B6,'T5b-studenti'!$C:$C,V$1)</f>
        <v>0</v>
      </c>
      <c r="W6" s="2317">
        <f>+SUMIFS(mot_prog,university,'T18-Mot_štip'!$B6,'T5b-studenti'!$C:$C,W$1)</f>
        <v>0</v>
      </c>
      <c r="X6" s="2317">
        <f>+SUMIFS(mot_prog,university,'T18-Mot_štip'!$B6,'T5b-studenti'!$C:$C,X$1)</f>
        <v>0</v>
      </c>
      <c r="Y6" s="2317">
        <f>+SUMIFS(mot_prog,university,'T18-Mot_štip'!$B6,'T5b-studenti'!$C:$C,Y$1)</f>
        <v>0</v>
      </c>
      <c r="Z6" s="2296">
        <f t="shared" si="4"/>
        <v>112</v>
      </c>
      <c r="AA6" s="2289">
        <f t="shared" si="5"/>
        <v>0</v>
      </c>
    </row>
    <row r="7" spans="1:27">
      <c r="A7" s="1793" t="s">
        <v>83</v>
      </c>
      <c r="B7" s="2698" t="s">
        <v>2634</v>
      </c>
      <c r="C7" s="1913">
        <f>'T6b-výkon'!F10</f>
        <v>2044</v>
      </c>
      <c r="D7" s="1914">
        <f t="shared" si="0"/>
        <v>102200</v>
      </c>
      <c r="E7" s="2585"/>
      <c r="F7" s="1914">
        <f t="shared" si="2"/>
        <v>0</v>
      </c>
      <c r="G7" s="2694">
        <f>'T6b-výkon'!K10</f>
        <v>0</v>
      </c>
      <c r="H7" s="2280">
        <f t="shared" si="3"/>
        <v>0</v>
      </c>
      <c r="I7" s="1914">
        <f t="shared" si="1"/>
        <v>0</v>
      </c>
      <c r="J7" s="1916" t="s">
        <v>84</v>
      </c>
      <c r="K7" s="2324">
        <f>+SUMIFS(mot_obor,university,'T18-Mot_štip'!$B7,'T5b-studenti'!$BS:$BS,K$1)</f>
        <v>0</v>
      </c>
      <c r="L7" s="2324">
        <f>+SUMIFS(mot_obor,university,'T18-Mot_štip'!$B7,'T5b-studenti'!$BS:$BS,L$1)</f>
        <v>0</v>
      </c>
      <c r="M7" s="2324">
        <f>+SUMIFS(mot_obor,university,'T18-Mot_štip'!$B7,'T5b-studenti'!$BS:$BS,M$1)</f>
        <v>0</v>
      </c>
      <c r="N7" s="2324">
        <f>+SUMIFS(mot_obor,university,'T18-Mot_štip'!$B7,'T5b-studenti'!$BS:$BS,N$1)</f>
        <v>0</v>
      </c>
      <c r="O7" s="2324">
        <f>+SUMIFS(mot_obor,university,'T18-Mot_štip'!$B7,'T5b-studenti'!$BS:$BS,O$1)</f>
        <v>0</v>
      </c>
      <c r="P7" s="2324">
        <f>+SUMIFS(mot_obor,university,'T18-Mot_štip'!$B7,'T5b-studenti'!$BS:$BS,P$1)</f>
        <v>0</v>
      </c>
      <c r="Q7" s="2324">
        <f>+SUMIFS(mot_obor,university,'T18-Mot_štip'!$B7,'T5b-studenti'!$BS:$BS,Q$1)</f>
        <v>0</v>
      </c>
      <c r="R7" s="2328">
        <f>+SUMIFS(mot_pred,university,'T18-Mot_štip'!$B7,'T5b-studenti'!$I:$I,R$1)</f>
        <v>0</v>
      </c>
      <c r="S7" s="2328">
        <f>+SUMIFS(mot_pred,university,'T18-Mot_štip'!$B7,'T5b-studenti'!$I:$I,S$1)</f>
        <v>0</v>
      </c>
      <c r="T7" s="2328">
        <f>+SUMIFS(mot_pred,university,'T18-Mot_štip'!$B7,'T5b-studenti'!$I:$I,T$1)</f>
        <v>0</v>
      </c>
      <c r="U7" s="2328">
        <f>+SUMIFS(mot_pred,university,'T18-Mot_štip'!$B7,'T5b-studenti'!$I:$I,U$1)</f>
        <v>0</v>
      </c>
      <c r="V7" s="2317">
        <f>+SUMIFS(mot_prog,university,'T18-Mot_štip'!$B7,'T5b-studenti'!$C:$C,V$1)</f>
        <v>0</v>
      </c>
      <c r="W7" s="2317">
        <f>+SUMIFS(mot_prog,university,'T18-Mot_štip'!$B7,'T5b-studenti'!$C:$C,W$1)</f>
        <v>0</v>
      </c>
      <c r="X7" s="2317">
        <f>+SUMIFS(mot_prog,university,'T18-Mot_štip'!$B7,'T5b-studenti'!$C:$C,X$1)</f>
        <v>0</v>
      </c>
      <c r="Y7" s="2317">
        <f>+SUMIFS(mot_prog,university,'T18-Mot_štip'!$B7,'T5b-studenti'!$C:$C,Y$1)</f>
        <v>0</v>
      </c>
      <c r="Z7" s="2296">
        <f t="shared" si="4"/>
        <v>0</v>
      </c>
      <c r="AA7" s="2289">
        <f t="shared" si="5"/>
        <v>0</v>
      </c>
    </row>
    <row r="8" spans="1:27">
      <c r="A8" s="1793" t="s">
        <v>85</v>
      </c>
      <c r="B8" s="2697" t="s">
        <v>439</v>
      </c>
      <c r="C8" s="1913">
        <f>'T6b-výkon'!F11</f>
        <v>5537</v>
      </c>
      <c r="D8" s="1914">
        <f t="shared" si="0"/>
        <v>276850</v>
      </c>
      <c r="E8" s="2585">
        <v>59</v>
      </c>
      <c r="F8" s="1914">
        <f t="shared" si="2"/>
        <v>141600</v>
      </c>
      <c r="G8" s="2694">
        <f>'T6b-výkon'!K11</f>
        <v>601.5</v>
      </c>
      <c r="H8" s="2280">
        <f t="shared" si="3"/>
        <v>58</v>
      </c>
      <c r="I8" s="1914">
        <f t="shared" si="1"/>
        <v>232000</v>
      </c>
      <c r="J8" s="1916" t="s">
        <v>86</v>
      </c>
      <c r="K8" s="2324">
        <f>+SUMIFS(mot_obor,university,'T18-Mot_štip'!$B8,'T5b-studenti'!$BS:$BS,K$1)</f>
        <v>0</v>
      </c>
      <c r="L8" s="2324">
        <f>+SUMIFS(mot_obor,university,'T18-Mot_štip'!$B8,'T5b-studenti'!$BS:$BS,L$1)</f>
        <v>382</v>
      </c>
      <c r="M8" s="2324">
        <f>+SUMIFS(mot_obor,university,'T18-Mot_štip'!$B8,'T5b-studenti'!$BS:$BS,M$1)</f>
        <v>0</v>
      </c>
      <c r="N8" s="2324">
        <f>+SUMIFS(mot_obor,university,'T18-Mot_štip'!$B8,'T5b-studenti'!$BS:$BS,N$1)</f>
        <v>0</v>
      </c>
      <c r="O8" s="2324">
        <f>+SUMIFS(mot_obor,university,'T18-Mot_štip'!$B8,'T5b-studenti'!$BS:$BS,O$1)</f>
        <v>159</v>
      </c>
      <c r="P8" s="2324">
        <f>+SUMIFS(mot_obor,university,'T18-Mot_štip'!$B8,'T5b-studenti'!$BS:$BS,P$1)</f>
        <v>0</v>
      </c>
      <c r="Q8" s="2324">
        <f>+SUMIFS(mot_obor,university,'T18-Mot_štip'!$B8,'T5b-studenti'!$BS:$BS,Q$1)</f>
        <v>0</v>
      </c>
      <c r="R8" s="2328">
        <f>+SUMIFS(mot_pred,university,'T18-Mot_štip'!$B8,'T5b-studenti'!$I:$I,R$1)</f>
        <v>5.5</v>
      </c>
      <c r="S8" s="2328">
        <f>+SUMIFS(mot_pred,university,'T18-Mot_štip'!$B8,'T5b-studenti'!$I:$I,S$1)</f>
        <v>13.5</v>
      </c>
      <c r="T8" s="2328">
        <f>+SUMIFS(mot_pred,university,'T18-Mot_štip'!$B8,'T5b-studenti'!$I:$I,T$1)</f>
        <v>18</v>
      </c>
      <c r="U8" s="2328">
        <f>+SUMIFS(mot_pred,university,'T18-Mot_štip'!$B8,'T5b-studenti'!$I:$I,U$1)</f>
        <v>23.5</v>
      </c>
      <c r="V8" s="2317">
        <f>+SUMIFS(mot_prog,university,'T18-Mot_štip'!$B8,'T5b-studenti'!$C:$C,V$1)</f>
        <v>0</v>
      </c>
      <c r="W8" s="2317">
        <f>+SUMIFS(mot_prog,university,'T18-Mot_štip'!$B8,'T5b-studenti'!$C:$C,W$1)</f>
        <v>0</v>
      </c>
      <c r="X8" s="2317">
        <f>+SUMIFS(mot_prog,university,'T18-Mot_štip'!$B8,'T5b-studenti'!$C:$C,X$1)</f>
        <v>0</v>
      </c>
      <c r="Y8" s="2317">
        <f>+SUMIFS(mot_prog,university,'T18-Mot_štip'!$B8,'T5b-studenti'!$C:$C,Y$1)</f>
        <v>0</v>
      </c>
      <c r="Z8" s="2296">
        <f t="shared" si="4"/>
        <v>601.5</v>
      </c>
      <c r="AA8" s="2289">
        <f t="shared" si="5"/>
        <v>0</v>
      </c>
    </row>
    <row r="9" spans="1:27">
      <c r="A9" s="1793" t="s">
        <v>87</v>
      </c>
      <c r="B9" s="2697" t="s">
        <v>459</v>
      </c>
      <c r="C9" s="1913">
        <f>'T6b-výkon'!F12</f>
        <v>4879</v>
      </c>
      <c r="D9" s="1914">
        <f t="shared" si="0"/>
        <v>243950</v>
      </c>
      <c r="E9" s="2585">
        <v>18</v>
      </c>
      <c r="F9" s="1914">
        <f t="shared" si="2"/>
        <v>43200</v>
      </c>
      <c r="G9" s="2694">
        <f>'T6b-výkon'!K12</f>
        <v>154.5</v>
      </c>
      <c r="H9" s="2280">
        <f t="shared" si="3"/>
        <v>17</v>
      </c>
      <c r="I9" s="1914">
        <f t="shared" si="1"/>
        <v>68000</v>
      </c>
      <c r="J9" s="1916" t="s">
        <v>88</v>
      </c>
      <c r="K9" s="2324">
        <f>+SUMIFS(mot_obor,university,'T18-Mot_štip'!$B9,'T5b-studenti'!$BS:$BS,K$1)</f>
        <v>0</v>
      </c>
      <c r="L9" s="2324">
        <f>+SUMIFS(mot_obor,university,'T18-Mot_štip'!$B9,'T5b-studenti'!$BS:$BS,L$1)</f>
        <v>112</v>
      </c>
      <c r="M9" s="2324">
        <f>+SUMIFS(mot_obor,university,'T18-Mot_štip'!$B9,'T5b-studenti'!$BS:$BS,M$1)</f>
        <v>0</v>
      </c>
      <c r="N9" s="2324">
        <f>+SUMIFS(mot_obor,university,'T18-Mot_štip'!$B9,'T5b-studenti'!$BS:$BS,N$1)</f>
        <v>0</v>
      </c>
      <c r="O9" s="2324">
        <f>+SUMIFS(mot_obor,university,'T18-Mot_štip'!$B9,'T5b-studenti'!$BS:$BS,O$1)</f>
        <v>0</v>
      </c>
      <c r="P9" s="2324">
        <f>+SUMIFS(mot_obor,university,'T18-Mot_štip'!$B9,'T5b-studenti'!$BS:$BS,P$1)</f>
        <v>0</v>
      </c>
      <c r="Q9" s="2324">
        <f>+SUMIFS(mot_obor,university,'T18-Mot_štip'!$B9,'T5b-studenti'!$BS:$BS,Q$1)</f>
        <v>0</v>
      </c>
      <c r="R9" s="2328">
        <f>+SUMIFS(mot_pred,university,'T18-Mot_štip'!$B9,'T5b-studenti'!$I:$I,R$1)</f>
        <v>4</v>
      </c>
      <c r="S9" s="2328">
        <f>+SUMIFS(mot_pred,university,'T18-Mot_štip'!$B9,'T5b-studenti'!$I:$I,S$1)</f>
        <v>7</v>
      </c>
      <c r="T9" s="2328">
        <f>+SUMIFS(mot_pred,university,'T18-Mot_štip'!$B9,'T5b-studenti'!$I:$I,T$1)</f>
        <v>9</v>
      </c>
      <c r="U9" s="2328">
        <f>+SUMIFS(mot_pred,university,'T18-Mot_štip'!$B9,'T5b-studenti'!$I:$I,U$1)</f>
        <v>22.5</v>
      </c>
      <c r="V9" s="2317">
        <f>+SUMIFS(mot_prog,university,'T18-Mot_štip'!$B9,'T5b-studenti'!$C:$C,V$1)</f>
        <v>0</v>
      </c>
      <c r="W9" s="2317">
        <f>+SUMIFS(mot_prog,university,'T18-Mot_štip'!$B9,'T5b-studenti'!$C:$C,W$1)</f>
        <v>0</v>
      </c>
      <c r="X9" s="2317">
        <f>+SUMIFS(mot_prog,university,'T18-Mot_štip'!$B9,'T5b-studenti'!$C:$C,X$1)</f>
        <v>0</v>
      </c>
      <c r="Y9" s="2317">
        <f>+SUMIFS(mot_prog,university,'T18-Mot_štip'!$B9,'T5b-studenti'!$C:$C,Y$1)</f>
        <v>0</v>
      </c>
      <c r="Z9" s="2296">
        <f t="shared" si="4"/>
        <v>154.5</v>
      </c>
      <c r="AA9" s="2289">
        <f t="shared" si="5"/>
        <v>0</v>
      </c>
    </row>
    <row r="10" spans="1:27">
      <c r="A10" s="1793" t="s">
        <v>89</v>
      </c>
      <c r="B10" s="2697" t="s">
        <v>232</v>
      </c>
      <c r="C10" s="1913">
        <f>'T6b-výkon'!F13</f>
        <v>3980</v>
      </c>
      <c r="D10" s="1914">
        <f t="shared" si="0"/>
        <v>199000</v>
      </c>
      <c r="E10" s="2585">
        <v>25</v>
      </c>
      <c r="F10" s="1914">
        <f t="shared" si="2"/>
        <v>60000</v>
      </c>
      <c r="G10" s="2694">
        <f>'T6b-výkon'!K13</f>
        <v>226.5</v>
      </c>
      <c r="H10" s="2280">
        <f t="shared" si="3"/>
        <v>24</v>
      </c>
      <c r="I10" s="1914">
        <f t="shared" si="1"/>
        <v>96000</v>
      </c>
      <c r="J10" s="1916" t="s">
        <v>90</v>
      </c>
      <c r="K10" s="2324">
        <f>+SUMIFS(mot_obor,university,'T18-Mot_štip'!$B10,'T5b-studenti'!$BS:$BS,K$1)</f>
        <v>0</v>
      </c>
      <c r="L10" s="2324">
        <f>+SUMIFS(mot_obor,university,'T18-Mot_štip'!$B10,'T5b-studenti'!$BS:$BS,L$1)</f>
        <v>0</v>
      </c>
      <c r="M10" s="2324">
        <f>+SUMIFS(mot_obor,university,'T18-Mot_štip'!$B10,'T5b-studenti'!$BS:$BS,M$1)</f>
        <v>0</v>
      </c>
      <c r="N10" s="2324">
        <f>+SUMIFS(mot_obor,university,'T18-Mot_štip'!$B10,'T5b-studenti'!$BS:$BS,N$1)</f>
        <v>0</v>
      </c>
      <c r="O10" s="2324">
        <f>+SUMIFS(mot_obor,university,'T18-Mot_štip'!$B10,'T5b-studenti'!$BS:$BS,O$1)</f>
        <v>177</v>
      </c>
      <c r="P10" s="2324">
        <f>+SUMIFS(mot_obor,university,'T18-Mot_štip'!$B10,'T5b-studenti'!$BS:$BS,P$1)</f>
        <v>0</v>
      </c>
      <c r="Q10" s="2324">
        <f>+SUMIFS(mot_obor,university,'T18-Mot_štip'!$B10,'T5b-studenti'!$BS:$BS,Q$1)</f>
        <v>0</v>
      </c>
      <c r="R10" s="2328">
        <f>+SUMIFS(mot_pred,university,'T18-Mot_štip'!$B10,'T5b-studenti'!$I:$I,R$1)</f>
        <v>0</v>
      </c>
      <c r="S10" s="2328">
        <f>+SUMIFS(mot_pred,university,'T18-Mot_štip'!$B10,'T5b-studenti'!$I:$I,S$1)</f>
        <v>12.5</v>
      </c>
      <c r="T10" s="2328">
        <f>+SUMIFS(mot_pred,university,'T18-Mot_štip'!$B10,'T5b-studenti'!$I:$I,T$1)</f>
        <v>14</v>
      </c>
      <c r="U10" s="2328">
        <f>+SUMIFS(mot_pred,university,'T18-Mot_štip'!$B10,'T5b-studenti'!$I:$I,U$1)</f>
        <v>23</v>
      </c>
      <c r="V10" s="2317">
        <f>+SUMIFS(mot_prog,university,'T18-Mot_štip'!$B10,'T5b-studenti'!$C:$C,V$1)</f>
        <v>0</v>
      </c>
      <c r="W10" s="2317">
        <f>+SUMIFS(mot_prog,university,'T18-Mot_štip'!$B10,'T5b-studenti'!$C:$C,W$1)</f>
        <v>0</v>
      </c>
      <c r="X10" s="2317">
        <f>+SUMIFS(mot_prog,university,'T18-Mot_štip'!$B10,'T5b-studenti'!$C:$C,X$1)</f>
        <v>0</v>
      </c>
      <c r="Y10" s="2317">
        <f>+SUMIFS(mot_prog,university,'T18-Mot_štip'!$B10,'T5b-studenti'!$C:$C,Y$1)</f>
        <v>0</v>
      </c>
      <c r="Z10" s="2296">
        <f t="shared" si="4"/>
        <v>226.5</v>
      </c>
      <c r="AA10" s="2289">
        <f t="shared" si="5"/>
        <v>0</v>
      </c>
    </row>
    <row r="11" spans="1:27">
      <c r="A11" s="1793" t="s">
        <v>91</v>
      </c>
      <c r="B11" s="2697" t="s">
        <v>195</v>
      </c>
      <c r="C11" s="1913">
        <f>'T6b-výkon'!F14</f>
        <v>10350</v>
      </c>
      <c r="D11" s="1914">
        <f t="shared" si="0"/>
        <v>517500</v>
      </c>
      <c r="E11" s="2585">
        <v>318</v>
      </c>
      <c r="F11" s="1914">
        <f t="shared" si="2"/>
        <v>763200</v>
      </c>
      <c r="G11" s="2694">
        <f>'T6b-výkon'!K14</f>
        <v>3414</v>
      </c>
      <c r="H11" s="2280">
        <f t="shared" si="3"/>
        <v>310</v>
      </c>
      <c r="I11" s="1914">
        <f t="shared" si="1"/>
        <v>1240000</v>
      </c>
      <c r="J11" s="1916" t="s">
        <v>92</v>
      </c>
      <c r="K11" s="2324">
        <f>+SUMIFS(mot_obor,university,'T18-Mot_štip'!$B11,'T5b-studenti'!$BS:$BS,K$1)</f>
        <v>271</v>
      </c>
      <c r="L11" s="2324">
        <f>+SUMIFS(mot_obor,university,'T18-Mot_štip'!$B11,'T5b-studenti'!$BS:$BS,L$1)</f>
        <v>1410</v>
      </c>
      <c r="M11" s="2324">
        <f>+SUMIFS(mot_obor,university,'T18-Mot_štip'!$B11,'T5b-studenti'!$BS:$BS,M$1)</f>
        <v>906</v>
      </c>
      <c r="N11" s="2324">
        <f>+SUMIFS(mot_obor,university,'T18-Mot_štip'!$B11,'T5b-studenti'!$BS:$BS,N$1)</f>
        <v>827</v>
      </c>
      <c r="O11" s="2324">
        <f>+SUMIFS(mot_obor,university,'T18-Mot_štip'!$B11,'T5b-studenti'!$BS:$BS,O$1)</f>
        <v>0</v>
      </c>
      <c r="P11" s="2324">
        <f>+SUMIFS(mot_obor,university,'T18-Mot_štip'!$B11,'T5b-studenti'!$BS:$BS,P$1)</f>
        <v>0</v>
      </c>
      <c r="Q11" s="2324">
        <f>+SUMIFS(mot_obor,university,'T18-Mot_štip'!$B11,'T5b-studenti'!$BS:$BS,Q$1)</f>
        <v>0</v>
      </c>
      <c r="R11" s="2328">
        <f>+SUMIFS(mot_pred,university,'T18-Mot_štip'!$B11,'T5b-studenti'!$I:$I,R$1)</f>
        <v>0</v>
      </c>
      <c r="S11" s="2328">
        <f>+SUMIFS(mot_pred,university,'T18-Mot_štip'!$B11,'T5b-studenti'!$I:$I,S$1)</f>
        <v>0</v>
      </c>
      <c r="T11" s="2328">
        <f>+SUMIFS(mot_pred,university,'T18-Mot_štip'!$B11,'T5b-studenti'!$I:$I,T$1)</f>
        <v>0</v>
      </c>
      <c r="U11" s="2328">
        <f>+SUMIFS(mot_pred,university,'T18-Mot_štip'!$B11,'T5b-studenti'!$I:$I,U$1)</f>
        <v>0</v>
      </c>
      <c r="V11" s="2317">
        <f>+SUMIFS(mot_prog,university,'T18-Mot_štip'!$B11,'T5b-studenti'!$C:$C,V$1)</f>
        <v>0</v>
      </c>
      <c r="W11" s="2317">
        <f>+SUMIFS(mot_prog,university,'T18-Mot_štip'!$B11,'T5b-studenti'!$C:$C,W$1)</f>
        <v>0</v>
      </c>
      <c r="X11" s="2317">
        <f>+SUMIFS(mot_prog,university,'T18-Mot_štip'!$B11,'T5b-studenti'!$C:$C,X$1)</f>
        <v>0</v>
      </c>
      <c r="Y11" s="2317">
        <f>+SUMIFS(mot_prog,university,'T18-Mot_štip'!$B11,'T5b-studenti'!$C:$C,Y$1)</f>
        <v>0</v>
      </c>
      <c r="Z11" s="2296">
        <f t="shared" si="4"/>
        <v>3414</v>
      </c>
      <c r="AA11" s="2289">
        <f t="shared" si="5"/>
        <v>0</v>
      </c>
    </row>
    <row r="12" spans="1:27">
      <c r="A12" s="1793" t="s">
        <v>93</v>
      </c>
      <c r="B12" s="2697" t="s">
        <v>218</v>
      </c>
      <c r="C12" s="1913">
        <f>'T6b-výkon'!F15</f>
        <v>11731</v>
      </c>
      <c r="D12" s="1914">
        <f t="shared" si="0"/>
        <v>586550</v>
      </c>
      <c r="E12" s="2585">
        <v>451</v>
      </c>
      <c r="F12" s="1914">
        <f t="shared" si="2"/>
        <v>1082400</v>
      </c>
      <c r="G12" s="2694">
        <f>'T6b-výkon'!K15</f>
        <v>4949</v>
      </c>
      <c r="H12" s="2280">
        <f t="shared" si="3"/>
        <v>449</v>
      </c>
      <c r="I12" s="1914">
        <f t="shared" si="1"/>
        <v>1796000</v>
      </c>
      <c r="J12" s="1916" t="s">
        <v>94</v>
      </c>
      <c r="K12" s="2324">
        <f>+SUMIFS(mot_obor,university,'T18-Mot_štip'!$B12,'T5b-studenti'!$BS:$BS,K$1)</f>
        <v>542</v>
      </c>
      <c r="L12" s="2324">
        <f>+SUMIFS(mot_obor,university,'T18-Mot_štip'!$B12,'T5b-studenti'!$BS:$BS,L$1)</f>
        <v>2401</v>
      </c>
      <c r="M12" s="2324">
        <f>+SUMIFS(mot_obor,university,'T18-Mot_štip'!$B12,'T5b-studenti'!$BS:$BS,M$1)</f>
        <v>39</v>
      </c>
      <c r="N12" s="2324">
        <f>+SUMIFS(mot_obor,university,'T18-Mot_štip'!$B12,'T5b-studenti'!$BS:$BS,N$1)</f>
        <v>1967</v>
      </c>
      <c r="O12" s="2324">
        <f>+SUMIFS(mot_obor,university,'T18-Mot_štip'!$B12,'T5b-studenti'!$BS:$BS,O$1)</f>
        <v>0</v>
      </c>
      <c r="P12" s="2324">
        <f>+SUMIFS(mot_obor,university,'T18-Mot_štip'!$B12,'T5b-studenti'!$BS:$BS,P$1)</f>
        <v>0</v>
      </c>
      <c r="Q12" s="2324">
        <f>+SUMIFS(mot_obor,university,'T18-Mot_štip'!$B12,'T5b-studenti'!$BS:$BS,Q$1)</f>
        <v>0</v>
      </c>
      <c r="R12" s="2328">
        <f>+SUMIFS(mot_pred,university,'T18-Mot_štip'!$B12,'T5b-studenti'!$I:$I,R$1)</f>
        <v>0</v>
      </c>
      <c r="S12" s="2328">
        <f>+SUMIFS(mot_pred,university,'T18-Mot_štip'!$B12,'T5b-studenti'!$I:$I,S$1)</f>
        <v>0</v>
      </c>
      <c r="T12" s="2328">
        <f>+SUMIFS(mot_pred,university,'T18-Mot_štip'!$B12,'T5b-studenti'!$I:$I,T$1)</f>
        <v>0</v>
      </c>
      <c r="U12" s="2328">
        <f>+SUMIFS(mot_pred,university,'T18-Mot_štip'!$B12,'T5b-studenti'!$I:$I,U$1)</f>
        <v>0</v>
      </c>
      <c r="V12" s="2317">
        <f>+SUMIFS(mot_prog,university,'T18-Mot_štip'!$B12,'T5b-studenti'!$C:$C,V$1)</f>
        <v>0</v>
      </c>
      <c r="W12" s="2317">
        <f>+SUMIFS(mot_prog,university,'T18-Mot_štip'!$B12,'T5b-studenti'!$C:$C,W$1)</f>
        <v>0</v>
      </c>
      <c r="X12" s="2317">
        <f>+SUMIFS(mot_prog,university,'T18-Mot_štip'!$B12,'T5b-studenti'!$C:$C,X$1)</f>
        <v>0</v>
      </c>
      <c r="Y12" s="2317">
        <f>+SUMIFS(mot_prog,university,'T18-Mot_štip'!$B12,'T5b-studenti'!$C:$C,Y$1)</f>
        <v>0</v>
      </c>
      <c r="Z12" s="2296">
        <f t="shared" si="4"/>
        <v>4949</v>
      </c>
      <c r="AA12" s="2289">
        <f t="shared" si="5"/>
        <v>0</v>
      </c>
    </row>
    <row r="13" spans="1:27">
      <c r="A13" s="1793" t="s">
        <v>95</v>
      </c>
      <c r="B13" s="2697" t="s">
        <v>346</v>
      </c>
      <c r="C13" s="1913">
        <f>'T6b-výkon'!F16</f>
        <v>6583</v>
      </c>
      <c r="D13" s="1914">
        <f t="shared" si="0"/>
        <v>329150</v>
      </c>
      <c r="E13" s="2585">
        <v>173</v>
      </c>
      <c r="F13" s="1914">
        <f t="shared" si="2"/>
        <v>415200</v>
      </c>
      <c r="G13" s="2694">
        <f>'T6b-výkon'!K16</f>
        <v>1833</v>
      </c>
      <c r="H13" s="2280">
        <f t="shared" si="3"/>
        <v>168</v>
      </c>
      <c r="I13" s="1914">
        <f t="shared" si="1"/>
        <v>672000</v>
      </c>
      <c r="J13" s="1916" t="s">
        <v>96</v>
      </c>
      <c r="K13" s="2324">
        <f>+SUMIFS(mot_obor,university,'T18-Mot_štip'!$B13,'T5b-studenti'!$BS:$BS,K$1)</f>
        <v>218</v>
      </c>
      <c r="L13" s="2324">
        <f>+SUMIFS(mot_obor,university,'T18-Mot_štip'!$B13,'T5b-studenti'!$BS:$BS,L$1)</f>
        <v>1023</v>
      </c>
      <c r="M13" s="2324">
        <f>+SUMIFS(mot_obor,university,'T18-Mot_štip'!$B13,'T5b-studenti'!$BS:$BS,M$1)</f>
        <v>90</v>
      </c>
      <c r="N13" s="2324">
        <f>+SUMIFS(mot_obor,university,'T18-Mot_štip'!$B13,'T5b-studenti'!$BS:$BS,N$1)</f>
        <v>409</v>
      </c>
      <c r="O13" s="2324">
        <f>+SUMIFS(mot_obor,university,'T18-Mot_štip'!$B13,'T5b-studenti'!$BS:$BS,O$1)</f>
        <v>0</v>
      </c>
      <c r="P13" s="2324">
        <f>+SUMIFS(mot_obor,university,'T18-Mot_štip'!$B13,'T5b-studenti'!$BS:$BS,P$1)</f>
        <v>0</v>
      </c>
      <c r="Q13" s="2324">
        <f>+SUMIFS(mot_obor,university,'T18-Mot_štip'!$B13,'T5b-studenti'!$BS:$BS,Q$1)</f>
        <v>0</v>
      </c>
      <c r="R13" s="2328">
        <f>+SUMIFS(mot_pred,university,'T18-Mot_štip'!$B13,'T5b-studenti'!$I:$I,R$1)</f>
        <v>0</v>
      </c>
      <c r="S13" s="2328">
        <f>+SUMIFS(mot_pred,university,'T18-Mot_štip'!$B13,'T5b-studenti'!$I:$I,S$1)</f>
        <v>0</v>
      </c>
      <c r="T13" s="2328">
        <f>+SUMIFS(mot_pred,university,'T18-Mot_štip'!$B13,'T5b-studenti'!$I:$I,T$1)</f>
        <v>0</v>
      </c>
      <c r="U13" s="2328">
        <f>+SUMIFS(mot_pred,university,'T18-Mot_štip'!$B13,'T5b-studenti'!$I:$I,U$1)</f>
        <v>0</v>
      </c>
      <c r="V13" s="2317">
        <f>+SUMIFS(mot_prog,university,'T18-Mot_štip'!$B13,'T5b-studenti'!$C:$C,V$1)</f>
        <v>87</v>
      </c>
      <c r="W13" s="2317">
        <f>+SUMIFS(mot_prog,university,'T18-Mot_štip'!$B13,'T5b-studenti'!$C:$C,W$1)</f>
        <v>6</v>
      </c>
      <c r="X13" s="2317">
        <f>+SUMIFS(mot_prog,university,'T18-Mot_štip'!$B13,'T5b-studenti'!$C:$C,X$1)</f>
        <v>0</v>
      </c>
      <c r="Y13" s="2317">
        <f>+SUMIFS(mot_prog,university,'T18-Mot_štip'!$B13,'T5b-studenti'!$C:$C,Y$1)</f>
        <v>0</v>
      </c>
      <c r="Z13" s="2296">
        <f t="shared" si="4"/>
        <v>1833</v>
      </c>
      <c r="AA13" s="2289">
        <f t="shared" si="5"/>
        <v>0</v>
      </c>
    </row>
    <row r="14" spans="1:27">
      <c r="A14" s="1793" t="s">
        <v>97</v>
      </c>
      <c r="B14" s="2697" t="s">
        <v>334</v>
      </c>
      <c r="C14" s="1913">
        <f>'T6b-výkon'!F17</f>
        <v>1785</v>
      </c>
      <c r="D14" s="1914">
        <f t="shared" si="0"/>
        <v>89250</v>
      </c>
      <c r="E14" s="2585">
        <v>35</v>
      </c>
      <c r="F14" s="1914">
        <f t="shared" si="2"/>
        <v>84000</v>
      </c>
      <c r="G14" s="2694">
        <f>'T6b-výkon'!K17</f>
        <v>383</v>
      </c>
      <c r="H14" s="2280">
        <f t="shared" si="3"/>
        <v>36</v>
      </c>
      <c r="I14" s="1914">
        <f t="shared" si="1"/>
        <v>144000</v>
      </c>
      <c r="J14" s="1916" t="s">
        <v>98</v>
      </c>
      <c r="K14" s="2324">
        <f>+SUMIFS(mot_obor,university,'T18-Mot_štip'!$B14,'T5b-studenti'!$BS:$BS,K$1)</f>
        <v>0</v>
      </c>
      <c r="L14" s="2324">
        <f>+SUMIFS(mot_obor,university,'T18-Mot_štip'!$B14,'T5b-studenti'!$BS:$BS,L$1)</f>
        <v>0</v>
      </c>
      <c r="M14" s="2324">
        <f>+SUMIFS(mot_obor,university,'T18-Mot_štip'!$B14,'T5b-studenti'!$BS:$BS,M$1)</f>
        <v>0</v>
      </c>
      <c r="N14" s="2324">
        <f>+SUMIFS(mot_obor,university,'T18-Mot_štip'!$B14,'T5b-studenti'!$BS:$BS,N$1)</f>
        <v>258</v>
      </c>
      <c r="O14" s="2324">
        <f>+SUMIFS(mot_obor,university,'T18-Mot_štip'!$B14,'T5b-studenti'!$BS:$BS,O$1)</f>
        <v>125</v>
      </c>
      <c r="P14" s="2324">
        <f>+SUMIFS(mot_obor,university,'T18-Mot_štip'!$B14,'T5b-studenti'!$BS:$BS,P$1)</f>
        <v>0</v>
      </c>
      <c r="Q14" s="2324">
        <f>+SUMIFS(mot_obor,university,'T18-Mot_štip'!$B14,'T5b-studenti'!$BS:$BS,Q$1)</f>
        <v>0</v>
      </c>
      <c r="R14" s="2328">
        <f>+SUMIFS(mot_pred,university,'T18-Mot_štip'!$B14,'T5b-studenti'!$I:$I,R$1)</f>
        <v>0</v>
      </c>
      <c r="S14" s="2328">
        <f>+SUMIFS(mot_pred,university,'T18-Mot_štip'!$B14,'T5b-studenti'!$I:$I,S$1)</f>
        <v>0</v>
      </c>
      <c r="T14" s="2328">
        <f>+SUMIFS(mot_pred,university,'T18-Mot_štip'!$B14,'T5b-studenti'!$I:$I,T$1)</f>
        <v>0</v>
      </c>
      <c r="U14" s="2328">
        <f>+SUMIFS(mot_pred,university,'T18-Mot_štip'!$B14,'T5b-studenti'!$I:$I,U$1)</f>
        <v>0</v>
      </c>
      <c r="V14" s="2317">
        <f>+SUMIFS(mot_prog,university,'T18-Mot_štip'!$B14,'T5b-studenti'!$C:$C,V$1)</f>
        <v>0</v>
      </c>
      <c r="W14" s="2317">
        <f>+SUMIFS(mot_prog,university,'T18-Mot_štip'!$B14,'T5b-studenti'!$C:$C,W$1)</f>
        <v>0</v>
      </c>
      <c r="X14" s="2317">
        <f>+SUMIFS(mot_prog,university,'T18-Mot_štip'!$B14,'T5b-studenti'!$C:$C,X$1)</f>
        <v>0</v>
      </c>
      <c r="Y14" s="2317">
        <f>+SUMIFS(mot_prog,university,'T18-Mot_štip'!$B14,'T5b-studenti'!$C:$C,Y$1)</f>
        <v>0</v>
      </c>
      <c r="Z14" s="2296">
        <f t="shared" si="4"/>
        <v>383</v>
      </c>
      <c r="AA14" s="2289">
        <f t="shared" si="5"/>
        <v>0</v>
      </c>
    </row>
    <row r="15" spans="1:27">
      <c r="A15" s="1793" t="s">
        <v>99</v>
      </c>
      <c r="B15" s="2697" t="s">
        <v>287</v>
      </c>
      <c r="C15" s="1913">
        <f>'T6b-výkon'!F18</f>
        <v>6305</v>
      </c>
      <c r="D15" s="1914">
        <f t="shared" si="0"/>
        <v>315250</v>
      </c>
      <c r="E15" s="2585"/>
      <c r="F15" s="1914">
        <f t="shared" si="2"/>
        <v>0</v>
      </c>
      <c r="G15" s="2694">
        <f>'T6b-výkon'!K18</f>
        <v>0</v>
      </c>
      <c r="H15" s="2280">
        <f t="shared" si="3"/>
        <v>0</v>
      </c>
      <c r="I15" s="1914">
        <f t="shared" si="1"/>
        <v>0</v>
      </c>
      <c r="J15" s="1916" t="s">
        <v>100</v>
      </c>
      <c r="K15" s="2324">
        <f>+SUMIFS(mot_obor,university,'T18-Mot_štip'!$B15,'T5b-studenti'!$BS:$BS,K$1)</f>
        <v>0</v>
      </c>
      <c r="L15" s="2324">
        <f>+SUMIFS(mot_obor,university,'T18-Mot_štip'!$B15,'T5b-studenti'!$BS:$BS,L$1)</f>
        <v>0</v>
      </c>
      <c r="M15" s="2324">
        <f>+SUMIFS(mot_obor,university,'T18-Mot_štip'!$B15,'T5b-studenti'!$BS:$BS,M$1)</f>
        <v>0</v>
      </c>
      <c r="N15" s="2324">
        <f>+SUMIFS(mot_obor,university,'T18-Mot_štip'!$B15,'T5b-studenti'!$BS:$BS,N$1)</f>
        <v>0</v>
      </c>
      <c r="O15" s="2324">
        <f>+SUMIFS(mot_obor,university,'T18-Mot_štip'!$B15,'T5b-studenti'!$BS:$BS,O$1)</f>
        <v>0</v>
      </c>
      <c r="P15" s="2324">
        <f>+SUMIFS(mot_obor,university,'T18-Mot_štip'!$B15,'T5b-studenti'!$BS:$BS,P$1)</f>
        <v>0</v>
      </c>
      <c r="Q15" s="2324">
        <f>+SUMIFS(mot_obor,university,'T18-Mot_štip'!$B15,'T5b-studenti'!$BS:$BS,Q$1)</f>
        <v>0</v>
      </c>
      <c r="R15" s="2328">
        <f>+SUMIFS(mot_pred,university,'T18-Mot_štip'!$B15,'T5b-studenti'!$I:$I,R$1)</f>
        <v>0</v>
      </c>
      <c r="S15" s="2328">
        <f>+SUMIFS(mot_pred,university,'T18-Mot_štip'!$B15,'T5b-studenti'!$I:$I,S$1)</f>
        <v>0</v>
      </c>
      <c r="T15" s="2328">
        <f>+SUMIFS(mot_pred,university,'T18-Mot_štip'!$B15,'T5b-studenti'!$I:$I,T$1)</f>
        <v>0</v>
      </c>
      <c r="U15" s="2328">
        <f>+SUMIFS(mot_pred,university,'T18-Mot_štip'!$B15,'T5b-studenti'!$I:$I,U$1)</f>
        <v>0</v>
      </c>
      <c r="V15" s="2317">
        <f>+SUMIFS(mot_prog,university,'T18-Mot_štip'!$B15,'T5b-studenti'!$C:$C,V$1)</f>
        <v>0</v>
      </c>
      <c r="W15" s="2317">
        <f>+SUMIFS(mot_prog,university,'T18-Mot_štip'!$B15,'T5b-studenti'!$C:$C,W$1)</f>
        <v>0</v>
      </c>
      <c r="X15" s="2317">
        <f>+SUMIFS(mot_prog,university,'T18-Mot_štip'!$B15,'T5b-studenti'!$C:$C,X$1)</f>
        <v>0</v>
      </c>
      <c r="Y15" s="2317">
        <f>+SUMIFS(mot_prog,university,'T18-Mot_štip'!$B15,'T5b-studenti'!$C:$C,Y$1)</f>
        <v>0</v>
      </c>
      <c r="Z15" s="2296">
        <f t="shared" si="4"/>
        <v>0</v>
      </c>
      <c r="AA15" s="2289">
        <f t="shared" si="5"/>
        <v>0</v>
      </c>
    </row>
    <row r="16" spans="1:27">
      <c r="A16" s="1793" t="s">
        <v>101</v>
      </c>
      <c r="B16" s="2697" t="s">
        <v>191</v>
      </c>
      <c r="C16" s="1913">
        <f>'T6b-výkon'!F19</f>
        <v>3577</v>
      </c>
      <c r="D16" s="1914">
        <f t="shared" si="0"/>
        <v>178850</v>
      </c>
      <c r="E16" s="2585">
        <v>40</v>
      </c>
      <c r="F16" s="1914">
        <f t="shared" si="2"/>
        <v>96000</v>
      </c>
      <c r="G16" s="2694">
        <f>'T6b-výkon'!K19</f>
        <v>410</v>
      </c>
      <c r="H16" s="2280">
        <f t="shared" si="3"/>
        <v>38</v>
      </c>
      <c r="I16" s="1914">
        <f t="shared" si="1"/>
        <v>152000</v>
      </c>
      <c r="J16" s="1916" t="s">
        <v>102</v>
      </c>
      <c r="K16" s="2324">
        <f>+SUMIFS(mot_obor,university,'T18-Mot_štip'!$B16,'T5b-studenti'!$BS:$BS,K$1)</f>
        <v>0</v>
      </c>
      <c r="L16" s="2324">
        <f>+SUMIFS(mot_obor,university,'T18-Mot_štip'!$B16,'T5b-studenti'!$BS:$BS,L$1)</f>
        <v>0</v>
      </c>
      <c r="M16" s="2324">
        <f>+SUMIFS(mot_obor,university,'T18-Mot_štip'!$B16,'T5b-studenti'!$BS:$BS,M$1)</f>
        <v>0</v>
      </c>
      <c r="N16" s="2324">
        <f>+SUMIFS(mot_obor,university,'T18-Mot_štip'!$B16,'T5b-studenti'!$BS:$BS,N$1)</f>
        <v>410</v>
      </c>
      <c r="O16" s="2324">
        <f>+SUMIFS(mot_obor,university,'T18-Mot_štip'!$B16,'T5b-studenti'!$BS:$BS,O$1)</f>
        <v>0</v>
      </c>
      <c r="P16" s="2324">
        <f>+SUMIFS(mot_obor,university,'T18-Mot_štip'!$B16,'T5b-studenti'!$BS:$BS,P$1)</f>
        <v>0</v>
      </c>
      <c r="Q16" s="2324">
        <f>+SUMIFS(mot_obor,university,'T18-Mot_štip'!$B16,'T5b-studenti'!$BS:$BS,Q$1)</f>
        <v>0</v>
      </c>
      <c r="R16" s="2328">
        <f>+SUMIFS(mot_pred,university,'T18-Mot_štip'!$B16,'T5b-studenti'!$I:$I,R$1)</f>
        <v>0</v>
      </c>
      <c r="S16" s="2328">
        <f>+SUMIFS(mot_pred,university,'T18-Mot_štip'!$B16,'T5b-studenti'!$I:$I,S$1)</f>
        <v>0</v>
      </c>
      <c r="T16" s="2328">
        <f>+SUMIFS(mot_pred,university,'T18-Mot_štip'!$B16,'T5b-studenti'!$I:$I,T$1)</f>
        <v>0</v>
      </c>
      <c r="U16" s="2328">
        <f>+SUMIFS(mot_pred,university,'T18-Mot_štip'!$B16,'T5b-studenti'!$I:$I,U$1)</f>
        <v>0</v>
      </c>
      <c r="V16" s="2317">
        <f>+SUMIFS(mot_prog,university,'T18-Mot_štip'!$B16,'T5b-studenti'!$C:$C,V$1)</f>
        <v>0</v>
      </c>
      <c r="W16" s="2317">
        <f>+SUMIFS(mot_prog,university,'T18-Mot_štip'!$B16,'T5b-studenti'!$C:$C,W$1)</f>
        <v>0</v>
      </c>
      <c r="X16" s="2317">
        <f>+SUMIFS(mot_prog,university,'T18-Mot_štip'!$B16,'T5b-studenti'!$C:$C,X$1)</f>
        <v>0</v>
      </c>
      <c r="Y16" s="2317">
        <f>+SUMIFS(mot_prog,university,'T18-Mot_štip'!$B16,'T5b-studenti'!$C:$C,Y$1)</f>
        <v>0</v>
      </c>
      <c r="Z16" s="2296">
        <f t="shared" si="4"/>
        <v>410</v>
      </c>
      <c r="AA16" s="2289">
        <f t="shared" si="5"/>
        <v>0</v>
      </c>
    </row>
    <row r="17" spans="1:27">
      <c r="A17" s="1793" t="s">
        <v>103</v>
      </c>
      <c r="B17" s="2697" t="s">
        <v>807</v>
      </c>
      <c r="C17" s="1913">
        <f>'T6b-výkon'!F20</f>
        <v>1248</v>
      </c>
      <c r="D17" s="1914">
        <f t="shared" si="0"/>
        <v>62400</v>
      </c>
      <c r="E17" s="2585">
        <v>6</v>
      </c>
      <c r="F17" s="1914">
        <f t="shared" si="2"/>
        <v>14400</v>
      </c>
      <c r="G17" s="2694">
        <f>'T6b-výkon'!K20</f>
        <v>56</v>
      </c>
      <c r="H17" s="2280">
        <f t="shared" si="3"/>
        <v>6</v>
      </c>
      <c r="I17" s="1914">
        <f t="shared" si="1"/>
        <v>24000</v>
      </c>
      <c r="J17" s="1916" t="s">
        <v>104</v>
      </c>
      <c r="K17" s="2324">
        <f>+SUMIFS(mot_obor,university,'T18-Mot_štip'!$B17,'T5b-studenti'!$BS:$BS,K$1)</f>
        <v>0</v>
      </c>
      <c r="L17" s="2324">
        <f>+SUMIFS(mot_obor,university,'T18-Mot_štip'!$B17,'T5b-studenti'!$BS:$BS,L$1)</f>
        <v>0</v>
      </c>
      <c r="M17" s="2324">
        <f>+SUMIFS(mot_obor,university,'T18-Mot_štip'!$B17,'T5b-studenti'!$BS:$BS,M$1)</f>
        <v>0</v>
      </c>
      <c r="N17" s="2324">
        <f>+SUMIFS(mot_obor,university,'T18-Mot_štip'!$B17,'T5b-studenti'!$BS:$BS,N$1)</f>
        <v>56</v>
      </c>
      <c r="O17" s="2324">
        <f>+SUMIFS(mot_obor,university,'T18-Mot_štip'!$B17,'T5b-studenti'!$BS:$BS,O$1)</f>
        <v>0</v>
      </c>
      <c r="P17" s="2324">
        <f>+SUMIFS(mot_obor,university,'T18-Mot_štip'!$B17,'T5b-studenti'!$BS:$BS,P$1)</f>
        <v>0</v>
      </c>
      <c r="Q17" s="2324">
        <f>+SUMIFS(mot_obor,university,'T18-Mot_štip'!$B17,'T5b-studenti'!$BS:$BS,Q$1)</f>
        <v>0</v>
      </c>
      <c r="R17" s="2328">
        <f>+SUMIFS(mot_pred,university,'T18-Mot_štip'!$B17,'T5b-studenti'!$I:$I,R$1)</f>
        <v>0</v>
      </c>
      <c r="S17" s="2328">
        <f>+SUMIFS(mot_pred,university,'T18-Mot_štip'!$B17,'T5b-studenti'!$I:$I,S$1)</f>
        <v>0</v>
      </c>
      <c r="T17" s="2328">
        <f>+SUMIFS(mot_pred,university,'T18-Mot_štip'!$B17,'T5b-studenti'!$I:$I,T$1)</f>
        <v>0</v>
      </c>
      <c r="U17" s="2328">
        <f>+SUMIFS(mot_pred,university,'T18-Mot_štip'!$B17,'T5b-studenti'!$I:$I,U$1)</f>
        <v>0</v>
      </c>
      <c r="V17" s="2317">
        <f>+SUMIFS(mot_prog,university,'T18-Mot_štip'!$B17,'T5b-studenti'!$C:$C,V$1)</f>
        <v>0</v>
      </c>
      <c r="W17" s="2317">
        <f>+SUMIFS(mot_prog,university,'T18-Mot_štip'!$B17,'T5b-studenti'!$C:$C,W$1)</f>
        <v>0</v>
      </c>
      <c r="X17" s="2317">
        <f>+SUMIFS(mot_prog,university,'T18-Mot_štip'!$B17,'T5b-studenti'!$C:$C,X$1)</f>
        <v>0</v>
      </c>
      <c r="Y17" s="2317">
        <f>+SUMIFS(mot_prog,university,'T18-Mot_štip'!$B17,'T5b-studenti'!$C:$C,Y$1)</f>
        <v>0</v>
      </c>
      <c r="Z17" s="2296">
        <f t="shared" si="4"/>
        <v>56</v>
      </c>
      <c r="AA17" s="2289">
        <f t="shared" si="5"/>
        <v>0</v>
      </c>
    </row>
    <row r="18" spans="1:27">
      <c r="A18" s="1793" t="s">
        <v>105</v>
      </c>
      <c r="B18" s="2697" t="s">
        <v>354</v>
      </c>
      <c r="C18" s="1913">
        <f>'T6b-výkon'!F21</f>
        <v>895</v>
      </c>
      <c r="D18" s="1914">
        <f t="shared" si="0"/>
        <v>44750</v>
      </c>
      <c r="E18" s="2585"/>
      <c r="F18" s="1914">
        <f t="shared" si="2"/>
        <v>0</v>
      </c>
      <c r="G18" s="2694">
        <f>'T6b-výkon'!K21</f>
        <v>0</v>
      </c>
      <c r="H18" s="2280">
        <f t="shared" si="3"/>
        <v>0</v>
      </c>
      <c r="I18" s="1914">
        <f t="shared" si="1"/>
        <v>0</v>
      </c>
      <c r="J18" s="1916" t="s">
        <v>106</v>
      </c>
      <c r="K18" s="2324">
        <f>+SUMIFS(mot_obor,university,'T18-Mot_štip'!$B18,'T5b-studenti'!$BS:$BS,K$1)</f>
        <v>0</v>
      </c>
      <c r="L18" s="2324">
        <f>+SUMIFS(mot_obor,university,'T18-Mot_štip'!$B18,'T5b-studenti'!$BS:$BS,L$1)</f>
        <v>0</v>
      </c>
      <c r="M18" s="2324">
        <f>+SUMIFS(mot_obor,university,'T18-Mot_štip'!$B18,'T5b-studenti'!$BS:$BS,M$1)</f>
        <v>0</v>
      </c>
      <c r="N18" s="2324">
        <f>+SUMIFS(mot_obor,university,'T18-Mot_štip'!$B18,'T5b-studenti'!$BS:$BS,N$1)</f>
        <v>0</v>
      </c>
      <c r="O18" s="2324">
        <f>+SUMIFS(mot_obor,university,'T18-Mot_štip'!$B18,'T5b-studenti'!$BS:$BS,O$1)</f>
        <v>0</v>
      </c>
      <c r="P18" s="2324">
        <f>+SUMIFS(mot_obor,university,'T18-Mot_štip'!$B18,'T5b-studenti'!$BS:$BS,P$1)</f>
        <v>0</v>
      </c>
      <c r="Q18" s="2324">
        <f>+SUMIFS(mot_obor,university,'T18-Mot_štip'!$B18,'T5b-studenti'!$BS:$BS,Q$1)</f>
        <v>0</v>
      </c>
      <c r="R18" s="2328">
        <f>+SUMIFS(mot_pred,university,'T18-Mot_štip'!$B18,'T5b-studenti'!$I:$I,R$1)</f>
        <v>0</v>
      </c>
      <c r="S18" s="2328">
        <f>+SUMIFS(mot_pred,university,'T18-Mot_štip'!$B18,'T5b-studenti'!$I:$I,S$1)</f>
        <v>0</v>
      </c>
      <c r="T18" s="2328">
        <f>+SUMIFS(mot_pred,university,'T18-Mot_štip'!$B18,'T5b-studenti'!$I:$I,T$1)</f>
        <v>0</v>
      </c>
      <c r="U18" s="2328">
        <f>+SUMIFS(mot_pred,university,'T18-Mot_štip'!$B18,'T5b-studenti'!$I:$I,U$1)</f>
        <v>0</v>
      </c>
      <c r="V18" s="2317">
        <f>+SUMIFS(mot_prog,university,'T18-Mot_štip'!$B18,'T5b-studenti'!$C:$C,V$1)</f>
        <v>0</v>
      </c>
      <c r="W18" s="2317">
        <f>+SUMIFS(mot_prog,university,'T18-Mot_štip'!$B18,'T5b-studenti'!$C:$C,W$1)</f>
        <v>0</v>
      </c>
      <c r="X18" s="2317">
        <f>+SUMIFS(mot_prog,university,'T18-Mot_štip'!$B18,'T5b-studenti'!$C:$C,X$1)</f>
        <v>0</v>
      </c>
      <c r="Y18" s="2317">
        <f>+SUMIFS(mot_prog,university,'T18-Mot_štip'!$B18,'T5b-studenti'!$C:$C,Y$1)</f>
        <v>0</v>
      </c>
      <c r="Z18" s="2296">
        <f t="shared" si="4"/>
        <v>0</v>
      </c>
      <c r="AA18" s="2289">
        <f t="shared" si="5"/>
        <v>0</v>
      </c>
    </row>
    <row r="19" spans="1:27">
      <c r="A19" s="1793" t="s">
        <v>107</v>
      </c>
      <c r="B19" s="2697" t="s">
        <v>462</v>
      </c>
      <c r="C19" s="1913">
        <f>'T6b-výkon'!F22</f>
        <v>613</v>
      </c>
      <c r="D19" s="1914">
        <f t="shared" si="0"/>
        <v>30650</v>
      </c>
      <c r="E19" s="2585"/>
      <c r="F19" s="1914">
        <f t="shared" si="2"/>
        <v>0</v>
      </c>
      <c r="G19" s="2694">
        <f>'T6b-výkon'!K22</f>
        <v>0</v>
      </c>
      <c r="H19" s="2280">
        <f t="shared" si="3"/>
        <v>0</v>
      </c>
      <c r="I19" s="1914">
        <f t="shared" si="1"/>
        <v>0</v>
      </c>
      <c r="J19" s="1916" t="s">
        <v>108</v>
      </c>
      <c r="K19" s="2324">
        <f>+SUMIFS(mot_obor,university,'T18-Mot_štip'!$B19,'T5b-studenti'!$BS:$BS,K$1)</f>
        <v>0</v>
      </c>
      <c r="L19" s="2324">
        <f>+SUMIFS(mot_obor,university,'T18-Mot_štip'!$B19,'T5b-studenti'!$BS:$BS,L$1)</f>
        <v>0</v>
      </c>
      <c r="M19" s="2324">
        <f>+SUMIFS(mot_obor,university,'T18-Mot_štip'!$B19,'T5b-studenti'!$BS:$BS,M$1)</f>
        <v>0</v>
      </c>
      <c r="N19" s="2324">
        <f>+SUMIFS(mot_obor,university,'T18-Mot_štip'!$B19,'T5b-studenti'!$BS:$BS,N$1)</f>
        <v>0</v>
      </c>
      <c r="O19" s="2324">
        <f>+SUMIFS(mot_obor,university,'T18-Mot_štip'!$B19,'T5b-studenti'!$BS:$BS,O$1)</f>
        <v>0</v>
      </c>
      <c r="P19" s="2324">
        <f>+SUMIFS(mot_obor,university,'T18-Mot_štip'!$B19,'T5b-studenti'!$BS:$BS,P$1)</f>
        <v>0</v>
      </c>
      <c r="Q19" s="2324">
        <f>+SUMIFS(mot_obor,university,'T18-Mot_štip'!$B19,'T5b-studenti'!$BS:$BS,Q$1)</f>
        <v>0</v>
      </c>
      <c r="R19" s="2328">
        <f>+SUMIFS(mot_pred,university,'T18-Mot_štip'!$B19,'T5b-studenti'!$I:$I,R$1)</f>
        <v>0</v>
      </c>
      <c r="S19" s="2328">
        <f>+SUMIFS(mot_pred,university,'T18-Mot_štip'!$B19,'T5b-studenti'!$I:$I,S$1)</f>
        <v>0</v>
      </c>
      <c r="T19" s="2328">
        <f>+SUMIFS(mot_pred,university,'T18-Mot_štip'!$B19,'T5b-studenti'!$I:$I,T$1)</f>
        <v>0</v>
      </c>
      <c r="U19" s="2328">
        <f>+SUMIFS(mot_pred,university,'T18-Mot_štip'!$B19,'T5b-studenti'!$I:$I,U$1)</f>
        <v>0</v>
      </c>
      <c r="V19" s="2317">
        <f>+SUMIFS(mot_prog,university,'T18-Mot_štip'!$B19,'T5b-studenti'!$C:$C,V$1)</f>
        <v>0</v>
      </c>
      <c r="W19" s="2317">
        <f>+SUMIFS(mot_prog,university,'T18-Mot_štip'!$B19,'T5b-studenti'!$C:$C,W$1)</f>
        <v>0</v>
      </c>
      <c r="X19" s="2317">
        <f>+SUMIFS(mot_prog,university,'T18-Mot_štip'!$B19,'T5b-studenti'!$C:$C,X$1)</f>
        <v>0</v>
      </c>
      <c r="Y19" s="2317">
        <f>+SUMIFS(mot_prog,university,'T18-Mot_štip'!$B19,'T5b-studenti'!$C:$C,Y$1)</f>
        <v>0</v>
      </c>
      <c r="Z19" s="2296">
        <f t="shared" si="4"/>
        <v>0</v>
      </c>
      <c r="AA19" s="2289">
        <f t="shared" si="5"/>
        <v>0</v>
      </c>
    </row>
    <row r="20" spans="1:27">
      <c r="A20" s="1793" t="s">
        <v>109</v>
      </c>
      <c r="B20" s="2697" t="s">
        <v>754</v>
      </c>
      <c r="C20" s="1913">
        <f>'T6b-výkon'!F23</f>
        <v>465</v>
      </c>
      <c r="D20" s="1914">
        <f t="shared" si="0"/>
        <v>23250</v>
      </c>
      <c r="E20" s="2585"/>
      <c r="F20" s="1914">
        <f t="shared" si="2"/>
        <v>0</v>
      </c>
      <c r="G20" s="2694">
        <f>'T6b-výkon'!K23</f>
        <v>0</v>
      </c>
      <c r="H20" s="2280">
        <f t="shared" si="3"/>
        <v>0</v>
      </c>
      <c r="I20" s="1914">
        <f t="shared" si="1"/>
        <v>0</v>
      </c>
      <c r="J20" s="1916" t="s">
        <v>110</v>
      </c>
      <c r="K20" s="2324">
        <f>+SUMIFS(mot_obor,university,'T18-Mot_štip'!$B20,'T5b-studenti'!$BS:$BS,K$1)</f>
        <v>0</v>
      </c>
      <c r="L20" s="2324">
        <f>+SUMIFS(mot_obor,university,'T18-Mot_štip'!$B20,'T5b-studenti'!$BS:$BS,L$1)</f>
        <v>0</v>
      </c>
      <c r="M20" s="2324">
        <f>+SUMIFS(mot_obor,university,'T18-Mot_štip'!$B20,'T5b-studenti'!$BS:$BS,M$1)</f>
        <v>0</v>
      </c>
      <c r="N20" s="2324">
        <f>+SUMIFS(mot_obor,university,'T18-Mot_štip'!$B20,'T5b-studenti'!$BS:$BS,N$1)</f>
        <v>0</v>
      </c>
      <c r="O20" s="2324">
        <f>+SUMIFS(mot_obor,university,'T18-Mot_štip'!$B20,'T5b-studenti'!$BS:$BS,O$1)</f>
        <v>0</v>
      </c>
      <c r="P20" s="2324">
        <f>+SUMIFS(mot_obor,university,'T18-Mot_štip'!$B20,'T5b-studenti'!$BS:$BS,P$1)</f>
        <v>0</v>
      </c>
      <c r="Q20" s="2324">
        <f>+SUMIFS(mot_obor,university,'T18-Mot_štip'!$B20,'T5b-studenti'!$BS:$BS,Q$1)</f>
        <v>0</v>
      </c>
      <c r="R20" s="2328">
        <f>+SUMIFS(mot_pred,university,'T18-Mot_štip'!$B20,'T5b-studenti'!$I:$I,R$1)</f>
        <v>0</v>
      </c>
      <c r="S20" s="2328">
        <f>+SUMIFS(mot_pred,university,'T18-Mot_štip'!$B20,'T5b-studenti'!$I:$I,S$1)</f>
        <v>0</v>
      </c>
      <c r="T20" s="2328">
        <f>+SUMIFS(mot_pred,university,'T18-Mot_štip'!$B20,'T5b-studenti'!$I:$I,T$1)</f>
        <v>0</v>
      </c>
      <c r="U20" s="2328">
        <f>+SUMIFS(mot_pred,university,'T18-Mot_štip'!$B20,'T5b-studenti'!$I:$I,U$1)</f>
        <v>0</v>
      </c>
      <c r="V20" s="2317">
        <f>+SUMIFS(mot_prog,university,'T18-Mot_štip'!$B20,'T5b-studenti'!$C:$C,V$1)</f>
        <v>0</v>
      </c>
      <c r="W20" s="2317">
        <f>+SUMIFS(mot_prog,university,'T18-Mot_štip'!$B20,'T5b-studenti'!$C:$C,W$1)</f>
        <v>0</v>
      </c>
      <c r="X20" s="2317">
        <f>+SUMIFS(mot_prog,university,'T18-Mot_štip'!$B20,'T5b-studenti'!$C:$C,X$1)</f>
        <v>0</v>
      </c>
      <c r="Y20" s="2317">
        <f>+SUMIFS(mot_prog,university,'T18-Mot_štip'!$B20,'T5b-studenti'!$C:$C,Y$1)</f>
        <v>0</v>
      </c>
      <c r="Z20" s="2296">
        <f t="shared" si="4"/>
        <v>0</v>
      </c>
      <c r="AA20" s="2289">
        <f t="shared" si="5"/>
        <v>0</v>
      </c>
    </row>
    <row r="21" spans="1:27">
      <c r="A21" s="1794" t="s">
        <v>111</v>
      </c>
      <c r="B21" s="2697" t="s">
        <v>172</v>
      </c>
      <c r="C21" s="1913">
        <f>'T6b-výkon'!F24</f>
        <v>2356</v>
      </c>
      <c r="D21" s="1914">
        <f t="shared" si="0"/>
        <v>117800</v>
      </c>
      <c r="E21" s="2585">
        <v>28</v>
      </c>
      <c r="F21" s="1914">
        <f t="shared" si="2"/>
        <v>67200</v>
      </c>
      <c r="G21" s="2694">
        <f>'T6b-výkon'!K24</f>
        <v>296</v>
      </c>
      <c r="H21" s="2280">
        <f t="shared" si="3"/>
        <v>28</v>
      </c>
      <c r="I21" s="1914">
        <f t="shared" si="1"/>
        <v>112000</v>
      </c>
      <c r="J21" s="1916" t="s">
        <v>112</v>
      </c>
      <c r="K21" s="2324">
        <f>+SUMIFS(mot_obor,university,'T18-Mot_štip'!$B21,'T5b-studenti'!$BS:$BS,K$1)</f>
        <v>0</v>
      </c>
      <c r="L21" s="2324">
        <f>+SUMIFS(mot_obor,university,'T18-Mot_štip'!$B21,'T5b-studenti'!$BS:$BS,L$1)</f>
        <v>0</v>
      </c>
      <c r="M21" s="2324">
        <f>+SUMIFS(mot_obor,university,'T18-Mot_štip'!$B21,'T5b-studenti'!$BS:$BS,M$1)</f>
        <v>0</v>
      </c>
      <c r="N21" s="2324">
        <f>+SUMIFS(mot_obor,university,'T18-Mot_štip'!$B21,'T5b-studenti'!$BS:$BS,N$1)</f>
        <v>0</v>
      </c>
      <c r="O21" s="2324">
        <f>+SUMIFS(mot_obor,university,'T18-Mot_štip'!$B21,'T5b-studenti'!$BS:$BS,O$1)</f>
        <v>272</v>
      </c>
      <c r="P21" s="2324">
        <f>+SUMIFS(mot_obor,university,'T18-Mot_štip'!$B21,'T5b-studenti'!$BS:$BS,P$1)</f>
        <v>0</v>
      </c>
      <c r="Q21" s="2324">
        <f>+SUMIFS(mot_obor,university,'T18-Mot_štip'!$B21,'T5b-studenti'!$BS:$BS,Q$1)</f>
        <v>0</v>
      </c>
      <c r="R21" s="2328">
        <f>+SUMIFS(mot_pred,university,'T18-Mot_štip'!$B21,'T5b-studenti'!$I:$I,R$1)</f>
        <v>0</v>
      </c>
      <c r="S21" s="2328">
        <f>+SUMIFS(mot_pred,university,'T18-Mot_štip'!$B21,'T5b-studenti'!$I:$I,S$1)</f>
        <v>6</v>
      </c>
      <c r="T21" s="2328">
        <f>+SUMIFS(mot_pred,university,'T18-Mot_štip'!$B21,'T5b-studenti'!$I:$I,T$1)</f>
        <v>10</v>
      </c>
      <c r="U21" s="2328">
        <f>+SUMIFS(mot_pred,university,'T18-Mot_štip'!$B21,'T5b-studenti'!$I:$I,U$1)</f>
        <v>8</v>
      </c>
      <c r="V21" s="2317">
        <f>+SUMIFS(mot_prog,university,'T18-Mot_štip'!$B21,'T5b-studenti'!$C:$C,V$1)</f>
        <v>0</v>
      </c>
      <c r="W21" s="2317">
        <f>+SUMIFS(mot_prog,university,'T18-Mot_štip'!$B21,'T5b-studenti'!$C:$C,W$1)</f>
        <v>0</v>
      </c>
      <c r="X21" s="2317">
        <f>+SUMIFS(mot_prog,university,'T18-Mot_štip'!$B21,'T5b-studenti'!$C:$C,X$1)</f>
        <v>0</v>
      </c>
      <c r="Y21" s="2317">
        <f>+SUMIFS(mot_prog,university,'T18-Mot_štip'!$B21,'T5b-studenti'!$C:$C,Y$1)</f>
        <v>0</v>
      </c>
      <c r="Z21" s="2296">
        <f t="shared" si="4"/>
        <v>296</v>
      </c>
      <c r="AA21" s="2289">
        <f t="shared" si="5"/>
        <v>0</v>
      </c>
    </row>
    <row r="22" spans="1:27" ht="16.5" thickBot="1">
      <c r="A22" s="1542" t="s">
        <v>113</v>
      </c>
      <c r="B22" s="2699" t="s">
        <v>379</v>
      </c>
      <c r="C22" s="1913">
        <f>'T6b-výkon'!F25</f>
        <v>1159</v>
      </c>
      <c r="D22" s="1914">
        <f t="shared" si="0"/>
        <v>57950</v>
      </c>
      <c r="E22" s="2585">
        <v>22</v>
      </c>
      <c r="F22" s="1914">
        <f t="shared" si="2"/>
        <v>52800</v>
      </c>
      <c r="G22" s="2694">
        <f>'T6b-výkon'!K25</f>
        <v>200.5</v>
      </c>
      <c r="H22" s="2280">
        <f t="shared" si="3"/>
        <v>20</v>
      </c>
      <c r="I22" s="1914">
        <f t="shared" si="1"/>
        <v>80000</v>
      </c>
      <c r="J22" s="1916" t="s">
        <v>114</v>
      </c>
      <c r="K22" s="2324">
        <f>+SUMIFS(mot_obor,university,'T18-Mot_štip'!$B22,'T5b-studenti'!$BS:$BS,K$1)</f>
        <v>0</v>
      </c>
      <c r="L22" s="2324">
        <f>+SUMIFS(mot_obor,university,'T18-Mot_štip'!$B22,'T5b-studenti'!$BS:$BS,L$1)</f>
        <v>172</v>
      </c>
      <c r="M22" s="2324">
        <f>+SUMIFS(mot_obor,university,'T18-Mot_štip'!$B22,'T5b-studenti'!$BS:$BS,M$1)</f>
        <v>0</v>
      </c>
      <c r="N22" s="2324">
        <f>+SUMIFS(mot_obor,university,'T18-Mot_štip'!$B22,'T5b-studenti'!$BS:$BS,N$1)</f>
        <v>0</v>
      </c>
      <c r="O22" s="2324">
        <f>+SUMIFS(mot_obor,university,'T18-Mot_štip'!$B22,'T5b-studenti'!$BS:$BS,O$1)</f>
        <v>0</v>
      </c>
      <c r="P22" s="2324">
        <f>+SUMIFS(mot_obor,university,'T18-Mot_štip'!$B22,'T5b-studenti'!$BS:$BS,P$1)</f>
        <v>0</v>
      </c>
      <c r="Q22" s="2324">
        <f>+SUMIFS(mot_obor,university,'T18-Mot_štip'!$B22,'T5b-studenti'!$BS:$BS,Q$1)</f>
        <v>0</v>
      </c>
      <c r="R22" s="2328">
        <f>+SUMIFS(mot_pred,university,'T18-Mot_štip'!$B22,'T5b-studenti'!$I:$I,R$1)</f>
        <v>0</v>
      </c>
      <c r="S22" s="2328">
        <f>+SUMIFS(mot_pred,university,'T18-Mot_štip'!$B22,'T5b-studenti'!$I:$I,S$1)</f>
        <v>3.5</v>
      </c>
      <c r="T22" s="2328">
        <f>+SUMIFS(mot_pred,university,'T18-Mot_štip'!$B22,'T5b-studenti'!$I:$I,T$1)</f>
        <v>16</v>
      </c>
      <c r="U22" s="2328">
        <f>+SUMIFS(mot_pred,university,'T18-Mot_štip'!$B22,'T5b-studenti'!$I:$I,U$1)</f>
        <v>9</v>
      </c>
      <c r="V22" s="2317">
        <f>+SUMIFS(mot_prog,university,'T18-Mot_štip'!$B22,'T5b-studenti'!$C:$C,V$1)</f>
        <v>0</v>
      </c>
      <c r="W22" s="2317">
        <f>+SUMIFS(mot_prog,university,'T18-Mot_štip'!$B22,'T5b-studenti'!$C:$C,W$1)</f>
        <v>0</v>
      </c>
      <c r="X22" s="2317">
        <f>+SUMIFS(mot_prog,university,'T18-Mot_štip'!$B22,'T5b-studenti'!$C:$C,X$1)</f>
        <v>0</v>
      </c>
      <c r="Y22" s="2317">
        <f>+SUMIFS(mot_prog,university,'T18-Mot_štip'!$B22,'T5b-studenti'!$C:$C,Y$1)</f>
        <v>0</v>
      </c>
      <c r="Z22" s="2296">
        <f t="shared" si="4"/>
        <v>200.5</v>
      </c>
      <c r="AA22" s="2289">
        <f t="shared" si="5"/>
        <v>0</v>
      </c>
    </row>
    <row r="23" spans="1:27" ht="16.5" thickBot="1">
      <c r="A23" s="1917"/>
      <c r="B23" s="1918" t="s">
        <v>115</v>
      </c>
      <c r="C23" s="1919">
        <f>+SUM(C3:C22)</f>
        <v>99717</v>
      </c>
      <c r="D23" s="2681">
        <f t="shared" ref="D23:I23" si="6">SUM(D3:D22)</f>
        <v>4985850</v>
      </c>
      <c r="E23" s="2586">
        <f t="shared" si="6"/>
        <v>1500</v>
      </c>
      <c r="F23" s="2681">
        <f t="shared" si="6"/>
        <v>3600000</v>
      </c>
      <c r="G23" s="2695">
        <f t="shared" si="6"/>
        <v>16238.5</v>
      </c>
      <c r="H23" s="2282">
        <f t="shared" si="6"/>
        <v>1500</v>
      </c>
      <c r="I23" s="1922">
        <f t="shared" si="6"/>
        <v>6000000</v>
      </c>
      <c r="J23" s="113"/>
      <c r="K23" s="2324">
        <f>+SUMIFS(mot_obor,university,'T18-Mot_štip'!$B23,'T5b-studenti'!$BS:$BS,K$1)</f>
        <v>0</v>
      </c>
      <c r="L23" s="2324">
        <f>+SUMIFS(mot_obor,university,'T18-Mot_štip'!$B23,'T5b-studenti'!$BS:$BS,L$1)</f>
        <v>0</v>
      </c>
      <c r="M23" s="2324">
        <f>+SUMIFS(mot_obor,university,'T18-Mot_štip'!$B23,'T5b-studenti'!$BS:$BS,M$1)</f>
        <v>0</v>
      </c>
      <c r="N23" s="2324">
        <f>+SUMIFS(mot_obor,university,'T18-Mot_štip'!$B23,'T5b-studenti'!$BS:$BS,N$1)</f>
        <v>0</v>
      </c>
      <c r="O23" s="2324">
        <f>+SUMIFS(mot_obor,university,'T18-Mot_štip'!$B23,'T5b-studenti'!$BS:$BS,O$1)</f>
        <v>0</v>
      </c>
      <c r="P23" s="2324">
        <f>+SUMIFS(mot_obor,university,'T18-Mot_štip'!$B23,'T5b-studenti'!$BS:$BS,P$1)</f>
        <v>0</v>
      </c>
      <c r="Q23" s="2324">
        <f>+SUMIFS(mot_obor,university,'T18-Mot_štip'!$B23,'T5b-studenti'!$BS:$BS,Q$1)</f>
        <v>0</v>
      </c>
      <c r="R23" s="2328">
        <f>+SUMIFS(mot_pred,university,'T18-Mot_štip'!$B23,'T5b-studenti'!$I:$I,R$1)</f>
        <v>0</v>
      </c>
      <c r="S23" s="2328">
        <f>+SUMIFS(mot_pred,university,'T18-Mot_štip'!$B23,'T5b-studenti'!$I:$I,S$1)</f>
        <v>0</v>
      </c>
      <c r="T23" s="2328">
        <f>+SUMIFS(mot_pred,university,'T18-Mot_štip'!$B23,'T5b-studenti'!$I:$I,T$1)</f>
        <v>0</v>
      </c>
      <c r="U23" s="2328">
        <f>+SUMIFS(mot_pred,university,'T18-Mot_štip'!$B23,'T5b-studenti'!$I:$I,U$1)</f>
        <v>0</v>
      </c>
      <c r="V23" s="2317">
        <f>+SUMIFS(mot_prog,university,'T18-Mot_štip'!$B23,'T5b-studenti'!$C:$C,V$1)</f>
        <v>0</v>
      </c>
      <c r="W23" s="2317">
        <f>+SUMIFS(mot_prog,university,'T18-Mot_štip'!$B23,'T5b-studenti'!$C:$C,W$1)</f>
        <v>0</v>
      </c>
      <c r="X23" s="2317">
        <f>+SUMIFS(mot_prog,university,'T18-Mot_štip'!$B23,'T5b-studenti'!$C:$C,X$1)</f>
        <v>0</v>
      </c>
      <c r="Y23" s="2317">
        <f>+SUMIFS(mot_prog,university,'T18-Mot_štip'!$B23,'T5b-studenti'!$C:$C,Y$1)</f>
        <v>0</v>
      </c>
      <c r="Z23" s="2315">
        <f>SUM(Z3:Z22)</f>
        <v>16238.5</v>
      </c>
    </row>
    <row r="24" spans="1:27" ht="16.5" thickBot="1">
      <c r="B24" s="1923" t="s">
        <v>2635</v>
      </c>
      <c r="G24" s="1914"/>
      <c r="H24" s="2283"/>
      <c r="I24" s="192">
        <f>D23+I23</f>
        <v>10985850</v>
      </c>
      <c r="J24" s="80" t="s">
        <v>2636</v>
      </c>
      <c r="K24" s="191">
        <f t="shared" ref="K24:P24" si="7">SUM(K3:K23)</f>
        <v>1031</v>
      </c>
      <c r="L24" s="191">
        <f t="shared" si="7"/>
        <v>6301</v>
      </c>
      <c r="M24" s="191">
        <f t="shared" si="7"/>
        <v>1035</v>
      </c>
      <c r="N24" s="191">
        <f t="shared" si="7"/>
        <v>3927</v>
      </c>
      <c r="O24" s="191">
        <f t="shared" si="7"/>
        <v>1285</v>
      </c>
      <c r="P24" s="191">
        <f t="shared" si="7"/>
        <v>2005</v>
      </c>
      <c r="Q24" s="191">
        <f>SUM(Q3:Q23)</f>
        <v>250</v>
      </c>
      <c r="R24" s="191">
        <f t="shared" ref="R24:Y24" si="8">SUM(R3:R23)</f>
        <v>22</v>
      </c>
      <c r="S24" s="191">
        <f t="shared" si="8"/>
        <v>71</v>
      </c>
      <c r="T24" s="191">
        <f t="shared" si="8"/>
        <v>84.5</v>
      </c>
      <c r="U24" s="191">
        <f t="shared" si="8"/>
        <v>125</v>
      </c>
      <c r="V24" s="191">
        <f t="shared" si="8"/>
        <v>87</v>
      </c>
      <c r="W24" s="191">
        <f t="shared" si="8"/>
        <v>6</v>
      </c>
      <c r="X24" s="191">
        <f t="shared" si="8"/>
        <v>6</v>
      </c>
      <c r="Y24" s="191">
        <f t="shared" si="8"/>
        <v>3</v>
      </c>
    </row>
    <row r="25" spans="1:27" ht="5.25" customHeight="1" thickBot="1">
      <c r="B25" s="251"/>
    </row>
    <row r="26" spans="1:27" s="320" customFormat="1" ht="16.5" thickBot="1">
      <c r="B26" s="321" t="s">
        <v>3462</v>
      </c>
      <c r="C26" s="1919">
        <v>99106</v>
      </c>
      <c r="D26" s="1920">
        <v>4955300</v>
      </c>
      <c r="E26" s="2586"/>
      <c r="F26" s="2586"/>
      <c r="G26" s="1921">
        <v>25666.5</v>
      </c>
      <c r="H26" s="2282"/>
      <c r="I26" s="1922">
        <v>4619970</v>
      </c>
      <c r="Q26" s="2327">
        <f>SUM(K24:Q24)</f>
        <v>15834</v>
      </c>
      <c r="U26" s="2327">
        <f>SUM(R24:U24)</f>
        <v>302.5</v>
      </c>
    </row>
    <row r="27" spans="1:27" s="320" customFormat="1" ht="19.5" customHeight="1" thickBot="1">
      <c r="B27" s="321" t="s">
        <v>3461</v>
      </c>
      <c r="C27" s="45">
        <f>C23-C26</f>
        <v>611</v>
      </c>
      <c r="D27" s="45">
        <f>D23-D26</f>
        <v>30550</v>
      </c>
      <c r="E27" s="45"/>
      <c r="F27" s="45"/>
      <c r="G27" s="45">
        <f>G23-G26</f>
        <v>-9428</v>
      </c>
      <c r="H27" s="45"/>
      <c r="I27" s="45">
        <f>I23-I26</f>
        <v>1380030</v>
      </c>
      <c r="J27" s="45">
        <f>D27+I27</f>
        <v>1410580</v>
      </c>
      <c r="K27" s="3300" t="s">
        <v>134</v>
      </c>
      <c r="L27" s="3300"/>
      <c r="M27" s="3300"/>
      <c r="N27" s="3300"/>
      <c r="O27" s="3300"/>
      <c r="P27" s="3300"/>
      <c r="Q27" s="3300"/>
      <c r="R27" s="3301" t="s">
        <v>3038</v>
      </c>
      <c r="S27" s="3301"/>
      <c r="T27" s="3301"/>
      <c r="U27" s="3301"/>
      <c r="V27" s="3302" t="s">
        <v>3039</v>
      </c>
      <c r="W27" s="3302"/>
      <c r="X27" s="3302"/>
      <c r="Y27" s="3302"/>
    </row>
    <row r="28" spans="1:27" ht="19.5" thickBot="1">
      <c r="I28" s="252"/>
      <c r="K28" s="2287">
        <v>2675</v>
      </c>
      <c r="L28" s="2287">
        <v>2508</v>
      </c>
      <c r="M28" s="2287">
        <v>2647</v>
      </c>
      <c r="N28" s="2287">
        <v>2381</v>
      </c>
      <c r="O28" s="2287">
        <v>5602</v>
      </c>
      <c r="P28" s="2287">
        <v>5141</v>
      </c>
      <c r="Q28" s="2287">
        <v>5166</v>
      </c>
      <c r="R28" s="2288">
        <v>4</v>
      </c>
      <c r="S28" s="2288">
        <v>7</v>
      </c>
      <c r="T28" s="2288">
        <v>8</v>
      </c>
      <c r="U28" s="2288">
        <v>9</v>
      </c>
      <c r="V28" s="2307">
        <v>21511</v>
      </c>
      <c r="W28" s="2307">
        <v>103498</v>
      </c>
      <c r="X28" s="2332">
        <v>17815</v>
      </c>
      <c r="Y28" s="2332">
        <v>17770</v>
      </c>
    </row>
    <row r="29" spans="1:27" ht="77.25" customHeight="1" thickBot="1">
      <c r="A29" s="1924" t="s">
        <v>46</v>
      </c>
      <c r="B29" s="1908" t="s">
        <v>2637</v>
      </c>
      <c r="C29" s="1388" t="s">
        <v>2638</v>
      </c>
      <c r="D29" s="1925" t="s">
        <v>2985</v>
      </c>
      <c r="E29" s="2587"/>
      <c r="F29" s="2587"/>
      <c r="G29" s="188" t="s">
        <v>2639</v>
      </c>
      <c r="H29" s="2284"/>
      <c r="I29" s="1926" t="s">
        <v>3037</v>
      </c>
      <c r="J29" s="114"/>
      <c r="K29" s="2297" t="s">
        <v>2989</v>
      </c>
      <c r="L29" s="2298" t="s">
        <v>376</v>
      </c>
      <c r="M29" s="2298" t="s">
        <v>2990</v>
      </c>
      <c r="N29" s="2298" t="s">
        <v>801</v>
      </c>
      <c r="O29" s="2298" t="s">
        <v>205</v>
      </c>
      <c r="P29" s="2298" t="s">
        <v>297</v>
      </c>
      <c r="Q29" s="2298" t="s">
        <v>350</v>
      </c>
      <c r="R29" s="2298" t="s">
        <v>2991</v>
      </c>
      <c r="S29" s="2298" t="s">
        <v>2992</v>
      </c>
      <c r="T29" s="2298" t="s">
        <v>936</v>
      </c>
      <c r="U29" s="2298" t="s">
        <v>2993</v>
      </c>
      <c r="V29" s="2298" t="s">
        <v>628</v>
      </c>
      <c r="W29" s="2298" t="s">
        <v>654</v>
      </c>
      <c r="X29" s="2298" t="s">
        <v>347</v>
      </c>
      <c r="Y29" s="2298" t="s">
        <v>2998</v>
      </c>
      <c r="Z29" s="2308" t="s">
        <v>2995</v>
      </c>
    </row>
    <row r="30" spans="1:27">
      <c r="A30" s="1523" t="s">
        <v>75</v>
      </c>
      <c r="B30" s="1927" t="str">
        <f>'T6b-výkon'!B42</f>
        <v>Akadémia médií, odborná vysoká škola mediálnej a marketingovej komunikácie v Bratislave</v>
      </c>
      <c r="C30" s="1928">
        <f>'T6b-výkon'!E42</f>
        <v>0</v>
      </c>
      <c r="D30" s="1929">
        <f t="shared" ref="D30:D38" si="9">ROUNDUP(+C30*motštip*0.1,0)</f>
        <v>0</v>
      </c>
      <c r="E30" s="2588"/>
      <c r="F30" s="2588"/>
      <c r="G30" s="1915">
        <f>'T6b-výkon'!F42</f>
        <v>0</v>
      </c>
      <c r="H30" s="2281"/>
      <c r="I30" s="1930">
        <v>0</v>
      </c>
      <c r="J30" s="1916" t="s">
        <v>76</v>
      </c>
      <c r="K30" s="2333">
        <f t="shared" ref="K30:Y37" si="10">ROUNDUP(+K3*$H$1,0)</f>
        <v>0</v>
      </c>
      <c r="L30" s="2334">
        <f t="shared" si="10"/>
        <v>55</v>
      </c>
      <c r="M30" s="2334">
        <f t="shared" si="10"/>
        <v>0</v>
      </c>
      <c r="N30" s="2334">
        <f t="shared" si="10"/>
        <v>0</v>
      </c>
      <c r="O30" s="2334">
        <f t="shared" si="10"/>
        <v>14</v>
      </c>
      <c r="P30" s="2334">
        <f t="shared" si="10"/>
        <v>114</v>
      </c>
      <c r="Q30" s="2334">
        <f t="shared" si="10"/>
        <v>13</v>
      </c>
      <c r="R30" s="2334">
        <f t="shared" si="10"/>
        <v>1</v>
      </c>
      <c r="S30" s="2334">
        <f t="shared" si="10"/>
        <v>3</v>
      </c>
      <c r="T30" s="2334">
        <f t="shared" si="10"/>
        <v>2</v>
      </c>
      <c r="U30" s="2334">
        <f t="shared" si="10"/>
        <v>4</v>
      </c>
      <c r="V30" s="2334">
        <f t="shared" si="10"/>
        <v>0</v>
      </c>
      <c r="W30" s="2305"/>
      <c r="X30" s="2334">
        <f t="shared" si="10"/>
        <v>1</v>
      </c>
      <c r="Y30" s="2334">
        <f t="shared" si="10"/>
        <v>1</v>
      </c>
      <c r="Z30" s="2335">
        <f>SUM(K30:Y30)</f>
        <v>208</v>
      </c>
    </row>
    <row r="31" spans="1:27">
      <c r="A31" s="1793" t="s">
        <v>77</v>
      </c>
      <c r="B31" s="1927" t="str">
        <f>'T6b-výkon'!B43</f>
        <v>Bratislavská medzinárodná škola liberálnych štúdií</v>
      </c>
      <c r="C31" s="1928">
        <f>'T6b-výkon'!E43</f>
        <v>60</v>
      </c>
      <c r="D31" s="1929">
        <f t="shared" si="9"/>
        <v>3000</v>
      </c>
      <c r="E31" s="2588"/>
      <c r="F31" s="2588"/>
      <c r="G31" s="1915">
        <f>'T6b-výkon'!F43</f>
        <v>0</v>
      </c>
      <c r="H31" s="2281"/>
      <c r="I31" s="1930">
        <v>0</v>
      </c>
      <c r="J31" s="1916" t="s">
        <v>78</v>
      </c>
      <c r="K31" s="2292">
        <f t="shared" si="10"/>
        <v>0</v>
      </c>
      <c r="L31" s="2291">
        <f t="shared" si="10"/>
        <v>9</v>
      </c>
      <c r="M31" s="2291">
        <f t="shared" si="10"/>
        <v>0</v>
      </c>
      <c r="N31" s="2291">
        <f t="shared" si="10"/>
        <v>0</v>
      </c>
      <c r="O31" s="2291">
        <f t="shared" si="10"/>
        <v>9</v>
      </c>
      <c r="P31" s="2291">
        <f t="shared" si="10"/>
        <v>68</v>
      </c>
      <c r="Q31" s="2291">
        <f t="shared" si="10"/>
        <v>11</v>
      </c>
      <c r="R31" s="2291">
        <f t="shared" si="10"/>
        <v>0</v>
      </c>
      <c r="S31" s="2291">
        <f t="shared" si="10"/>
        <v>0</v>
      </c>
      <c r="T31" s="2291">
        <f t="shared" si="10"/>
        <v>0</v>
      </c>
      <c r="U31" s="2291">
        <f t="shared" si="10"/>
        <v>0</v>
      </c>
      <c r="V31" s="2295">
        <f t="shared" ref="V31" si="11">ROUNDUP(+V4*$H$1,0)</f>
        <v>0</v>
      </c>
      <c r="W31" s="2305"/>
      <c r="X31" s="2295">
        <f t="shared" ref="X31:Y31" si="12">ROUNDUP(+X4*$H$1,0)</f>
        <v>0</v>
      </c>
      <c r="Y31" s="2338">
        <f t="shared" si="12"/>
        <v>0</v>
      </c>
      <c r="Z31" s="2296">
        <f t="shared" ref="Z31:Z49" si="13">SUM(K31:Y31)</f>
        <v>97</v>
      </c>
    </row>
    <row r="32" spans="1:27">
      <c r="A32" s="1793" t="s">
        <v>79</v>
      </c>
      <c r="B32" s="1927" t="str">
        <f>'T6b-výkon'!B44</f>
        <v>Hudobná a umelecká akadémia Jána Albrechta - Banská Štiavnica, s. r. o., odborná vysoká škola</v>
      </c>
      <c r="C32" s="1928">
        <f>'T6b-výkon'!E44</f>
        <v>44</v>
      </c>
      <c r="D32" s="1929">
        <f t="shared" si="9"/>
        <v>2200</v>
      </c>
      <c r="E32" s="2588"/>
      <c r="F32" s="2588"/>
      <c r="G32" s="1915">
        <f>'T6b-výkon'!F44</f>
        <v>0</v>
      </c>
      <c r="H32" s="2281"/>
      <c r="I32" s="1930">
        <v>0</v>
      </c>
      <c r="J32" s="1916" t="s">
        <v>80</v>
      </c>
      <c r="K32" s="2292">
        <f t="shared" si="10"/>
        <v>0</v>
      </c>
      <c r="L32" s="2291">
        <f t="shared" si="10"/>
        <v>0</v>
      </c>
      <c r="M32" s="2291">
        <f t="shared" si="10"/>
        <v>0</v>
      </c>
      <c r="N32" s="2291">
        <f t="shared" si="10"/>
        <v>0</v>
      </c>
      <c r="O32" s="2291">
        <f t="shared" si="10"/>
        <v>29</v>
      </c>
      <c r="P32" s="2291">
        <f t="shared" si="10"/>
        <v>0</v>
      </c>
      <c r="Q32" s="2291">
        <f t="shared" si="10"/>
        <v>0</v>
      </c>
      <c r="R32" s="2291">
        <f t="shared" si="10"/>
        <v>1</v>
      </c>
      <c r="S32" s="2291">
        <f t="shared" si="10"/>
        <v>0</v>
      </c>
      <c r="T32" s="2291">
        <f t="shared" si="10"/>
        <v>0</v>
      </c>
      <c r="U32" s="2291">
        <f t="shared" si="10"/>
        <v>0</v>
      </c>
      <c r="V32" s="2295">
        <f t="shared" ref="V32" si="14">ROUNDUP(+V5*$H$1,0)</f>
        <v>0</v>
      </c>
      <c r="W32" s="2305"/>
      <c r="X32" s="2295">
        <f t="shared" ref="X32:Y32" si="15">ROUNDUP(+X5*$H$1,0)</f>
        <v>0</v>
      </c>
      <c r="Y32" s="2338">
        <f t="shared" si="15"/>
        <v>0</v>
      </c>
      <c r="Z32" s="2296">
        <f t="shared" si="13"/>
        <v>30</v>
      </c>
    </row>
    <row r="33" spans="1:26">
      <c r="A33" s="1793" t="s">
        <v>81</v>
      </c>
      <c r="B33" s="1927" t="str">
        <f>'T6b-výkon'!B45</f>
        <v>Paneurópska vysoká škola</v>
      </c>
      <c r="C33" s="1928">
        <f>'T6b-výkon'!E45</f>
        <v>1414</v>
      </c>
      <c r="D33" s="1929">
        <f t="shared" si="9"/>
        <v>70700</v>
      </c>
      <c r="E33" s="2588"/>
      <c r="F33" s="2588"/>
      <c r="G33" s="1915">
        <f>'T6b-výkon'!F45</f>
        <v>0</v>
      </c>
      <c r="H33" s="2281"/>
      <c r="I33" s="1930">
        <v>0</v>
      </c>
      <c r="J33" s="1916" t="s">
        <v>82</v>
      </c>
      <c r="K33" s="2292">
        <f t="shared" si="10"/>
        <v>0</v>
      </c>
      <c r="L33" s="2291">
        <f t="shared" si="10"/>
        <v>11</v>
      </c>
      <c r="M33" s="2291">
        <f t="shared" si="10"/>
        <v>0</v>
      </c>
      <c r="N33" s="2291">
        <f t="shared" si="10"/>
        <v>0</v>
      </c>
      <c r="O33" s="2291">
        <f t="shared" si="10"/>
        <v>0</v>
      </c>
      <c r="P33" s="2291">
        <f t="shared" si="10"/>
        <v>0</v>
      </c>
      <c r="Q33" s="2291">
        <f t="shared" si="10"/>
        <v>0</v>
      </c>
      <c r="R33" s="2291">
        <f t="shared" si="10"/>
        <v>0</v>
      </c>
      <c r="S33" s="2291">
        <f t="shared" si="10"/>
        <v>0</v>
      </c>
      <c r="T33" s="2291">
        <f t="shared" si="10"/>
        <v>0</v>
      </c>
      <c r="U33" s="2291">
        <f t="shared" si="10"/>
        <v>0</v>
      </c>
      <c r="V33" s="2295">
        <f t="shared" ref="V33" si="16">ROUNDUP(+V6*$H$1,0)</f>
        <v>0</v>
      </c>
      <c r="W33" s="2305"/>
      <c r="X33" s="2295">
        <f t="shared" ref="X33:Y33" si="17">ROUNDUP(+X6*$H$1,0)</f>
        <v>0</v>
      </c>
      <c r="Y33" s="2338">
        <f t="shared" si="17"/>
        <v>0</v>
      </c>
      <c r="Z33" s="2296">
        <f t="shared" si="13"/>
        <v>11</v>
      </c>
    </row>
    <row r="34" spans="1:26">
      <c r="A34" s="1793" t="s">
        <v>85</v>
      </c>
      <c r="B34" s="1927" t="str">
        <f>'T6b-výkon'!B46</f>
        <v>Vysoká škola Danubius</v>
      </c>
      <c r="C34" s="1928">
        <f>'T6b-výkon'!E46</f>
        <v>643</v>
      </c>
      <c r="D34" s="1929">
        <f t="shared" si="9"/>
        <v>32150</v>
      </c>
      <c r="E34" s="2588"/>
      <c r="F34" s="2588"/>
      <c r="G34" s="1915">
        <f>'T6b-výkon'!F46</f>
        <v>0</v>
      </c>
      <c r="H34" s="2281"/>
      <c r="I34" s="1930">
        <v>0</v>
      </c>
      <c r="J34" s="1916" t="s">
        <v>84</v>
      </c>
      <c r="K34" s="2292">
        <f t="shared" si="10"/>
        <v>0</v>
      </c>
      <c r="L34" s="2291">
        <f t="shared" si="10"/>
        <v>0</v>
      </c>
      <c r="M34" s="2291">
        <f t="shared" si="10"/>
        <v>0</v>
      </c>
      <c r="N34" s="2291">
        <f t="shared" si="10"/>
        <v>0</v>
      </c>
      <c r="O34" s="2291">
        <f t="shared" si="10"/>
        <v>0</v>
      </c>
      <c r="P34" s="2291">
        <f t="shared" si="10"/>
        <v>0</v>
      </c>
      <c r="Q34" s="2291">
        <f t="shared" si="10"/>
        <v>0</v>
      </c>
      <c r="R34" s="2291">
        <f t="shared" si="10"/>
        <v>0</v>
      </c>
      <c r="S34" s="2291">
        <f t="shared" si="10"/>
        <v>0</v>
      </c>
      <c r="T34" s="2291">
        <f t="shared" si="10"/>
        <v>0</v>
      </c>
      <c r="U34" s="2291">
        <f t="shared" si="10"/>
        <v>0</v>
      </c>
      <c r="V34" s="2295">
        <f t="shared" ref="V34" si="18">ROUNDUP(+V7*$H$1,0)</f>
        <v>0</v>
      </c>
      <c r="W34" s="2305"/>
      <c r="X34" s="2295">
        <f t="shared" ref="X34:Y34" si="19">ROUNDUP(+X7*$H$1,0)</f>
        <v>0</v>
      </c>
      <c r="Y34" s="2338">
        <f t="shared" si="19"/>
        <v>0</v>
      </c>
      <c r="Z34" s="2296">
        <f t="shared" si="13"/>
        <v>0</v>
      </c>
    </row>
    <row r="35" spans="1:26">
      <c r="A35" s="1793" t="s">
        <v>87</v>
      </c>
      <c r="B35" s="1927" t="str">
        <f>'T6b-výkon'!B47</f>
        <v>Vysoká škola ekonómie a manažmentu verejnej správy v Bratislave</v>
      </c>
      <c r="C35" s="1928">
        <f>'T6b-výkon'!E47</f>
        <v>1724</v>
      </c>
      <c r="D35" s="1929">
        <f t="shared" si="9"/>
        <v>86200</v>
      </c>
      <c r="E35" s="2588"/>
      <c r="F35" s="2588"/>
      <c r="G35" s="1915">
        <f>'T6b-výkon'!F47</f>
        <v>0</v>
      </c>
      <c r="H35" s="2281"/>
      <c r="I35" s="1930">
        <v>0</v>
      </c>
      <c r="J35" s="1916" t="s">
        <v>86</v>
      </c>
      <c r="K35" s="2292">
        <f t="shared" si="10"/>
        <v>0</v>
      </c>
      <c r="L35" s="2291">
        <f t="shared" si="10"/>
        <v>35</v>
      </c>
      <c r="M35" s="2291">
        <f t="shared" si="10"/>
        <v>0</v>
      </c>
      <c r="N35" s="2291">
        <f t="shared" si="10"/>
        <v>0</v>
      </c>
      <c r="O35" s="2291">
        <f t="shared" si="10"/>
        <v>15</v>
      </c>
      <c r="P35" s="2291">
        <f t="shared" si="10"/>
        <v>0</v>
      </c>
      <c r="Q35" s="2291">
        <f t="shared" si="10"/>
        <v>0</v>
      </c>
      <c r="R35" s="2291">
        <f t="shared" si="10"/>
        <v>1</v>
      </c>
      <c r="S35" s="2291">
        <f t="shared" si="10"/>
        <v>2</v>
      </c>
      <c r="T35" s="2291">
        <f t="shared" si="10"/>
        <v>2</v>
      </c>
      <c r="U35" s="2291">
        <f t="shared" si="10"/>
        <v>3</v>
      </c>
      <c r="V35" s="2295">
        <f t="shared" ref="V35" si="20">ROUNDUP(+V8*$H$1,0)</f>
        <v>0</v>
      </c>
      <c r="W35" s="2305"/>
      <c r="X35" s="2295">
        <f t="shared" ref="X35:Y35" si="21">ROUNDUP(+X8*$H$1,0)</f>
        <v>0</v>
      </c>
      <c r="Y35" s="2338">
        <f t="shared" si="21"/>
        <v>0</v>
      </c>
      <c r="Z35" s="2296">
        <f t="shared" si="13"/>
        <v>58</v>
      </c>
    </row>
    <row r="36" spans="1:26">
      <c r="A36" s="1793" t="s">
        <v>91</v>
      </c>
      <c r="B36" s="1927" t="str">
        <f>'T6b-výkon'!B48</f>
        <v>Vysoká škola medzinárodného podnikania ISM Slovakia v Prešove</v>
      </c>
      <c r="C36" s="1928">
        <f>'T6b-výkon'!E48</f>
        <v>270</v>
      </c>
      <c r="D36" s="1929">
        <f t="shared" si="9"/>
        <v>13500</v>
      </c>
      <c r="E36" s="2588"/>
      <c r="F36" s="2588"/>
      <c r="G36" s="1915">
        <f>'T6b-výkon'!F48</f>
        <v>0</v>
      </c>
      <c r="H36" s="2281"/>
      <c r="I36" s="1930">
        <v>0</v>
      </c>
      <c r="J36" s="1916" t="s">
        <v>88</v>
      </c>
      <c r="K36" s="2292">
        <f t="shared" si="10"/>
        <v>0</v>
      </c>
      <c r="L36" s="2291">
        <f t="shared" si="10"/>
        <v>11</v>
      </c>
      <c r="M36" s="2291">
        <f t="shared" si="10"/>
        <v>0</v>
      </c>
      <c r="N36" s="2291">
        <f t="shared" si="10"/>
        <v>0</v>
      </c>
      <c r="O36" s="2291">
        <f t="shared" si="10"/>
        <v>0</v>
      </c>
      <c r="P36" s="2291">
        <f t="shared" si="10"/>
        <v>0</v>
      </c>
      <c r="Q36" s="2291">
        <f t="shared" si="10"/>
        <v>0</v>
      </c>
      <c r="R36" s="2291">
        <f t="shared" si="10"/>
        <v>1</v>
      </c>
      <c r="S36" s="2291">
        <f t="shared" si="10"/>
        <v>1</v>
      </c>
      <c r="T36" s="2291">
        <f t="shared" si="10"/>
        <v>1</v>
      </c>
      <c r="U36" s="2291">
        <f t="shared" si="10"/>
        <v>3</v>
      </c>
      <c r="V36" s="2295">
        <f t="shared" ref="V36" si="22">ROUNDUP(+V9*$H$1,0)</f>
        <v>0</v>
      </c>
      <c r="W36" s="2305"/>
      <c r="X36" s="2295">
        <f t="shared" ref="X36:Y36" si="23">ROUNDUP(+X9*$H$1,0)</f>
        <v>0</v>
      </c>
      <c r="Y36" s="2338">
        <f t="shared" si="23"/>
        <v>0</v>
      </c>
      <c r="Z36" s="2296">
        <f t="shared" si="13"/>
        <v>17</v>
      </c>
    </row>
    <row r="37" spans="1:26">
      <c r="A37" s="1793" t="s">
        <v>93</v>
      </c>
      <c r="B37" s="1927" t="str">
        <f>'T6b-výkon'!B49</f>
        <v>Vysoká škola manažmentu</v>
      </c>
      <c r="C37" s="634">
        <f>'T6b-výkon'!E49</f>
        <v>146</v>
      </c>
      <c r="D37" s="1929">
        <f t="shared" si="9"/>
        <v>7300</v>
      </c>
      <c r="E37" s="2588"/>
      <c r="F37" s="2588"/>
      <c r="G37" s="1915">
        <f>'T6b-výkon'!F49</f>
        <v>0</v>
      </c>
      <c r="H37" s="2281"/>
      <c r="I37" s="1930">
        <v>0</v>
      </c>
      <c r="J37" s="1916" t="s">
        <v>90</v>
      </c>
      <c r="K37" s="2292">
        <f t="shared" si="10"/>
        <v>0</v>
      </c>
      <c r="L37" s="2291">
        <f t="shared" si="10"/>
        <v>0</v>
      </c>
      <c r="M37" s="2291">
        <f t="shared" si="10"/>
        <v>0</v>
      </c>
      <c r="N37" s="2291">
        <f t="shared" si="10"/>
        <v>0</v>
      </c>
      <c r="O37" s="2291">
        <f t="shared" si="10"/>
        <v>17</v>
      </c>
      <c r="P37" s="2291">
        <f t="shared" si="10"/>
        <v>0</v>
      </c>
      <c r="Q37" s="2291">
        <f t="shared" si="10"/>
        <v>0</v>
      </c>
      <c r="R37" s="2291">
        <f t="shared" si="10"/>
        <v>0</v>
      </c>
      <c r="S37" s="2291">
        <f t="shared" si="10"/>
        <v>2</v>
      </c>
      <c r="T37" s="2291">
        <f t="shared" si="10"/>
        <v>2</v>
      </c>
      <c r="U37" s="2291">
        <f t="shared" si="10"/>
        <v>3</v>
      </c>
      <c r="V37" s="2295">
        <f t="shared" ref="V37" si="24">ROUNDUP(+V10*$H$1,0)</f>
        <v>0</v>
      </c>
      <c r="W37" s="2305"/>
      <c r="X37" s="2295">
        <f t="shared" ref="X37:Y37" si="25">ROUNDUP(+X10*$H$1,0)</f>
        <v>0</v>
      </c>
      <c r="Y37" s="2338">
        <f t="shared" si="25"/>
        <v>0</v>
      </c>
      <c r="Z37" s="2296">
        <f t="shared" si="13"/>
        <v>24</v>
      </c>
    </row>
    <row r="38" spans="1:26">
      <c r="A38" s="1793" t="s">
        <v>2042</v>
      </c>
      <c r="B38" s="1927" t="str">
        <f>'T6b-výkon'!B50</f>
        <v>Vysoká škola zdravotníctva a sociálnej práce sv. Alžbety v Bratislave, n. o.</v>
      </c>
      <c r="C38" s="634">
        <f>'T6b-výkon'!E50</f>
        <v>2819</v>
      </c>
      <c r="D38" s="1929">
        <f t="shared" si="9"/>
        <v>140950</v>
      </c>
      <c r="E38" s="2588"/>
      <c r="F38" s="2588"/>
      <c r="G38" s="1915">
        <f>'T6b-výkon'!F50</f>
        <v>1925</v>
      </c>
      <c r="H38" s="2281"/>
      <c r="I38" s="1930">
        <v>0</v>
      </c>
      <c r="J38" s="1916" t="s">
        <v>92</v>
      </c>
      <c r="K38" s="2292">
        <f>ROUNDUP(+K11*$H$1,0)</f>
        <v>25</v>
      </c>
      <c r="L38" s="2291">
        <f t="shared" ref="L38:V38" si="26">ROUNDUP(+L11*$H$1,0)</f>
        <v>128</v>
      </c>
      <c r="M38" s="2291">
        <f t="shared" si="26"/>
        <v>82</v>
      </c>
      <c r="N38" s="2291">
        <f t="shared" si="26"/>
        <v>75</v>
      </c>
      <c r="O38" s="2291">
        <f t="shared" si="26"/>
        <v>0</v>
      </c>
      <c r="P38" s="2291">
        <f t="shared" si="26"/>
        <v>0</v>
      </c>
      <c r="Q38" s="2291">
        <f t="shared" si="26"/>
        <v>0</v>
      </c>
      <c r="R38" s="2291">
        <f t="shared" si="26"/>
        <v>0</v>
      </c>
      <c r="S38" s="2291">
        <f t="shared" si="26"/>
        <v>0</v>
      </c>
      <c r="T38" s="2291">
        <f t="shared" si="26"/>
        <v>0</v>
      </c>
      <c r="U38" s="2291">
        <f t="shared" si="26"/>
        <v>0</v>
      </c>
      <c r="V38" s="2295">
        <f t="shared" si="26"/>
        <v>0</v>
      </c>
      <c r="W38" s="2305"/>
      <c r="X38" s="2295">
        <f t="shared" ref="X38:Y38" si="27">ROUNDUP(+X11*$H$1,0)</f>
        <v>0</v>
      </c>
      <c r="Y38" s="2338">
        <f t="shared" si="27"/>
        <v>0</v>
      </c>
      <c r="Z38" s="2296">
        <f t="shared" si="13"/>
        <v>310</v>
      </c>
    </row>
    <row r="39" spans="1:26">
      <c r="A39" s="1793" t="s">
        <v>97</v>
      </c>
      <c r="B39" s="1927" t="str">
        <f>'T6b-výkon'!B51</f>
        <v>Vysoká škola bezpečnostného manažérstva v Košiciach</v>
      </c>
      <c r="C39" s="1928">
        <f>'T6b-výkon'!E51</f>
        <v>228</v>
      </c>
      <c r="D39" s="1929">
        <f>ROUNDUP(+C39*motštip*0.1,0)</f>
        <v>11400</v>
      </c>
      <c r="E39" s="2588"/>
      <c r="F39" s="2588"/>
      <c r="G39" s="1915">
        <f>'T6b-výkon'!F51</f>
        <v>0</v>
      </c>
      <c r="H39" s="2281"/>
      <c r="I39" s="1930">
        <v>0</v>
      </c>
      <c r="J39" s="1916" t="s">
        <v>94</v>
      </c>
      <c r="K39" s="2292">
        <f t="shared" ref="K39:Y49" si="28">ROUNDUP(+K12*$H$1,0)</f>
        <v>49</v>
      </c>
      <c r="L39" s="2291">
        <f t="shared" si="28"/>
        <v>218</v>
      </c>
      <c r="M39" s="2291">
        <f t="shared" si="28"/>
        <v>4</v>
      </c>
      <c r="N39" s="2291">
        <f t="shared" si="28"/>
        <v>178</v>
      </c>
      <c r="O39" s="2291">
        <f t="shared" si="28"/>
        <v>0</v>
      </c>
      <c r="P39" s="2291">
        <f t="shared" si="28"/>
        <v>0</v>
      </c>
      <c r="Q39" s="2291">
        <f t="shared" si="28"/>
        <v>0</v>
      </c>
      <c r="R39" s="2291">
        <f t="shared" si="28"/>
        <v>0</v>
      </c>
      <c r="S39" s="2291">
        <f t="shared" si="28"/>
        <v>0</v>
      </c>
      <c r="T39" s="2291">
        <f t="shared" si="28"/>
        <v>0</v>
      </c>
      <c r="U39" s="2291">
        <f t="shared" si="28"/>
        <v>0</v>
      </c>
      <c r="V39" s="2295">
        <f t="shared" si="28"/>
        <v>0</v>
      </c>
      <c r="W39" s="2305"/>
      <c r="X39" s="2295">
        <f t="shared" ref="X39:Y39" si="29">ROUNDUP(+X12*$H$1,0)</f>
        <v>0</v>
      </c>
      <c r="Y39" s="2338">
        <f t="shared" si="29"/>
        <v>0</v>
      </c>
      <c r="Z39" s="2296">
        <f t="shared" si="13"/>
        <v>449</v>
      </c>
    </row>
    <row r="40" spans="1:26" ht="16.5" thickBot="1">
      <c r="A40" s="1793" t="s">
        <v>99</v>
      </c>
      <c r="B40" s="1927" t="str">
        <f>'T6b-výkon'!B52</f>
        <v>Vysoká škola DTI</v>
      </c>
      <c r="C40" s="1928">
        <f>'T6b-výkon'!E52</f>
        <v>2233</v>
      </c>
      <c r="D40" s="1929">
        <f>ROUNDUP(+C40*motštip*0.1,0)</f>
        <v>111650</v>
      </c>
      <c r="E40" s="2588"/>
      <c r="F40" s="2588"/>
      <c r="G40" s="1915">
        <f>'T6b-výkon'!F52</f>
        <v>0</v>
      </c>
      <c r="H40" s="2281"/>
      <c r="I40" s="1930">
        <v>0</v>
      </c>
      <c r="J40" s="1916" t="s">
        <v>96</v>
      </c>
      <c r="K40" s="2292">
        <f t="shared" si="28"/>
        <v>20</v>
      </c>
      <c r="L40" s="2291">
        <f t="shared" si="28"/>
        <v>93</v>
      </c>
      <c r="M40" s="2291">
        <f t="shared" si="28"/>
        <v>9</v>
      </c>
      <c r="N40" s="2291">
        <f t="shared" si="28"/>
        <v>37</v>
      </c>
      <c r="O40" s="2291">
        <f t="shared" si="28"/>
        <v>0</v>
      </c>
      <c r="P40" s="2291">
        <f t="shared" si="28"/>
        <v>0</v>
      </c>
      <c r="Q40" s="2291">
        <f t="shared" si="28"/>
        <v>0</v>
      </c>
      <c r="R40" s="2291">
        <f t="shared" si="28"/>
        <v>0</v>
      </c>
      <c r="S40" s="2291">
        <f t="shared" si="28"/>
        <v>0</v>
      </c>
      <c r="T40" s="2291">
        <f t="shared" si="28"/>
        <v>0</v>
      </c>
      <c r="U40" s="2291">
        <f t="shared" si="28"/>
        <v>0</v>
      </c>
      <c r="V40" s="2295">
        <f t="shared" si="28"/>
        <v>8</v>
      </c>
      <c r="W40" s="2295">
        <f t="shared" si="28"/>
        <v>1</v>
      </c>
      <c r="X40" s="2295">
        <f t="shared" si="28"/>
        <v>0</v>
      </c>
      <c r="Y40" s="2338">
        <f t="shared" si="28"/>
        <v>0</v>
      </c>
      <c r="Z40" s="2296">
        <f t="shared" si="13"/>
        <v>168</v>
      </c>
    </row>
    <row r="41" spans="1:26" ht="16.5" thickBot="1">
      <c r="B41" s="1931" t="s">
        <v>1387</v>
      </c>
      <c r="C41" s="1921">
        <f>SUM(C30:C40)</f>
        <v>9581</v>
      </c>
      <c r="D41" s="1920">
        <f>SUM(D30:D40)</f>
        <v>479050</v>
      </c>
      <c r="E41" s="2586"/>
      <c r="F41" s="2586"/>
      <c r="G41" s="1921">
        <f>SUM(G30:G40)</f>
        <v>1925</v>
      </c>
      <c r="H41" s="2282"/>
      <c r="I41" s="1922">
        <f>SUM(I30:I40)</f>
        <v>0</v>
      </c>
      <c r="J41" s="1916" t="s">
        <v>98</v>
      </c>
      <c r="K41" s="2292">
        <f t="shared" si="28"/>
        <v>0</v>
      </c>
      <c r="L41" s="2291">
        <f t="shared" si="28"/>
        <v>0</v>
      </c>
      <c r="M41" s="2291">
        <f t="shared" si="28"/>
        <v>0</v>
      </c>
      <c r="N41" s="2291">
        <f t="shared" si="28"/>
        <v>24</v>
      </c>
      <c r="O41" s="2291">
        <f t="shared" si="28"/>
        <v>12</v>
      </c>
      <c r="P41" s="2291">
        <f t="shared" si="28"/>
        <v>0</v>
      </c>
      <c r="Q41" s="2291">
        <f t="shared" si="28"/>
        <v>0</v>
      </c>
      <c r="R41" s="2291">
        <f t="shared" si="28"/>
        <v>0</v>
      </c>
      <c r="S41" s="2291">
        <f t="shared" si="28"/>
        <v>0</v>
      </c>
      <c r="T41" s="2291">
        <f t="shared" si="28"/>
        <v>0</v>
      </c>
      <c r="U41" s="2291">
        <f t="shared" si="28"/>
        <v>0</v>
      </c>
      <c r="V41" s="2295">
        <f t="shared" si="28"/>
        <v>0</v>
      </c>
      <c r="W41" s="2305"/>
      <c r="X41" s="2295">
        <f t="shared" ref="X41:Y41" si="30">ROUNDUP(+X14*$H$1,0)</f>
        <v>0</v>
      </c>
      <c r="Y41" s="2338">
        <f t="shared" si="30"/>
        <v>0</v>
      </c>
      <c r="Z41" s="2296">
        <f t="shared" si="13"/>
        <v>36</v>
      </c>
    </row>
    <row r="42" spans="1:26" ht="16.5" thickBot="1">
      <c r="B42" s="1932" t="s">
        <v>2640</v>
      </c>
      <c r="C42" s="1933"/>
      <c r="D42" s="1933"/>
      <c r="E42" s="1933"/>
      <c r="F42" s="1933"/>
      <c r="G42" s="1934"/>
      <c r="H42" s="1934"/>
      <c r="I42" s="192">
        <f>D41+I41</f>
        <v>479050</v>
      </c>
      <c r="J42" s="1916" t="s">
        <v>100</v>
      </c>
      <c r="K42" s="2292">
        <f t="shared" si="28"/>
        <v>0</v>
      </c>
      <c r="L42" s="2291">
        <f t="shared" si="28"/>
        <v>0</v>
      </c>
      <c r="M42" s="2291">
        <f t="shared" si="28"/>
        <v>0</v>
      </c>
      <c r="N42" s="2291">
        <f t="shared" si="28"/>
        <v>0</v>
      </c>
      <c r="O42" s="2291">
        <f t="shared" si="28"/>
        <v>0</v>
      </c>
      <c r="P42" s="2291">
        <f t="shared" si="28"/>
        <v>0</v>
      </c>
      <c r="Q42" s="2291">
        <f t="shared" si="28"/>
        <v>0</v>
      </c>
      <c r="R42" s="2291">
        <f t="shared" si="28"/>
        <v>0</v>
      </c>
      <c r="S42" s="2291">
        <f t="shared" si="28"/>
        <v>0</v>
      </c>
      <c r="T42" s="2291">
        <f t="shared" si="28"/>
        <v>0</v>
      </c>
      <c r="U42" s="2291">
        <f t="shared" si="28"/>
        <v>0</v>
      </c>
      <c r="V42" s="2295">
        <f t="shared" si="28"/>
        <v>0</v>
      </c>
      <c r="W42" s="2305"/>
      <c r="X42" s="2295">
        <f t="shared" ref="X42:Y42" si="31">ROUNDUP(+X15*$H$1,0)</f>
        <v>0</v>
      </c>
      <c r="Y42" s="2338">
        <f t="shared" si="31"/>
        <v>0</v>
      </c>
      <c r="Z42" s="2296">
        <f t="shared" si="13"/>
        <v>0</v>
      </c>
    </row>
    <row r="43" spans="1:26" ht="16.5" thickBot="1">
      <c r="B43" s="577" t="s">
        <v>2641</v>
      </c>
      <c r="C43" s="128"/>
      <c r="D43" s="216">
        <f>D23+D41</f>
        <v>5464900</v>
      </c>
      <c r="E43" s="2589"/>
      <c r="F43" s="2589"/>
      <c r="I43" s="193">
        <f>I23+I41</f>
        <v>6000000</v>
      </c>
      <c r="J43" s="1916" t="s">
        <v>102</v>
      </c>
      <c r="K43" s="2292">
        <f t="shared" si="28"/>
        <v>0</v>
      </c>
      <c r="L43" s="2291">
        <f t="shared" si="28"/>
        <v>0</v>
      </c>
      <c r="M43" s="2291">
        <f t="shared" si="28"/>
        <v>0</v>
      </c>
      <c r="N43" s="2291">
        <f t="shared" si="28"/>
        <v>38</v>
      </c>
      <c r="O43" s="2291">
        <f t="shared" si="28"/>
        <v>0</v>
      </c>
      <c r="P43" s="2291">
        <f t="shared" si="28"/>
        <v>0</v>
      </c>
      <c r="Q43" s="2291">
        <f t="shared" si="28"/>
        <v>0</v>
      </c>
      <c r="R43" s="2291">
        <f t="shared" si="28"/>
        <v>0</v>
      </c>
      <c r="S43" s="2291">
        <f t="shared" si="28"/>
        <v>0</v>
      </c>
      <c r="T43" s="2291">
        <f t="shared" si="28"/>
        <v>0</v>
      </c>
      <c r="U43" s="2291">
        <f t="shared" si="28"/>
        <v>0</v>
      </c>
      <c r="V43" s="2295">
        <f t="shared" si="28"/>
        <v>0</v>
      </c>
      <c r="W43" s="2305"/>
      <c r="X43" s="2295">
        <f t="shared" ref="X43:Y43" si="32">ROUNDUP(+X16*$H$1,0)</f>
        <v>0</v>
      </c>
      <c r="Y43" s="2338">
        <f t="shared" si="32"/>
        <v>0</v>
      </c>
      <c r="Z43" s="2296">
        <f t="shared" si="13"/>
        <v>38</v>
      </c>
    </row>
    <row r="44" spans="1:26" ht="16.5" thickBot="1">
      <c r="B44" s="1935" t="s">
        <v>2642</v>
      </c>
      <c r="C44" s="1936"/>
      <c r="G44" s="191"/>
      <c r="H44" s="191"/>
      <c r="I44" s="1937">
        <f>I24+I42</f>
        <v>11464900</v>
      </c>
      <c r="J44" s="1916" t="s">
        <v>104</v>
      </c>
      <c r="K44" s="2292">
        <f t="shared" si="28"/>
        <v>0</v>
      </c>
      <c r="L44" s="2291">
        <f t="shared" si="28"/>
        <v>0</v>
      </c>
      <c r="M44" s="2291">
        <f t="shared" si="28"/>
        <v>0</v>
      </c>
      <c r="N44" s="2291">
        <f t="shared" si="28"/>
        <v>6</v>
      </c>
      <c r="O44" s="2291">
        <f t="shared" si="28"/>
        <v>0</v>
      </c>
      <c r="P44" s="2291">
        <f t="shared" si="28"/>
        <v>0</v>
      </c>
      <c r="Q44" s="2291">
        <f t="shared" si="28"/>
        <v>0</v>
      </c>
      <c r="R44" s="2291">
        <f t="shared" si="28"/>
        <v>0</v>
      </c>
      <c r="S44" s="2291">
        <f t="shared" si="28"/>
        <v>0</v>
      </c>
      <c r="T44" s="2291">
        <f t="shared" si="28"/>
        <v>0</v>
      </c>
      <c r="U44" s="2291">
        <f t="shared" si="28"/>
        <v>0</v>
      </c>
      <c r="V44" s="2295">
        <f t="shared" si="28"/>
        <v>0</v>
      </c>
      <c r="W44" s="2305"/>
      <c r="X44" s="2295">
        <f t="shared" ref="X44:Y44" si="33">ROUNDUP(+X17*$H$1,0)</f>
        <v>0</v>
      </c>
      <c r="Y44" s="2338">
        <f t="shared" si="33"/>
        <v>0</v>
      </c>
      <c r="Z44" s="2296">
        <f t="shared" si="13"/>
        <v>6</v>
      </c>
    </row>
    <row r="45" spans="1:26">
      <c r="B45" s="221"/>
      <c r="D45" s="222"/>
      <c r="E45" s="222"/>
      <c r="F45" s="222"/>
      <c r="G45" s="191"/>
      <c r="H45" s="191"/>
      <c r="J45" s="1916" t="s">
        <v>106</v>
      </c>
      <c r="K45" s="2292">
        <f t="shared" si="28"/>
        <v>0</v>
      </c>
      <c r="L45" s="2291">
        <f t="shared" si="28"/>
        <v>0</v>
      </c>
      <c r="M45" s="2291">
        <f t="shared" si="28"/>
        <v>0</v>
      </c>
      <c r="N45" s="2291">
        <f t="shared" si="28"/>
        <v>0</v>
      </c>
      <c r="O45" s="2291">
        <f t="shared" si="28"/>
        <v>0</v>
      </c>
      <c r="P45" s="2291">
        <f t="shared" si="28"/>
        <v>0</v>
      </c>
      <c r="Q45" s="2291">
        <f t="shared" si="28"/>
        <v>0</v>
      </c>
      <c r="R45" s="2291">
        <f t="shared" si="28"/>
        <v>0</v>
      </c>
      <c r="S45" s="2291">
        <f t="shared" si="28"/>
        <v>0</v>
      </c>
      <c r="T45" s="2291">
        <f t="shared" si="28"/>
        <v>0</v>
      </c>
      <c r="U45" s="2291">
        <f t="shared" si="28"/>
        <v>0</v>
      </c>
      <c r="V45" s="2295">
        <f t="shared" si="28"/>
        <v>0</v>
      </c>
      <c r="W45" s="2305"/>
      <c r="X45" s="2295">
        <f t="shared" ref="X45:Y45" si="34">ROUNDUP(+X18*$H$1,0)</f>
        <v>0</v>
      </c>
      <c r="Y45" s="2338">
        <f t="shared" si="34"/>
        <v>0</v>
      </c>
      <c r="Z45" s="2296">
        <f t="shared" si="13"/>
        <v>0</v>
      </c>
    </row>
    <row r="46" spans="1:26" ht="16.5" thickBot="1">
      <c r="B46" s="80"/>
      <c r="J46" s="1916" t="s">
        <v>108</v>
      </c>
      <c r="K46" s="2292">
        <f t="shared" si="28"/>
        <v>0</v>
      </c>
      <c r="L46" s="2291">
        <f t="shared" si="28"/>
        <v>0</v>
      </c>
      <c r="M46" s="2291">
        <f t="shared" si="28"/>
        <v>0</v>
      </c>
      <c r="N46" s="2291">
        <f t="shared" si="28"/>
        <v>0</v>
      </c>
      <c r="O46" s="2291">
        <f t="shared" si="28"/>
        <v>0</v>
      </c>
      <c r="P46" s="2291">
        <f t="shared" si="28"/>
        <v>0</v>
      </c>
      <c r="Q46" s="2291">
        <f t="shared" si="28"/>
        <v>0</v>
      </c>
      <c r="R46" s="2291">
        <f t="shared" si="28"/>
        <v>0</v>
      </c>
      <c r="S46" s="2291">
        <f t="shared" si="28"/>
        <v>0</v>
      </c>
      <c r="T46" s="2291">
        <f t="shared" si="28"/>
        <v>0</v>
      </c>
      <c r="U46" s="2291">
        <f t="shared" si="28"/>
        <v>0</v>
      </c>
      <c r="V46" s="2295">
        <f t="shared" si="28"/>
        <v>0</v>
      </c>
      <c r="W46" s="2305"/>
      <c r="X46" s="2295">
        <f t="shared" ref="X46:Y46" si="35">ROUNDUP(+X19*$H$1,0)</f>
        <v>0</v>
      </c>
      <c r="Y46" s="2338">
        <f t="shared" si="35"/>
        <v>0</v>
      </c>
      <c r="Z46" s="2296">
        <f t="shared" si="13"/>
        <v>0</v>
      </c>
    </row>
    <row r="47" spans="1:26" ht="16.5" thickBot="1">
      <c r="B47" s="321" t="s">
        <v>3463</v>
      </c>
      <c r="C47" s="1921">
        <v>8677</v>
      </c>
      <c r="D47" s="1920">
        <v>433850</v>
      </c>
      <c r="E47" s="2586"/>
      <c r="F47" s="2586"/>
      <c r="G47" s="1921">
        <v>2028</v>
      </c>
      <c r="H47" s="2282"/>
      <c r="I47" s="1922">
        <v>365040</v>
      </c>
      <c r="J47" s="1916" t="s">
        <v>110</v>
      </c>
      <c r="K47" s="2292">
        <f t="shared" si="28"/>
        <v>0</v>
      </c>
      <c r="L47" s="2291">
        <f t="shared" si="28"/>
        <v>0</v>
      </c>
      <c r="M47" s="2291">
        <f t="shared" si="28"/>
        <v>0</v>
      </c>
      <c r="N47" s="2291">
        <f t="shared" si="28"/>
        <v>0</v>
      </c>
      <c r="O47" s="2291">
        <f t="shared" si="28"/>
        <v>0</v>
      </c>
      <c r="P47" s="2291">
        <f t="shared" si="28"/>
        <v>0</v>
      </c>
      <c r="Q47" s="2291">
        <f t="shared" si="28"/>
        <v>0</v>
      </c>
      <c r="R47" s="2291">
        <f t="shared" si="28"/>
        <v>0</v>
      </c>
      <c r="S47" s="2291">
        <f t="shared" si="28"/>
        <v>0</v>
      </c>
      <c r="T47" s="2291">
        <f t="shared" si="28"/>
        <v>0</v>
      </c>
      <c r="U47" s="2291">
        <f t="shared" si="28"/>
        <v>0</v>
      </c>
      <c r="V47" s="2295">
        <f t="shared" si="28"/>
        <v>0</v>
      </c>
      <c r="W47" s="2305"/>
      <c r="X47" s="2295">
        <f t="shared" ref="X47:Y47" si="36">ROUNDUP(+X20*$H$1,0)</f>
        <v>0</v>
      </c>
      <c r="Y47" s="2338">
        <f t="shared" si="36"/>
        <v>0</v>
      </c>
      <c r="Z47" s="2296">
        <f t="shared" si="13"/>
        <v>0</v>
      </c>
    </row>
    <row r="48" spans="1:26">
      <c r="B48" s="321" t="s">
        <v>3461</v>
      </c>
      <c r="C48" s="252">
        <f>C41-C47</f>
        <v>904</v>
      </c>
      <c r="D48" s="252">
        <f>D41-D47</f>
        <v>45200</v>
      </c>
      <c r="E48" s="252"/>
      <c r="F48" s="252"/>
      <c r="G48" s="252">
        <f>G41-G47</f>
        <v>-103</v>
      </c>
      <c r="H48" s="252"/>
      <c r="I48" s="252">
        <f>I41-I47</f>
        <v>-365040</v>
      </c>
      <c r="J48" s="1916" t="s">
        <v>112</v>
      </c>
      <c r="K48" s="2292">
        <f t="shared" si="28"/>
        <v>0</v>
      </c>
      <c r="L48" s="2291">
        <f t="shared" si="28"/>
        <v>0</v>
      </c>
      <c r="M48" s="2291">
        <f t="shared" si="28"/>
        <v>0</v>
      </c>
      <c r="N48" s="2291">
        <f t="shared" si="28"/>
        <v>0</v>
      </c>
      <c r="O48" s="2291">
        <f t="shared" si="28"/>
        <v>25</v>
      </c>
      <c r="P48" s="2291">
        <f t="shared" si="28"/>
        <v>0</v>
      </c>
      <c r="Q48" s="2291">
        <f t="shared" si="28"/>
        <v>0</v>
      </c>
      <c r="R48" s="2291">
        <f t="shared" si="28"/>
        <v>0</v>
      </c>
      <c r="S48" s="2291">
        <f t="shared" si="28"/>
        <v>1</v>
      </c>
      <c r="T48" s="2291">
        <f t="shared" si="28"/>
        <v>1</v>
      </c>
      <c r="U48" s="2291">
        <f t="shared" si="28"/>
        <v>1</v>
      </c>
      <c r="V48" s="2295">
        <f t="shared" si="28"/>
        <v>0</v>
      </c>
      <c r="W48" s="2305"/>
      <c r="X48" s="2295">
        <f t="shared" ref="X48:Y48" si="37">ROUNDUP(+X21*$H$1,0)</f>
        <v>0</v>
      </c>
      <c r="Y48" s="2338">
        <f t="shared" si="37"/>
        <v>0</v>
      </c>
      <c r="Z48" s="2296">
        <f t="shared" si="13"/>
        <v>28</v>
      </c>
    </row>
    <row r="49" spans="10:26" ht="16.5" thickBot="1">
      <c r="J49" s="1916" t="s">
        <v>114</v>
      </c>
      <c r="K49" s="2293">
        <f t="shared" si="28"/>
        <v>0</v>
      </c>
      <c r="L49" s="2294">
        <f t="shared" si="28"/>
        <v>16</v>
      </c>
      <c r="M49" s="2294">
        <f t="shared" si="28"/>
        <v>0</v>
      </c>
      <c r="N49" s="2294">
        <f t="shared" si="28"/>
        <v>0</v>
      </c>
      <c r="O49" s="2294">
        <f t="shared" si="28"/>
        <v>0</v>
      </c>
      <c r="P49" s="2294">
        <f t="shared" si="28"/>
        <v>0</v>
      </c>
      <c r="Q49" s="2294">
        <f t="shared" si="28"/>
        <v>0</v>
      </c>
      <c r="R49" s="2294">
        <f t="shared" si="28"/>
        <v>0</v>
      </c>
      <c r="S49" s="2294">
        <f t="shared" si="28"/>
        <v>1</v>
      </c>
      <c r="T49" s="2294">
        <f t="shared" si="28"/>
        <v>2</v>
      </c>
      <c r="U49" s="2294">
        <f t="shared" si="28"/>
        <v>1</v>
      </c>
      <c r="V49" s="2336">
        <f t="shared" si="28"/>
        <v>0</v>
      </c>
      <c r="W49" s="2306"/>
      <c r="X49" s="2336">
        <f t="shared" ref="X49" si="38">ROUNDUP(+X22*$H$1,0)</f>
        <v>0</v>
      </c>
      <c r="Y49" s="2336" t="s">
        <v>122</v>
      </c>
      <c r="Z49" s="2337">
        <f t="shared" si="13"/>
        <v>20</v>
      </c>
    </row>
    <row r="50" spans="10:26">
      <c r="J50" s="2299" t="s">
        <v>115</v>
      </c>
      <c r="K50" s="191">
        <f>SUM(K30:K49)</f>
        <v>94</v>
      </c>
      <c r="L50" s="191">
        <f>SUM(L30:L49)</f>
        <v>576</v>
      </c>
      <c r="M50" s="191">
        <f t="shared" ref="M50:Y50" si="39">SUM(M30:M49)</f>
        <v>95</v>
      </c>
      <c r="N50" s="191">
        <f t="shared" si="39"/>
        <v>358</v>
      </c>
      <c r="O50" s="191">
        <f t="shared" si="39"/>
        <v>121</v>
      </c>
      <c r="P50" s="191">
        <f t="shared" si="39"/>
        <v>182</v>
      </c>
      <c r="Q50" s="191">
        <f t="shared" si="39"/>
        <v>24</v>
      </c>
      <c r="R50" s="191">
        <f t="shared" si="39"/>
        <v>4</v>
      </c>
      <c r="S50" s="191">
        <f t="shared" si="39"/>
        <v>10</v>
      </c>
      <c r="T50" s="191">
        <f t="shared" si="39"/>
        <v>10</v>
      </c>
      <c r="U50" s="191">
        <f t="shared" si="39"/>
        <v>15</v>
      </c>
      <c r="V50" s="191">
        <f t="shared" si="39"/>
        <v>8</v>
      </c>
      <c r="W50" s="191">
        <f t="shared" si="39"/>
        <v>1</v>
      </c>
      <c r="X50" s="191">
        <f t="shared" si="39"/>
        <v>1</v>
      </c>
      <c r="Y50" s="191">
        <f t="shared" si="39"/>
        <v>1</v>
      </c>
      <c r="Z50" s="2289">
        <f>SUM(Z30:Z49)</f>
        <v>1500</v>
      </c>
    </row>
  </sheetData>
  <mergeCells count="4">
    <mergeCell ref="K27:Q27"/>
    <mergeCell ref="R27:U27"/>
    <mergeCell ref="V27:Y27"/>
    <mergeCell ref="E1:F1"/>
  </mergeCells>
  <phoneticPr fontId="97" type="noConversion"/>
  <printOptions horizontalCentered="1"/>
  <pageMargins left="0.23622047244094491" right="0.15748031496062992" top="0.98425196850393704" bottom="0.6692913385826772" header="0.51181102362204722" footer="0.27559055118110237"/>
  <pageSetup paperSize="9" scale="72" orientation="landscape" r:id="rId1"/>
  <headerFooter alignWithMargins="0">
    <oddHeader>&amp;C&amp;"Times New Roman,Tučné"&amp;14Tabuľka č.18 - Rozpis dotácie na motivačné štipendiá pre vysoké školy na rok 2026</oddHeader>
    <oddFooter>&amp;L     &amp;F   &amp;A  &amp;D&amp;R&amp;P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1540D9-FAD7-4B08-8ED3-AFD162238571}">
  <sheetPr>
    <tabColor rgb="FFFFCCFF"/>
    <pageSetUpPr fitToPage="1"/>
  </sheetPr>
  <dimension ref="A1:E9"/>
  <sheetViews>
    <sheetView zoomScaleNormal="100" workbookViewId="0">
      <selection activeCell="E5" sqref="E5"/>
    </sheetView>
  </sheetViews>
  <sheetFormatPr defaultColWidth="10.42578125" defaultRowHeight="15.75"/>
  <cols>
    <col min="1" max="1" width="6.5703125" style="38" customWidth="1"/>
    <col min="2" max="2" width="42.28515625" style="38" customWidth="1"/>
    <col min="3" max="3" width="26.7109375" style="38" customWidth="1"/>
    <col min="4" max="4" width="21.42578125" style="38" customWidth="1"/>
    <col min="5" max="5" width="18" style="38" customWidth="1"/>
    <col min="6" max="16384" width="10.42578125" style="38"/>
  </cols>
  <sheetData>
    <row r="1" spans="1:5" s="127" customFormat="1" ht="27" customHeight="1" thickBot="1">
      <c r="B1" s="2679" t="s">
        <v>3500</v>
      </c>
      <c r="C1" s="3304" t="s">
        <v>3505</v>
      </c>
      <c r="D1" s="3304"/>
    </row>
    <row r="2" spans="1:5" s="47" customFormat="1" ht="78" customHeight="1" thickBot="1">
      <c r="A2" s="182" t="s">
        <v>46</v>
      </c>
      <c r="B2" s="2688" t="s">
        <v>3499</v>
      </c>
      <c r="C2" s="2687" t="s">
        <v>3503</v>
      </c>
      <c r="D2" s="1911" t="s">
        <v>3502</v>
      </c>
      <c r="E2" s="2682" t="s">
        <v>3501</v>
      </c>
    </row>
    <row r="3" spans="1:5" s="47" customFormat="1" ht="19.149999999999999" customHeight="1">
      <c r="A3" s="1793"/>
      <c r="B3" s="2585"/>
      <c r="C3" s="2686" t="s">
        <v>3506</v>
      </c>
      <c r="D3" s="2684" t="s">
        <v>3504</v>
      </c>
      <c r="E3" s="2685" t="s">
        <v>50</v>
      </c>
    </row>
    <row r="4" spans="1:5">
      <c r="A4" s="1523" t="s">
        <v>75</v>
      </c>
      <c r="B4" s="2678" t="s">
        <v>184</v>
      </c>
      <c r="C4" s="2683">
        <v>219</v>
      </c>
      <c r="D4" s="2585">
        <v>1243200</v>
      </c>
      <c r="E4" s="1914">
        <f t="shared" ref="E4:E5" si="0">+C4*40*16</f>
        <v>140160</v>
      </c>
    </row>
    <row r="5" spans="1:5">
      <c r="A5" s="1793">
        <v>2</v>
      </c>
      <c r="B5" s="2680" t="s">
        <v>195</v>
      </c>
      <c r="C5" s="2585">
        <v>105</v>
      </c>
      <c r="D5" s="2585">
        <v>600600</v>
      </c>
      <c r="E5" s="1914">
        <f t="shared" si="0"/>
        <v>67200</v>
      </c>
    </row>
    <row r="6" spans="1:5" ht="16.5" thickBot="1">
      <c r="A6" s="1793">
        <v>3</v>
      </c>
      <c r="B6" s="2680" t="s">
        <v>287</v>
      </c>
      <c r="C6" s="2585">
        <v>40</v>
      </c>
      <c r="D6" s="2585">
        <v>224000</v>
      </c>
      <c r="E6" s="1914">
        <f>+C6*40*16</f>
        <v>25600</v>
      </c>
    </row>
    <row r="7" spans="1:5" ht="16.5" thickBot="1">
      <c r="A7" s="1917"/>
      <c r="B7" s="1918" t="s">
        <v>115</v>
      </c>
      <c r="C7" s="2586">
        <f>SUM(C4:C6)</f>
        <v>364</v>
      </c>
      <c r="D7" s="2586">
        <f>SUM(D4:D6)</f>
        <v>2067800</v>
      </c>
      <c r="E7" s="2681">
        <f>SUM(E4:E6)</f>
        <v>232960</v>
      </c>
    </row>
    <row r="8" spans="1:5">
      <c r="B8" s="1923" t="s">
        <v>2635</v>
      </c>
    </row>
    <row r="9" spans="1:5" ht="5.25" customHeight="1">
      <c r="B9" s="251"/>
    </row>
  </sheetData>
  <mergeCells count="1">
    <mergeCell ref="C1:D1"/>
  </mergeCells>
  <printOptions horizontalCentered="1"/>
  <pageMargins left="0.23622047244094491" right="0.15748031496062992" top="0.98425196850393704" bottom="0.6692913385826772" header="0.51181102362204722" footer="0.27559055118110237"/>
  <pageSetup paperSize="9" scale="72" orientation="landscape" r:id="rId1"/>
  <headerFooter alignWithMargins="0">
    <oddHeader>&amp;C&amp;"Times New Roman,Tučné"&amp;14Tabuľka č.18 - Rozpis dotácie na motivačné štipendiá pre vysoké školy na rok 2026</oddHeader>
    <oddFooter>&amp;L     &amp;F   &amp;A  &amp;D&amp;R&amp;P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Hárok50">
    <outlinePr summaryBelow="0"/>
    <pageSetUpPr fitToPage="1"/>
  </sheetPr>
  <dimension ref="A1:AC73"/>
  <sheetViews>
    <sheetView workbookViewId="0"/>
  </sheetViews>
  <sheetFormatPr defaultColWidth="10.42578125" defaultRowHeight="15.75"/>
  <cols>
    <col min="1" max="1" width="3.5703125" style="38" bestFit="1" customWidth="1"/>
    <col min="2" max="2" width="13.42578125" style="38" bestFit="1" customWidth="1"/>
    <col min="3" max="3" width="10.42578125" style="38" customWidth="1"/>
    <col min="4" max="4" width="8.5703125" style="38" bestFit="1" customWidth="1"/>
    <col min="5" max="5" width="7.5703125" style="38" bestFit="1" customWidth="1"/>
    <col min="6" max="7" width="7.5703125" style="38" customWidth="1"/>
    <col min="8" max="8" width="9.42578125" style="43" customWidth="1"/>
    <col min="9" max="9" width="8.5703125" style="38" customWidth="1"/>
    <col min="10" max="10" width="7.5703125" style="38" customWidth="1"/>
    <col min="11" max="11" width="7.42578125" style="38" customWidth="1"/>
    <col min="12" max="13" width="6.42578125" style="38" customWidth="1"/>
    <col min="14" max="15" width="8.5703125" style="43" customWidth="1"/>
    <col min="16" max="16" width="9.42578125" style="38" customWidth="1"/>
    <col min="17" max="17" width="9.5703125" style="38" customWidth="1"/>
    <col min="18" max="18" width="9.42578125" style="38" customWidth="1"/>
    <col min="19" max="19" width="7.85546875" style="38" bestFit="1" customWidth="1"/>
    <col min="20" max="20" width="8.42578125" style="38" customWidth="1"/>
    <col min="21" max="21" width="9.5703125" style="38" customWidth="1"/>
    <col min="22" max="22" width="11.5703125" style="38" customWidth="1"/>
    <col min="23" max="24" width="8.5703125" style="38" customWidth="1"/>
    <col min="25" max="25" width="7.140625" style="38" bestFit="1" customWidth="1"/>
    <col min="26" max="26" width="8.140625" style="38" bestFit="1" customWidth="1"/>
    <col min="27" max="27" width="9" style="38" customWidth="1"/>
    <col min="28" max="28" width="10.5703125" style="38" bestFit="1" customWidth="1"/>
    <col min="29" max="29" width="61.85546875" style="38" customWidth="1"/>
    <col min="30" max="16384" width="10.42578125" style="38"/>
  </cols>
  <sheetData>
    <row r="1" spans="1:29" ht="18" customHeight="1" thickBot="1">
      <c r="B1" s="234" t="str">
        <f>'T5b-studenti'!B1</f>
        <v>16,9,2025</v>
      </c>
      <c r="C1" s="3305" t="s">
        <v>2956</v>
      </c>
      <c r="D1" s="3306"/>
      <c r="E1" s="80" t="s">
        <v>2644</v>
      </c>
      <c r="H1" s="221"/>
      <c r="I1" s="221"/>
      <c r="J1" s="221"/>
      <c r="K1" s="221"/>
      <c r="L1" s="221"/>
      <c r="M1" s="221"/>
      <c r="N1" s="221"/>
      <c r="O1" s="221"/>
      <c r="P1" s="3305" t="s">
        <v>2643</v>
      </c>
      <c r="Q1" s="3306"/>
      <c r="AC1" s="427"/>
    </row>
    <row r="2" spans="1:29" ht="22.5" customHeight="1" thickBot="1">
      <c r="A2" s="1938"/>
      <c r="B2" s="3318" t="s">
        <v>2645</v>
      </c>
      <c r="C2" s="1939" t="s">
        <v>2646</v>
      </c>
      <c r="D2" s="1939" t="s">
        <v>2647</v>
      </c>
      <c r="E2" s="1939" t="s">
        <v>1716</v>
      </c>
      <c r="F2" s="1939" t="s">
        <v>2648</v>
      </c>
      <c r="G2" s="1940" t="s">
        <v>2649</v>
      </c>
      <c r="H2" s="1941"/>
      <c r="I2" s="1939" t="s">
        <v>2646</v>
      </c>
      <c r="J2" s="1939" t="s">
        <v>2647</v>
      </c>
      <c r="K2" s="1939" t="s">
        <v>1716</v>
      </c>
      <c r="L2" s="1939" t="s">
        <v>2650</v>
      </c>
      <c r="M2" s="1940" t="s">
        <v>2651</v>
      </c>
      <c r="N2" s="1942"/>
      <c r="O2" s="1943"/>
      <c r="P2" s="1939" t="s">
        <v>2646</v>
      </c>
      <c r="Q2" s="1939" t="s">
        <v>2647</v>
      </c>
      <c r="R2" s="1939" t="s">
        <v>1716</v>
      </c>
      <c r="S2" s="1939" t="s">
        <v>2648</v>
      </c>
      <c r="T2" s="1940" t="s">
        <v>2649</v>
      </c>
      <c r="U2" s="1944"/>
      <c r="V2" s="1939" t="s">
        <v>2646</v>
      </c>
      <c r="W2" s="1939" t="s">
        <v>2647</v>
      </c>
      <c r="X2" s="1939" t="s">
        <v>1716</v>
      </c>
      <c r="Y2" s="1939" t="s">
        <v>2650</v>
      </c>
      <c r="Z2" s="1940" t="s">
        <v>2649</v>
      </c>
      <c r="AA2" s="1944"/>
      <c r="AB2" s="1945"/>
      <c r="AC2" s="427"/>
    </row>
    <row r="3" spans="1:29" ht="15.75" customHeight="1" thickBot="1">
      <c r="A3" s="128"/>
      <c r="B3" s="3319"/>
      <c r="C3" s="3311" t="s">
        <v>2652</v>
      </c>
      <c r="D3" s="3312"/>
      <c r="E3" s="3312"/>
      <c r="F3" s="3312"/>
      <c r="G3" s="74"/>
      <c r="H3" s="3313" t="s">
        <v>2653</v>
      </c>
      <c r="I3" s="3160" t="s">
        <v>2654</v>
      </c>
      <c r="J3" s="3315"/>
      <c r="K3" s="3315"/>
      <c r="L3" s="3315"/>
      <c r="M3" s="426"/>
      <c r="N3" s="3313" t="s">
        <v>2655</v>
      </c>
      <c r="O3" s="3316" t="s">
        <v>2656</v>
      </c>
      <c r="P3" s="3307" t="s">
        <v>2652</v>
      </c>
      <c r="Q3" s="3308"/>
      <c r="R3" s="3308"/>
      <c r="S3" s="3308"/>
      <c r="T3" s="426"/>
      <c r="U3" s="3309" t="s">
        <v>2657</v>
      </c>
      <c r="V3" s="3307" t="s">
        <v>2654</v>
      </c>
      <c r="W3" s="3308"/>
      <c r="X3" s="3308"/>
      <c r="Y3" s="3308"/>
      <c r="Z3" s="426"/>
      <c r="AA3" s="3309" t="s">
        <v>2658</v>
      </c>
      <c r="AB3" s="3329" t="s">
        <v>1387</v>
      </c>
      <c r="AC3" s="3326" t="s">
        <v>2659</v>
      </c>
    </row>
    <row r="4" spans="1:29" ht="23.25" customHeight="1" thickBot="1">
      <c r="A4" s="1946" t="s">
        <v>46</v>
      </c>
      <c r="B4" s="1947"/>
      <c r="C4" s="1948">
        <v>1</v>
      </c>
      <c r="D4" s="428">
        <v>2</v>
      </c>
      <c r="E4" s="428">
        <v>3</v>
      </c>
      <c r="F4" s="428">
        <v>4</v>
      </c>
      <c r="G4" s="450">
        <v>5</v>
      </c>
      <c r="H4" s="3314"/>
      <c r="I4" s="1948">
        <v>1</v>
      </c>
      <c r="J4" s="428">
        <v>2</v>
      </c>
      <c r="K4" s="428">
        <v>3</v>
      </c>
      <c r="L4" s="428">
        <v>4</v>
      </c>
      <c r="M4" s="450">
        <v>5</v>
      </c>
      <c r="N4" s="3314"/>
      <c r="O4" s="3317"/>
      <c r="P4" s="1948">
        <v>1</v>
      </c>
      <c r="Q4" s="428">
        <v>2</v>
      </c>
      <c r="R4" s="428">
        <v>3</v>
      </c>
      <c r="S4" s="428">
        <v>4</v>
      </c>
      <c r="T4" s="450">
        <v>5</v>
      </c>
      <c r="U4" s="3310"/>
      <c r="V4" s="1948">
        <v>1</v>
      </c>
      <c r="W4" s="428">
        <v>2</v>
      </c>
      <c r="X4" s="428">
        <v>3</v>
      </c>
      <c r="Y4" s="428">
        <v>4</v>
      </c>
      <c r="Z4" s="450">
        <v>5</v>
      </c>
      <c r="AA4" s="3310"/>
      <c r="AB4" s="3330"/>
      <c r="AC4" s="3327"/>
    </row>
    <row r="5" spans="1:29">
      <c r="A5" s="1103" t="s">
        <v>75</v>
      </c>
      <c r="B5" s="829" t="s">
        <v>76</v>
      </c>
      <c r="C5" s="1949">
        <f>SUMIFS(student,university,$AC5,form,1,level,1)</f>
        <v>9405</v>
      </c>
      <c r="D5" s="1949">
        <f t="shared" ref="D5:D24" si="0">SUMIFS(student,university,$AC5,form,1,level,2)</f>
        <v>4132</v>
      </c>
      <c r="E5" s="1949">
        <f t="shared" ref="E5:E24" si="1">SUMIFS(student,university,$AC5,form,1,level,3)</f>
        <v>1066</v>
      </c>
      <c r="F5" s="1949">
        <f t="shared" ref="F5:F24" si="2">SUMIFS(student,university,$AC5,form,1,level,4)</f>
        <v>5628</v>
      </c>
      <c r="G5" s="1949">
        <f t="shared" ref="G5:G24" si="3">SUMIFS(student,university,$AC5,form,1,level,5)</f>
        <v>261</v>
      </c>
      <c r="H5" s="1950">
        <f>SUM(C5:G5)</f>
        <v>20492</v>
      </c>
      <c r="I5" s="1949">
        <f t="shared" ref="I5:I24" si="4">SUMIFS(student,university,$AC5,form,2,level,1)</f>
        <v>1196</v>
      </c>
      <c r="J5" s="1949">
        <f t="shared" ref="J5:J24" si="5">SUMIFS(student,university,$AC5,form,2,level,2)</f>
        <v>728</v>
      </c>
      <c r="K5" s="1949">
        <f t="shared" ref="K5:K24" si="6">SUMIFS(student,university,$AC5,form,2,level,3)</f>
        <v>790</v>
      </c>
      <c r="L5" s="1949">
        <f t="shared" ref="L5:L24" si="7">SUMIFS(student,university,$AC5,form,2,level,4)</f>
        <v>0</v>
      </c>
      <c r="M5" s="1949">
        <f t="shared" ref="M5:M24" si="8">SUMIFS(student,university,$AC5,form,2,level,5)</f>
        <v>10</v>
      </c>
      <c r="N5" s="1950">
        <f>SUM(I5:M5)</f>
        <v>2724</v>
      </c>
      <c r="O5" s="1951">
        <f>H5+N5</f>
        <v>23216</v>
      </c>
      <c r="P5" s="1952">
        <v>8946</v>
      </c>
      <c r="Q5" s="1952">
        <v>4069</v>
      </c>
      <c r="R5" s="1952">
        <v>1012</v>
      </c>
      <c r="S5" s="1952">
        <v>5754</v>
      </c>
      <c r="T5" s="1952">
        <v>253</v>
      </c>
      <c r="U5" s="451">
        <f>SUM(P5:T5)</f>
        <v>20034</v>
      </c>
      <c r="V5" s="1952">
        <v>1120</v>
      </c>
      <c r="W5" s="1952">
        <v>707</v>
      </c>
      <c r="X5" s="1952">
        <v>842</v>
      </c>
      <c r="Y5" s="1952">
        <v>0</v>
      </c>
      <c r="Z5" s="1952">
        <v>10</v>
      </c>
      <c r="AA5" s="451">
        <f>SUM(V5:Z5)</f>
        <v>2679</v>
      </c>
      <c r="AB5" s="452">
        <f>U5+AA5</f>
        <v>22713</v>
      </c>
      <c r="AC5" s="2319" t="s">
        <v>184</v>
      </c>
    </row>
    <row r="6" spans="1:29">
      <c r="A6" s="1770" t="s">
        <v>77</v>
      </c>
      <c r="B6" s="1953" t="s">
        <v>78</v>
      </c>
      <c r="C6" s="1949">
        <f t="shared" ref="C6:C24" si="9">SUMIFS(student,university,AC6,form,1,level,1)</f>
        <v>2500</v>
      </c>
      <c r="D6" s="1949">
        <f t="shared" si="0"/>
        <v>1037</v>
      </c>
      <c r="E6" s="1949">
        <f t="shared" si="1"/>
        <v>341</v>
      </c>
      <c r="F6" s="1949">
        <f t="shared" si="2"/>
        <v>2995</v>
      </c>
      <c r="G6" s="1949">
        <f t="shared" si="3"/>
        <v>267</v>
      </c>
      <c r="H6" s="1950">
        <f t="shared" ref="H6:H24" si="10">SUM(C6:G6)</f>
        <v>7140</v>
      </c>
      <c r="I6" s="1949">
        <f t="shared" si="4"/>
        <v>339</v>
      </c>
      <c r="J6" s="1949">
        <f t="shared" si="5"/>
        <v>134</v>
      </c>
      <c r="K6" s="1949">
        <f t="shared" si="6"/>
        <v>197</v>
      </c>
      <c r="L6" s="1949">
        <f t="shared" si="7"/>
        <v>0</v>
      </c>
      <c r="M6" s="1949">
        <f t="shared" si="8"/>
        <v>0</v>
      </c>
      <c r="N6" s="1950">
        <f t="shared" ref="N6:N24" si="11">SUM(I6:M6)</f>
        <v>670</v>
      </c>
      <c r="O6" s="1951">
        <f>H6+N6</f>
        <v>7810</v>
      </c>
      <c r="P6" s="1952">
        <v>2480</v>
      </c>
      <c r="Q6" s="1952">
        <v>1000</v>
      </c>
      <c r="R6" s="1952">
        <v>318</v>
      </c>
      <c r="S6" s="1952">
        <v>2991</v>
      </c>
      <c r="T6" s="1952">
        <v>235</v>
      </c>
      <c r="U6" s="1950">
        <f t="shared" ref="U6:U24" si="12">SUM(P6:T6)</f>
        <v>7024</v>
      </c>
      <c r="V6" s="1952">
        <v>331</v>
      </c>
      <c r="W6" s="1952">
        <v>129</v>
      </c>
      <c r="X6" s="1952">
        <v>224</v>
      </c>
      <c r="Y6" s="1952">
        <v>0</v>
      </c>
      <c r="Z6" s="1952">
        <v>0</v>
      </c>
      <c r="AA6" s="1950">
        <f t="shared" ref="AA6:AA24" si="13">SUM(V6:Z6)</f>
        <v>684</v>
      </c>
      <c r="AB6" s="1954">
        <f t="shared" ref="AB6:AB24" si="14">U6+AA6</f>
        <v>7708</v>
      </c>
      <c r="AC6" s="624" t="s">
        <v>248</v>
      </c>
    </row>
    <row r="7" spans="1:29">
      <c r="A7" s="1770" t="s">
        <v>79</v>
      </c>
      <c r="B7" s="1953" t="s">
        <v>80</v>
      </c>
      <c r="C7" s="1949">
        <f t="shared" si="9"/>
        <v>4053</v>
      </c>
      <c r="D7" s="1949">
        <f t="shared" si="0"/>
        <v>1294</v>
      </c>
      <c r="E7" s="1949">
        <f t="shared" si="1"/>
        <v>71</v>
      </c>
      <c r="F7" s="1949">
        <f t="shared" si="2"/>
        <v>117</v>
      </c>
      <c r="G7" s="1949">
        <f t="shared" si="3"/>
        <v>969</v>
      </c>
      <c r="H7" s="1950">
        <f t="shared" si="10"/>
        <v>6504</v>
      </c>
      <c r="I7" s="1949">
        <f t="shared" si="4"/>
        <v>912</v>
      </c>
      <c r="J7" s="1949">
        <f t="shared" si="5"/>
        <v>493</v>
      </c>
      <c r="K7" s="1949">
        <f t="shared" si="6"/>
        <v>166</v>
      </c>
      <c r="L7" s="1949">
        <f t="shared" si="7"/>
        <v>31</v>
      </c>
      <c r="M7" s="1949">
        <f t="shared" si="8"/>
        <v>235</v>
      </c>
      <c r="N7" s="1950">
        <f t="shared" si="11"/>
        <v>1837</v>
      </c>
      <c r="O7" s="1951">
        <f>H7+N7</f>
        <v>8341</v>
      </c>
      <c r="P7" s="1952">
        <v>4044</v>
      </c>
      <c r="Q7" s="1952">
        <v>1394</v>
      </c>
      <c r="R7" s="1952">
        <v>67</v>
      </c>
      <c r="S7" s="1952">
        <v>116</v>
      </c>
      <c r="T7" s="1952">
        <v>938</v>
      </c>
      <c r="U7" s="1950">
        <f t="shared" si="12"/>
        <v>6559</v>
      </c>
      <c r="V7" s="1952">
        <v>855</v>
      </c>
      <c r="W7" s="1952">
        <v>453</v>
      </c>
      <c r="X7" s="1952">
        <v>147</v>
      </c>
      <c r="Y7" s="1952">
        <v>21</v>
      </c>
      <c r="Z7" s="1952">
        <v>273</v>
      </c>
      <c r="AA7" s="1950">
        <f t="shared" si="13"/>
        <v>1749</v>
      </c>
      <c r="AB7" s="1954">
        <f t="shared" si="14"/>
        <v>8308</v>
      </c>
      <c r="AC7" s="624" t="s">
        <v>244</v>
      </c>
    </row>
    <row r="8" spans="1:29">
      <c r="A8" s="1770" t="s">
        <v>81</v>
      </c>
      <c r="B8" s="1953" t="s">
        <v>82</v>
      </c>
      <c r="C8" s="1949">
        <f t="shared" si="9"/>
        <v>2646</v>
      </c>
      <c r="D8" s="1949">
        <f t="shared" si="0"/>
        <v>898</v>
      </c>
      <c r="E8" s="1949">
        <f t="shared" si="1"/>
        <v>82</v>
      </c>
      <c r="F8" s="1949">
        <f t="shared" si="2"/>
        <v>0</v>
      </c>
      <c r="G8" s="1949">
        <f t="shared" si="3"/>
        <v>8</v>
      </c>
      <c r="H8" s="1950">
        <f t="shared" si="10"/>
        <v>3634</v>
      </c>
      <c r="I8" s="1949">
        <f t="shared" si="4"/>
        <v>1448</v>
      </c>
      <c r="J8" s="1949">
        <f t="shared" si="5"/>
        <v>519</v>
      </c>
      <c r="K8" s="1949">
        <f t="shared" si="6"/>
        <v>34</v>
      </c>
      <c r="L8" s="1949">
        <f t="shared" si="7"/>
        <v>0</v>
      </c>
      <c r="M8" s="1949">
        <f t="shared" si="8"/>
        <v>0</v>
      </c>
      <c r="N8" s="1950">
        <f t="shared" si="11"/>
        <v>2001</v>
      </c>
      <c r="O8" s="1951">
        <f>H8+N8</f>
        <v>5635</v>
      </c>
      <c r="P8" s="1952">
        <v>2721</v>
      </c>
      <c r="Q8" s="1952">
        <v>1020</v>
      </c>
      <c r="R8" s="1952">
        <v>91</v>
      </c>
      <c r="S8" s="1952">
        <v>0</v>
      </c>
      <c r="T8" s="1952">
        <v>3</v>
      </c>
      <c r="U8" s="1950">
        <f t="shared" si="12"/>
        <v>3835</v>
      </c>
      <c r="V8" s="1952">
        <v>1380</v>
      </c>
      <c r="W8" s="1952">
        <v>459</v>
      </c>
      <c r="X8" s="1952">
        <v>42</v>
      </c>
      <c r="Y8" s="1952">
        <v>0</v>
      </c>
      <c r="Z8" s="1952">
        <v>0</v>
      </c>
      <c r="AA8" s="1950">
        <f t="shared" si="13"/>
        <v>1881</v>
      </c>
      <c r="AB8" s="1954">
        <f t="shared" si="14"/>
        <v>5716</v>
      </c>
      <c r="AC8" s="624" t="s">
        <v>395</v>
      </c>
    </row>
    <row r="9" spans="1:29" ht="17.25" customHeight="1">
      <c r="A9" s="1770" t="s">
        <v>83</v>
      </c>
      <c r="B9" s="1953" t="s">
        <v>84</v>
      </c>
      <c r="C9" s="1949">
        <f t="shared" si="9"/>
        <v>384</v>
      </c>
      <c r="D9" s="1949">
        <f t="shared" si="0"/>
        <v>55</v>
      </c>
      <c r="E9" s="1949">
        <f t="shared" si="1"/>
        <v>81</v>
      </c>
      <c r="F9" s="1949">
        <f t="shared" si="2"/>
        <v>1605</v>
      </c>
      <c r="G9" s="1949">
        <f t="shared" si="3"/>
        <v>0</v>
      </c>
      <c r="H9" s="1950">
        <f t="shared" si="10"/>
        <v>2125</v>
      </c>
      <c r="I9" s="1949">
        <f t="shared" si="4"/>
        <v>89</v>
      </c>
      <c r="J9" s="1949">
        <f t="shared" si="5"/>
        <v>27</v>
      </c>
      <c r="K9" s="1949">
        <f t="shared" si="6"/>
        <v>32</v>
      </c>
      <c r="L9" s="1949">
        <f t="shared" si="7"/>
        <v>0</v>
      </c>
      <c r="M9" s="1949">
        <f t="shared" si="8"/>
        <v>0</v>
      </c>
      <c r="N9" s="1950">
        <f t="shared" si="11"/>
        <v>148</v>
      </c>
      <c r="O9" s="1951">
        <f t="shared" ref="O9:O24" si="15">H9+N9</f>
        <v>2273</v>
      </c>
      <c r="P9" s="1952">
        <v>383</v>
      </c>
      <c r="Q9" s="1952">
        <v>49</v>
      </c>
      <c r="R9" s="1952">
        <v>82</v>
      </c>
      <c r="S9" s="1952">
        <v>1634</v>
      </c>
      <c r="T9" s="1952">
        <v>0</v>
      </c>
      <c r="U9" s="1950">
        <f t="shared" si="12"/>
        <v>2148</v>
      </c>
      <c r="V9" s="1952">
        <v>114</v>
      </c>
      <c r="W9" s="1952">
        <v>18</v>
      </c>
      <c r="X9" s="1952">
        <v>31</v>
      </c>
      <c r="Y9" s="1952">
        <v>0</v>
      </c>
      <c r="Z9" s="1952">
        <v>0</v>
      </c>
      <c r="AA9" s="1950">
        <f t="shared" si="13"/>
        <v>163</v>
      </c>
      <c r="AB9" s="1954">
        <f t="shared" si="14"/>
        <v>2311</v>
      </c>
      <c r="AC9" s="624" t="s">
        <v>2634</v>
      </c>
    </row>
    <row r="10" spans="1:29">
      <c r="A10" s="1770" t="s">
        <v>85</v>
      </c>
      <c r="B10" s="1953" t="s">
        <v>86</v>
      </c>
      <c r="C10" s="1949">
        <f t="shared" si="9"/>
        <v>3689</v>
      </c>
      <c r="D10" s="1949">
        <f t="shared" si="0"/>
        <v>1379</v>
      </c>
      <c r="E10" s="1949">
        <f t="shared" si="1"/>
        <v>122</v>
      </c>
      <c r="F10" s="1949">
        <f t="shared" si="2"/>
        <v>0</v>
      </c>
      <c r="G10" s="1949">
        <f t="shared" si="3"/>
        <v>469</v>
      </c>
      <c r="H10" s="1950">
        <f t="shared" si="10"/>
        <v>5659</v>
      </c>
      <c r="I10" s="1949">
        <f t="shared" si="4"/>
        <v>999</v>
      </c>
      <c r="J10" s="1949">
        <f t="shared" si="5"/>
        <v>517</v>
      </c>
      <c r="K10" s="1949">
        <f t="shared" si="6"/>
        <v>55</v>
      </c>
      <c r="L10" s="1949">
        <f t="shared" si="7"/>
        <v>0</v>
      </c>
      <c r="M10" s="1949">
        <f t="shared" si="8"/>
        <v>180</v>
      </c>
      <c r="N10" s="1950">
        <f t="shared" si="11"/>
        <v>1751</v>
      </c>
      <c r="O10" s="1951">
        <f t="shared" si="15"/>
        <v>7410</v>
      </c>
      <c r="P10" s="1952">
        <v>3512</v>
      </c>
      <c r="Q10" s="1952">
        <v>1364</v>
      </c>
      <c r="R10" s="1952">
        <v>123</v>
      </c>
      <c r="S10" s="1952">
        <v>0</v>
      </c>
      <c r="T10" s="1952">
        <v>439</v>
      </c>
      <c r="U10" s="1950">
        <f t="shared" si="12"/>
        <v>5438</v>
      </c>
      <c r="V10" s="1952">
        <v>904</v>
      </c>
      <c r="W10" s="1952">
        <v>493</v>
      </c>
      <c r="X10" s="1952">
        <v>54</v>
      </c>
      <c r="Y10" s="1952">
        <v>0</v>
      </c>
      <c r="Z10" s="1952">
        <v>133</v>
      </c>
      <c r="AA10" s="1950">
        <f t="shared" si="13"/>
        <v>1584</v>
      </c>
      <c r="AB10" s="1954">
        <f t="shared" si="14"/>
        <v>7022</v>
      </c>
      <c r="AC10" s="624" t="s">
        <v>439</v>
      </c>
    </row>
    <row r="11" spans="1:29">
      <c r="A11" s="1770" t="s">
        <v>87</v>
      </c>
      <c r="B11" s="1953" t="s">
        <v>88</v>
      </c>
      <c r="C11" s="1949">
        <f t="shared" si="9"/>
        <v>3431</v>
      </c>
      <c r="D11" s="1949">
        <f t="shared" si="0"/>
        <v>1319</v>
      </c>
      <c r="E11" s="1949">
        <f t="shared" si="1"/>
        <v>53</v>
      </c>
      <c r="F11" s="1949">
        <f t="shared" si="2"/>
        <v>0</v>
      </c>
      <c r="G11" s="1949">
        <f t="shared" si="3"/>
        <v>129</v>
      </c>
      <c r="H11" s="1950">
        <f t="shared" si="10"/>
        <v>4932</v>
      </c>
      <c r="I11" s="1949">
        <f t="shared" si="4"/>
        <v>678</v>
      </c>
      <c r="J11" s="1949">
        <f t="shared" si="5"/>
        <v>505</v>
      </c>
      <c r="K11" s="1949">
        <f t="shared" si="6"/>
        <v>95</v>
      </c>
      <c r="L11" s="1949">
        <f t="shared" si="7"/>
        <v>0</v>
      </c>
      <c r="M11" s="1949">
        <f t="shared" si="8"/>
        <v>24</v>
      </c>
      <c r="N11" s="1950">
        <f t="shared" si="11"/>
        <v>1302</v>
      </c>
      <c r="O11" s="1951">
        <f t="shared" si="15"/>
        <v>6234</v>
      </c>
      <c r="P11" s="1952">
        <v>3391</v>
      </c>
      <c r="Q11" s="1952">
        <v>1377</v>
      </c>
      <c r="R11" s="1952">
        <v>47</v>
      </c>
      <c r="S11" s="1952">
        <v>0</v>
      </c>
      <c r="T11" s="1952">
        <v>119</v>
      </c>
      <c r="U11" s="1950">
        <f t="shared" si="12"/>
        <v>4934</v>
      </c>
      <c r="V11" s="1952">
        <v>665</v>
      </c>
      <c r="W11" s="1952">
        <v>466</v>
      </c>
      <c r="X11" s="1952">
        <v>83</v>
      </c>
      <c r="Y11" s="1952">
        <v>0</v>
      </c>
      <c r="Z11" s="1952">
        <v>22</v>
      </c>
      <c r="AA11" s="1950">
        <f t="shared" si="13"/>
        <v>1236</v>
      </c>
      <c r="AB11" s="1954">
        <f t="shared" si="14"/>
        <v>6170</v>
      </c>
      <c r="AC11" s="624" t="s">
        <v>459</v>
      </c>
    </row>
    <row r="12" spans="1:29">
      <c r="A12" s="1770" t="s">
        <v>89</v>
      </c>
      <c r="B12" s="1953" t="s">
        <v>90</v>
      </c>
      <c r="C12" s="1949">
        <f t="shared" si="9"/>
        <v>2331</v>
      </c>
      <c r="D12" s="1949">
        <f t="shared" si="0"/>
        <v>1091</v>
      </c>
      <c r="E12" s="1949">
        <f t="shared" si="1"/>
        <v>41</v>
      </c>
      <c r="F12" s="1949">
        <f t="shared" si="2"/>
        <v>0</v>
      </c>
      <c r="G12" s="1949">
        <f t="shared" si="3"/>
        <v>558</v>
      </c>
      <c r="H12" s="1950">
        <f t="shared" si="10"/>
        <v>4021</v>
      </c>
      <c r="I12" s="1949">
        <f t="shared" si="4"/>
        <v>1004</v>
      </c>
      <c r="J12" s="1949">
        <f t="shared" si="5"/>
        <v>616</v>
      </c>
      <c r="K12" s="1949">
        <f t="shared" si="6"/>
        <v>85</v>
      </c>
      <c r="L12" s="1949">
        <f t="shared" si="7"/>
        <v>0</v>
      </c>
      <c r="M12" s="1949">
        <f t="shared" si="8"/>
        <v>5</v>
      </c>
      <c r="N12" s="1950">
        <f t="shared" si="11"/>
        <v>1710</v>
      </c>
      <c r="O12" s="1951">
        <f t="shared" si="15"/>
        <v>5731</v>
      </c>
      <c r="P12" s="1952">
        <v>2196</v>
      </c>
      <c r="Q12" s="1952">
        <v>1099</v>
      </c>
      <c r="R12" s="1952">
        <v>42</v>
      </c>
      <c r="S12" s="1952">
        <v>0</v>
      </c>
      <c r="T12" s="1952">
        <v>635</v>
      </c>
      <c r="U12" s="1950">
        <f t="shared" si="12"/>
        <v>3972</v>
      </c>
      <c r="V12" s="1952">
        <v>942</v>
      </c>
      <c r="W12" s="1952">
        <v>522</v>
      </c>
      <c r="X12" s="1952">
        <v>93</v>
      </c>
      <c r="Y12" s="1952">
        <v>0</v>
      </c>
      <c r="Z12" s="1952">
        <v>4</v>
      </c>
      <c r="AA12" s="1950">
        <f t="shared" si="13"/>
        <v>1561</v>
      </c>
      <c r="AB12" s="1954">
        <f t="shared" si="14"/>
        <v>5533</v>
      </c>
      <c r="AC12" s="624" t="s">
        <v>232</v>
      </c>
    </row>
    <row r="13" spans="1:29">
      <c r="A13" s="1770" t="s">
        <v>91</v>
      </c>
      <c r="B13" s="1953" t="s">
        <v>92</v>
      </c>
      <c r="C13" s="1949">
        <f t="shared" si="9"/>
        <v>7704</v>
      </c>
      <c r="D13" s="1949">
        <f t="shared" si="0"/>
        <v>2626</v>
      </c>
      <c r="E13" s="1949">
        <f t="shared" si="1"/>
        <v>533</v>
      </c>
      <c r="F13" s="1949">
        <f t="shared" si="2"/>
        <v>0</v>
      </c>
      <c r="G13" s="1949">
        <f t="shared" si="3"/>
        <v>20</v>
      </c>
      <c r="H13" s="1950">
        <f t="shared" si="10"/>
        <v>10883</v>
      </c>
      <c r="I13" s="1949">
        <f t="shared" si="4"/>
        <v>0</v>
      </c>
      <c r="J13" s="1949">
        <f t="shared" si="5"/>
        <v>0</v>
      </c>
      <c r="K13" s="1949">
        <f t="shared" si="6"/>
        <v>172</v>
      </c>
      <c r="L13" s="1949">
        <f t="shared" si="7"/>
        <v>0</v>
      </c>
      <c r="M13" s="1949">
        <f t="shared" si="8"/>
        <v>0</v>
      </c>
      <c r="N13" s="1950">
        <f t="shared" si="11"/>
        <v>172</v>
      </c>
      <c r="O13" s="1951">
        <f t="shared" si="15"/>
        <v>11055</v>
      </c>
      <c r="P13" s="1952">
        <v>7252</v>
      </c>
      <c r="Q13" s="1952">
        <v>2801</v>
      </c>
      <c r="R13" s="1952">
        <v>569</v>
      </c>
      <c r="S13" s="1952">
        <v>0</v>
      </c>
      <c r="T13" s="1952">
        <v>26</v>
      </c>
      <c r="U13" s="1950">
        <f t="shared" si="12"/>
        <v>10648</v>
      </c>
      <c r="V13" s="1952">
        <v>0</v>
      </c>
      <c r="W13" s="1952">
        <v>0</v>
      </c>
      <c r="X13" s="1952">
        <v>185</v>
      </c>
      <c r="Y13" s="1952">
        <v>0</v>
      </c>
      <c r="Z13" s="1952">
        <v>0</v>
      </c>
      <c r="AA13" s="1950">
        <f t="shared" si="13"/>
        <v>185</v>
      </c>
      <c r="AB13" s="1954">
        <f t="shared" si="14"/>
        <v>10833</v>
      </c>
      <c r="AC13" s="624" t="s">
        <v>195</v>
      </c>
    </row>
    <row r="14" spans="1:29">
      <c r="A14" s="1770" t="s">
        <v>93</v>
      </c>
      <c r="B14" s="1953" t="s">
        <v>94</v>
      </c>
      <c r="C14" s="1949">
        <f t="shared" si="9"/>
        <v>9424</v>
      </c>
      <c r="D14" s="1949">
        <f t="shared" si="0"/>
        <v>2307</v>
      </c>
      <c r="E14" s="1949">
        <f t="shared" si="1"/>
        <v>257</v>
      </c>
      <c r="F14" s="1949">
        <f t="shared" si="2"/>
        <v>0</v>
      </c>
      <c r="G14" s="1949">
        <f t="shared" si="3"/>
        <v>0</v>
      </c>
      <c r="H14" s="1950">
        <f t="shared" si="10"/>
        <v>11988</v>
      </c>
      <c r="I14" s="1949">
        <f t="shared" si="4"/>
        <v>135</v>
      </c>
      <c r="J14" s="1949">
        <f t="shared" si="5"/>
        <v>91</v>
      </c>
      <c r="K14" s="1949">
        <f t="shared" si="6"/>
        <v>185</v>
      </c>
      <c r="L14" s="1949">
        <f t="shared" si="7"/>
        <v>0</v>
      </c>
      <c r="M14" s="1949">
        <f t="shared" si="8"/>
        <v>0</v>
      </c>
      <c r="N14" s="1950">
        <f t="shared" si="11"/>
        <v>411</v>
      </c>
      <c r="O14" s="1951">
        <f t="shared" si="15"/>
        <v>12399</v>
      </c>
      <c r="P14" s="1952">
        <v>8317</v>
      </c>
      <c r="Q14" s="1952">
        <v>2417</v>
      </c>
      <c r="R14" s="1952">
        <v>262</v>
      </c>
      <c r="S14" s="1952">
        <v>0</v>
      </c>
      <c r="T14" s="1952">
        <v>0</v>
      </c>
      <c r="U14" s="1950">
        <f t="shared" si="12"/>
        <v>10996</v>
      </c>
      <c r="V14" s="1952">
        <v>118</v>
      </c>
      <c r="W14" s="1952">
        <v>101</v>
      </c>
      <c r="X14" s="1952">
        <v>182</v>
      </c>
      <c r="Y14" s="1952">
        <v>0</v>
      </c>
      <c r="Z14" s="1952">
        <v>0</v>
      </c>
      <c r="AA14" s="1950">
        <f t="shared" si="13"/>
        <v>401</v>
      </c>
      <c r="AB14" s="1954">
        <f t="shared" si="14"/>
        <v>11397</v>
      </c>
      <c r="AC14" s="624" t="s">
        <v>218</v>
      </c>
    </row>
    <row r="15" spans="1:29">
      <c r="A15" s="1770" t="s">
        <v>95</v>
      </c>
      <c r="B15" s="1955" t="s">
        <v>96</v>
      </c>
      <c r="C15" s="1949">
        <f t="shared" si="9"/>
        <v>4794</v>
      </c>
      <c r="D15" s="1949">
        <f t="shared" si="0"/>
        <v>1789</v>
      </c>
      <c r="E15" s="1949">
        <f t="shared" si="1"/>
        <v>175</v>
      </c>
      <c r="F15" s="1949">
        <f t="shared" si="2"/>
        <v>0</v>
      </c>
      <c r="G15" s="1949">
        <f t="shared" si="3"/>
        <v>0</v>
      </c>
      <c r="H15" s="1950">
        <f t="shared" si="10"/>
        <v>6758</v>
      </c>
      <c r="I15" s="1949">
        <f t="shared" si="4"/>
        <v>353</v>
      </c>
      <c r="J15" s="1949">
        <f t="shared" si="5"/>
        <v>190</v>
      </c>
      <c r="K15" s="1949">
        <f t="shared" si="6"/>
        <v>60</v>
      </c>
      <c r="L15" s="1949">
        <f t="shared" si="7"/>
        <v>0</v>
      </c>
      <c r="M15" s="1949">
        <f t="shared" si="8"/>
        <v>0</v>
      </c>
      <c r="N15" s="1950">
        <f t="shared" si="11"/>
        <v>603</v>
      </c>
      <c r="O15" s="1951">
        <f t="shared" si="15"/>
        <v>7361</v>
      </c>
      <c r="P15" s="1952">
        <v>4849</v>
      </c>
      <c r="Q15" s="1952">
        <v>1875</v>
      </c>
      <c r="R15" s="1952">
        <v>182</v>
      </c>
      <c r="S15" s="1952">
        <v>0</v>
      </c>
      <c r="T15" s="1952">
        <v>0</v>
      </c>
      <c r="U15" s="1950">
        <f t="shared" si="12"/>
        <v>6906</v>
      </c>
      <c r="V15" s="1952">
        <v>325</v>
      </c>
      <c r="W15" s="1952">
        <v>188</v>
      </c>
      <c r="X15" s="1952">
        <v>72</v>
      </c>
      <c r="Y15" s="1952">
        <v>0</v>
      </c>
      <c r="Z15" s="1952">
        <v>0</v>
      </c>
      <c r="AA15" s="1950">
        <f t="shared" si="13"/>
        <v>585</v>
      </c>
      <c r="AB15" s="1954">
        <f t="shared" si="14"/>
        <v>7491</v>
      </c>
      <c r="AC15" s="624" t="s">
        <v>346</v>
      </c>
    </row>
    <row r="16" spans="1:29">
      <c r="A16" s="1770" t="s">
        <v>97</v>
      </c>
      <c r="B16" s="1953" t="s">
        <v>98</v>
      </c>
      <c r="C16" s="1949">
        <f t="shared" si="9"/>
        <v>1086</v>
      </c>
      <c r="D16" s="1949">
        <f t="shared" si="0"/>
        <v>519</v>
      </c>
      <c r="E16" s="1949">
        <f t="shared" si="1"/>
        <v>59</v>
      </c>
      <c r="F16" s="1949">
        <f t="shared" si="2"/>
        <v>0</v>
      </c>
      <c r="G16" s="1949">
        <f t="shared" si="3"/>
        <v>180</v>
      </c>
      <c r="H16" s="1950">
        <f t="shared" si="10"/>
        <v>1844</v>
      </c>
      <c r="I16" s="1949">
        <f t="shared" si="4"/>
        <v>248</v>
      </c>
      <c r="J16" s="1949">
        <f t="shared" si="5"/>
        <v>114</v>
      </c>
      <c r="K16" s="1949">
        <f t="shared" si="6"/>
        <v>16</v>
      </c>
      <c r="L16" s="1949">
        <f t="shared" si="7"/>
        <v>0</v>
      </c>
      <c r="M16" s="1949">
        <f t="shared" si="8"/>
        <v>27</v>
      </c>
      <c r="N16" s="1950">
        <f t="shared" si="11"/>
        <v>405</v>
      </c>
      <c r="O16" s="1951">
        <f t="shared" si="15"/>
        <v>2249</v>
      </c>
      <c r="P16" s="1952">
        <v>1049</v>
      </c>
      <c r="Q16" s="1952">
        <v>675</v>
      </c>
      <c r="R16" s="1952">
        <v>57</v>
      </c>
      <c r="S16" s="1952">
        <v>0</v>
      </c>
      <c r="T16" s="1952">
        <v>239</v>
      </c>
      <c r="U16" s="1950">
        <f t="shared" si="12"/>
        <v>2020</v>
      </c>
      <c r="V16" s="1952">
        <v>250</v>
      </c>
      <c r="W16" s="1952">
        <v>131</v>
      </c>
      <c r="X16" s="1952">
        <v>29</v>
      </c>
      <c r="Y16" s="1952">
        <v>0</v>
      </c>
      <c r="Z16" s="1952">
        <v>30</v>
      </c>
      <c r="AA16" s="1950">
        <f t="shared" si="13"/>
        <v>440</v>
      </c>
      <c r="AB16" s="1954">
        <f t="shared" si="14"/>
        <v>2460</v>
      </c>
      <c r="AC16" s="624" t="s">
        <v>334</v>
      </c>
    </row>
    <row r="17" spans="1:29">
      <c r="A17" s="1770" t="s">
        <v>99</v>
      </c>
      <c r="B17" s="1953" t="s">
        <v>100</v>
      </c>
      <c r="C17" s="1949">
        <f t="shared" si="9"/>
        <v>4067</v>
      </c>
      <c r="D17" s="1949">
        <f t="shared" si="0"/>
        <v>2218</v>
      </c>
      <c r="E17" s="1949">
        <f t="shared" si="1"/>
        <v>110</v>
      </c>
      <c r="F17" s="1949">
        <f t="shared" si="2"/>
        <v>0</v>
      </c>
      <c r="G17" s="1949">
        <f t="shared" si="3"/>
        <v>20</v>
      </c>
      <c r="H17" s="1950">
        <f t="shared" si="10"/>
        <v>6415</v>
      </c>
      <c r="I17" s="1949">
        <f t="shared" si="4"/>
        <v>99</v>
      </c>
      <c r="J17" s="1949">
        <f t="shared" si="5"/>
        <v>180</v>
      </c>
      <c r="K17" s="1949">
        <f t="shared" si="6"/>
        <v>46</v>
      </c>
      <c r="L17" s="1949">
        <f t="shared" si="7"/>
        <v>0</v>
      </c>
      <c r="M17" s="1949">
        <f t="shared" si="8"/>
        <v>0</v>
      </c>
      <c r="N17" s="1950">
        <f t="shared" si="11"/>
        <v>325</v>
      </c>
      <c r="O17" s="1951">
        <f t="shared" si="15"/>
        <v>6740</v>
      </c>
      <c r="P17" s="1952">
        <v>3958</v>
      </c>
      <c r="Q17" s="1952">
        <v>2454</v>
      </c>
      <c r="R17" s="1952">
        <v>102</v>
      </c>
      <c r="S17" s="1952">
        <v>0</v>
      </c>
      <c r="T17" s="1952">
        <v>0</v>
      </c>
      <c r="U17" s="1950">
        <f t="shared" si="12"/>
        <v>6514</v>
      </c>
      <c r="V17" s="1952">
        <v>121</v>
      </c>
      <c r="W17" s="1952">
        <v>189</v>
      </c>
      <c r="X17" s="1952">
        <v>46</v>
      </c>
      <c r="Y17" s="1952">
        <v>0</v>
      </c>
      <c r="Z17" s="1952">
        <v>0</v>
      </c>
      <c r="AA17" s="1950">
        <f t="shared" si="13"/>
        <v>356</v>
      </c>
      <c r="AB17" s="1954">
        <f t="shared" si="14"/>
        <v>6870</v>
      </c>
      <c r="AC17" s="624" t="s">
        <v>287</v>
      </c>
    </row>
    <row r="18" spans="1:29">
      <c r="A18" s="1770" t="s">
        <v>101</v>
      </c>
      <c r="B18" s="1953" t="s">
        <v>102</v>
      </c>
      <c r="C18" s="1949">
        <f t="shared" si="9"/>
        <v>2500</v>
      </c>
      <c r="D18" s="1949">
        <f t="shared" si="0"/>
        <v>1077</v>
      </c>
      <c r="E18" s="1949">
        <f t="shared" si="1"/>
        <v>103</v>
      </c>
      <c r="F18" s="1949">
        <f t="shared" si="2"/>
        <v>0</v>
      </c>
      <c r="G18" s="1949">
        <f t="shared" si="3"/>
        <v>0</v>
      </c>
      <c r="H18" s="1950">
        <f t="shared" si="10"/>
        <v>3680</v>
      </c>
      <c r="I18" s="1949">
        <f t="shared" si="4"/>
        <v>495</v>
      </c>
      <c r="J18" s="1949">
        <f t="shared" si="5"/>
        <v>266</v>
      </c>
      <c r="K18" s="1949">
        <f t="shared" si="6"/>
        <v>64</v>
      </c>
      <c r="L18" s="1949">
        <f t="shared" si="7"/>
        <v>0</v>
      </c>
      <c r="M18" s="1949">
        <f t="shared" si="8"/>
        <v>0</v>
      </c>
      <c r="N18" s="1950">
        <f t="shared" si="11"/>
        <v>825</v>
      </c>
      <c r="O18" s="1951">
        <f t="shared" si="15"/>
        <v>4505</v>
      </c>
      <c r="P18" s="1952">
        <v>2315</v>
      </c>
      <c r="Q18" s="1952">
        <v>1267</v>
      </c>
      <c r="R18" s="1952">
        <v>100</v>
      </c>
      <c r="S18" s="1952">
        <v>0</v>
      </c>
      <c r="T18" s="1952">
        <v>0</v>
      </c>
      <c r="U18" s="1950">
        <f t="shared" si="12"/>
        <v>3682</v>
      </c>
      <c r="V18" s="1952">
        <v>492</v>
      </c>
      <c r="W18" s="1952">
        <v>253</v>
      </c>
      <c r="X18" s="1952">
        <v>59</v>
      </c>
      <c r="Y18" s="1952">
        <v>0</v>
      </c>
      <c r="Z18" s="1952">
        <v>0</v>
      </c>
      <c r="AA18" s="1950">
        <f t="shared" si="13"/>
        <v>804</v>
      </c>
      <c r="AB18" s="1954">
        <f t="shared" si="14"/>
        <v>4486</v>
      </c>
      <c r="AC18" s="624" t="s">
        <v>191</v>
      </c>
    </row>
    <row r="19" spans="1:29">
      <c r="A19" s="1770" t="s">
        <v>103</v>
      </c>
      <c r="B19" s="1953" t="s">
        <v>104</v>
      </c>
      <c r="C19" s="1949">
        <f t="shared" si="9"/>
        <v>925</v>
      </c>
      <c r="D19" s="1949">
        <f t="shared" si="0"/>
        <v>323</v>
      </c>
      <c r="E19" s="1949">
        <f t="shared" si="1"/>
        <v>68</v>
      </c>
      <c r="F19" s="1949">
        <f t="shared" si="2"/>
        <v>0</v>
      </c>
      <c r="G19" s="1949">
        <f t="shared" si="3"/>
        <v>0</v>
      </c>
      <c r="H19" s="1950">
        <f t="shared" si="10"/>
        <v>1316</v>
      </c>
      <c r="I19" s="1949">
        <f t="shared" si="4"/>
        <v>401</v>
      </c>
      <c r="J19" s="1949">
        <f t="shared" si="5"/>
        <v>210</v>
      </c>
      <c r="K19" s="1949">
        <f t="shared" si="6"/>
        <v>36</v>
      </c>
      <c r="L19" s="1949">
        <f t="shared" si="7"/>
        <v>0</v>
      </c>
      <c r="M19" s="1949">
        <f t="shared" si="8"/>
        <v>0</v>
      </c>
      <c r="N19" s="1950">
        <f t="shared" si="11"/>
        <v>647</v>
      </c>
      <c r="O19" s="1951">
        <f t="shared" si="15"/>
        <v>1963</v>
      </c>
      <c r="P19" s="1952">
        <v>911</v>
      </c>
      <c r="Q19" s="1952">
        <v>371</v>
      </c>
      <c r="R19" s="1952">
        <v>75</v>
      </c>
      <c r="S19" s="1952">
        <v>0</v>
      </c>
      <c r="T19" s="1952">
        <v>0</v>
      </c>
      <c r="U19" s="1950">
        <f t="shared" si="12"/>
        <v>1357</v>
      </c>
      <c r="V19" s="1952">
        <v>385</v>
      </c>
      <c r="W19" s="1952">
        <v>199</v>
      </c>
      <c r="X19" s="1952">
        <v>28</v>
      </c>
      <c r="Y19" s="1952">
        <v>0</v>
      </c>
      <c r="Z19" s="1952">
        <v>0</v>
      </c>
      <c r="AA19" s="1950">
        <f t="shared" si="13"/>
        <v>612</v>
      </c>
      <c r="AB19" s="1954">
        <f t="shared" si="14"/>
        <v>1969</v>
      </c>
      <c r="AC19" s="624" t="s">
        <v>807</v>
      </c>
    </row>
    <row r="20" spans="1:29">
      <c r="A20" s="1770" t="s">
        <v>105</v>
      </c>
      <c r="B20" s="1953" t="s">
        <v>106</v>
      </c>
      <c r="C20" s="1949">
        <f t="shared" si="9"/>
        <v>613</v>
      </c>
      <c r="D20" s="1949">
        <f t="shared" si="0"/>
        <v>282</v>
      </c>
      <c r="E20" s="1949">
        <f t="shared" si="1"/>
        <v>33</v>
      </c>
      <c r="F20" s="1949">
        <f t="shared" si="2"/>
        <v>0</v>
      </c>
      <c r="G20" s="1949">
        <f t="shared" si="3"/>
        <v>0</v>
      </c>
      <c r="H20" s="1950">
        <f t="shared" si="10"/>
        <v>928</v>
      </c>
      <c r="I20" s="1949">
        <f t="shared" si="4"/>
        <v>7</v>
      </c>
      <c r="J20" s="1949">
        <f t="shared" si="5"/>
        <v>3</v>
      </c>
      <c r="K20" s="1949">
        <f t="shared" si="6"/>
        <v>43</v>
      </c>
      <c r="L20" s="1949">
        <f t="shared" si="7"/>
        <v>0</v>
      </c>
      <c r="M20" s="1949">
        <f t="shared" si="8"/>
        <v>0</v>
      </c>
      <c r="N20" s="1950">
        <f t="shared" si="11"/>
        <v>53</v>
      </c>
      <c r="O20" s="1951">
        <f t="shared" si="15"/>
        <v>981</v>
      </c>
      <c r="P20" s="1952">
        <v>614</v>
      </c>
      <c r="Q20" s="1952">
        <v>338</v>
      </c>
      <c r="R20" s="1952">
        <v>30</v>
      </c>
      <c r="S20" s="1952">
        <v>0</v>
      </c>
      <c r="T20" s="1952">
        <v>0</v>
      </c>
      <c r="U20" s="1950">
        <f t="shared" si="12"/>
        <v>982</v>
      </c>
      <c r="V20" s="1952">
        <v>9</v>
      </c>
      <c r="W20" s="1952">
        <v>13</v>
      </c>
      <c r="X20" s="1952">
        <v>48</v>
      </c>
      <c r="Y20" s="1952">
        <v>0</v>
      </c>
      <c r="Z20" s="1952">
        <v>0</v>
      </c>
      <c r="AA20" s="1950">
        <f t="shared" si="13"/>
        <v>70</v>
      </c>
      <c r="AB20" s="1954">
        <f t="shared" si="14"/>
        <v>1052</v>
      </c>
      <c r="AC20" s="624" t="s">
        <v>354</v>
      </c>
    </row>
    <row r="21" spans="1:29">
      <c r="A21" s="1770" t="s">
        <v>107</v>
      </c>
      <c r="B21" s="1956" t="s">
        <v>108</v>
      </c>
      <c r="C21" s="1949">
        <f t="shared" si="9"/>
        <v>415</v>
      </c>
      <c r="D21" s="1949">
        <f t="shared" si="0"/>
        <v>198</v>
      </c>
      <c r="E21" s="1949">
        <f t="shared" si="1"/>
        <v>50</v>
      </c>
      <c r="F21" s="1949">
        <f t="shared" si="2"/>
        <v>0</v>
      </c>
      <c r="G21" s="1949">
        <f t="shared" si="3"/>
        <v>0</v>
      </c>
      <c r="H21" s="1950">
        <f t="shared" si="10"/>
        <v>663</v>
      </c>
      <c r="I21" s="1949">
        <f t="shared" si="4"/>
        <v>0</v>
      </c>
      <c r="J21" s="1949">
        <f t="shared" si="5"/>
        <v>0</v>
      </c>
      <c r="K21" s="1949">
        <f t="shared" si="6"/>
        <v>28</v>
      </c>
      <c r="L21" s="1949">
        <f t="shared" si="7"/>
        <v>0</v>
      </c>
      <c r="M21" s="1949">
        <f t="shared" si="8"/>
        <v>0</v>
      </c>
      <c r="N21" s="1950">
        <f t="shared" si="11"/>
        <v>28</v>
      </c>
      <c r="O21" s="1951">
        <f t="shared" si="15"/>
        <v>691</v>
      </c>
      <c r="P21" s="1952">
        <v>398</v>
      </c>
      <c r="Q21" s="1952">
        <v>190</v>
      </c>
      <c r="R21" s="1952">
        <v>45</v>
      </c>
      <c r="S21" s="1952">
        <v>0</v>
      </c>
      <c r="T21" s="1952">
        <v>0</v>
      </c>
      <c r="U21" s="1950">
        <f t="shared" si="12"/>
        <v>633</v>
      </c>
      <c r="V21" s="1952">
        <v>0</v>
      </c>
      <c r="W21" s="1952">
        <v>0</v>
      </c>
      <c r="X21" s="1952">
        <v>21</v>
      </c>
      <c r="Y21" s="1952">
        <v>0</v>
      </c>
      <c r="Z21" s="1952">
        <v>0</v>
      </c>
      <c r="AA21" s="1950">
        <f t="shared" si="13"/>
        <v>21</v>
      </c>
      <c r="AB21" s="1954">
        <f t="shared" si="14"/>
        <v>654</v>
      </c>
      <c r="AC21" s="624" t="s">
        <v>462</v>
      </c>
    </row>
    <row r="22" spans="1:29">
      <c r="A22" s="1770" t="s">
        <v>109</v>
      </c>
      <c r="B22" s="1957" t="s">
        <v>110</v>
      </c>
      <c r="C22" s="1949">
        <f t="shared" si="9"/>
        <v>333</v>
      </c>
      <c r="D22" s="1949">
        <f t="shared" si="0"/>
        <v>132</v>
      </c>
      <c r="E22" s="1949">
        <f t="shared" si="1"/>
        <v>18</v>
      </c>
      <c r="F22" s="1949">
        <f t="shared" si="2"/>
        <v>0</v>
      </c>
      <c r="G22" s="1949">
        <f t="shared" si="3"/>
        <v>0</v>
      </c>
      <c r="H22" s="1950">
        <f t="shared" si="10"/>
        <v>483</v>
      </c>
      <c r="I22" s="1949">
        <f t="shared" si="4"/>
        <v>0</v>
      </c>
      <c r="J22" s="1949">
        <f t="shared" si="5"/>
        <v>0</v>
      </c>
      <c r="K22" s="1949">
        <f t="shared" si="6"/>
        <v>26</v>
      </c>
      <c r="L22" s="1949">
        <f t="shared" si="7"/>
        <v>0</v>
      </c>
      <c r="M22" s="1949">
        <f t="shared" si="8"/>
        <v>0</v>
      </c>
      <c r="N22" s="1950">
        <f t="shared" si="11"/>
        <v>26</v>
      </c>
      <c r="O22" s="1951">
        <f t="shared" si="15"/>
        <v>509</v>
      </c>
      <c r="P22" s="1952">
        <v>316</v>
      </c>
      <c r="Q22" s="1952">
        <v>138</v>
      </c>
      <c r="R22" s="1952">
        <v>15</v>
      </c>
      <c r="S22" s="1952">
        <v>0</v>
      </c>
      <c r="T22" s="1952">
        <v>0</v>
      </c>
      <c r="U22" s="1950">
        <f t="shared" si="12"/>
        <v>469</v>
      </c>
      <c r="V22" s="1952">
        <v>0</v>
      </c>
      <c r="W22" s="1952">
        <v>0</v>
      </c>
      <c r="X22" s="1952">
        <v>31</v>
      </c>
      <c r="Y22" s="1952">
        <v>0</v>
      </c>
      <c r="Z22" s="1952">
        <v>0</v>
      </c>
      <c r="AA22" s="1950">
        <f t="shared" si="13"/>
        <v>31</v>
      </c>
      <c r="AB22" s="1954">
        <f t="shared" si="14"/>
        <v>500</v>
      </c>
      <c r="AC22" s="624" t="s">
        <v>754</v>
      </c>
    </row>
    <row r="23" spans="1:29">
      <c r="A23" s="1775" t="s">
        <v>111</v>
      </c>
      <c r="B23" s="1953" t="s">
        <v>112</v>
      </c>
      <c r="C23" s="1949">
        <f t="shared" si="9"/>
        <v>1754</v>
      </c>
      <c r="D23" s="1949">
        <f t="shared" si="0"/>
        <v>530</v>
      </c>
      <c r="E23" s="1949">
        <f t="shared" si="1"/>
        <v>39</v>
      </c>
      <c r="F23" s="1949">
        <f t="shared" si="2"/>
        <v>72</v>
      </c>
      <c r="G23" s="1949">
        <f t="shared" si="3"/>
        <v>0</v>
      </c>
      <c r="H23" s="1950">
        <f t="shared" si="10"/>
        <v>2395</v>
      </c>
      <c r="I23" s="1949">
        <f t="shared" si="4"/>
        <v>840</v>
      </c>
      <c r="J23" s="1949">
        <f t="shared" si="5"/>
        <v>296</v>
      </c>
      <c r="K23" s="1949">
        <f t="shared" si="6"/>
        <v>41</v>
      </c>
      <c r="L23" s="1949">
        <f t="shared" si="7"/>
        <v>0</v>
      </c>
      <c r="M23" s="1949">
        <f t="shared" si="8"/>
        <v>0</v>
      </c>
      <c r="N23" s="1950">
        <f t="shared" si="11"/>
        <v>1177</v>
      </c>
      <c r="O23" s="1951">
        <f t="shared" si="15"/>
        <v>3572</v>
      </c>
      <c r="P23" s="1952">
        <v>1749.5</v>
      </c>
      <c r="Q23" s="1952">
        <v>461.5</v>
      </c>
      <c r="R23" s="1952">
        <v>43</v>
      </c>
      <c r="S23" s="1952">
        <v>81</v>
      </c>
      <c r="T23" s="1952">
        <v>0</v>
      </c>
      <c r="U23" s="1950">
        <f t="shared" si="12"/>
        <v>2335</v>
      </c>
      <c r="V23" s="1952">
        <v>781</v>
      </c>
      <c r="W23" s="1952">
        <v>230</v>
      </c>
      <c r="X23" s="1952">
        <v>40</v>
      </c>
      <c r="Y23" s="1952">
        <v>0</v>
      </c>
      <c r="Z23" s="1952">
        <v>0</v>
      </c>
      <c r="AA23" s="1950">
        <f t="shared" si="13"/>
        <v>1051</v>
      </c>
      <c r="AB23" s="1954">
        <f t="shared" si="14"/>
        <v>3386</v>
      </c>
      <c r="AC23" s="624" t="s">
        <v>172</v>
      </c>
    </row>
    <row r="24" spans="1:29" ht="16.5" thickBot="1">
      <c r="A24" s="1958" t="s">
        <v>113</v>
      </c>
      <c r="B24" s="1630" t="s">
        <v>114</v>
      </c>
      <c r="C24" s="1949">
        <f t="shared" si="9"/>
        <v>870</v>
      </c>
      <c r="D24" s="1949">
        <f t="shared" si="0"/>
        <v>272</v>
      </c>
      <c r="E24" s="1949">
        <f t="shared" si="1"/>
        <v>28</v>
      </c>
      <c r="F24" s="1949">
        <f t="shared" si="2"/>
        <v>17</v>
      </c>
      <c r="G24" s="1949">
        <f t="shared" si="3"/>
        <v>0</v>
      </c>
      <c r="H24" s="1950">
        <f t="shared" si="10"/>
        <v>1187</v>
      </c>
      <c r="I24" s="1949">
        <f t="shared" si="4"/>
        <v>348</v>
      </c>
      <c r="J24" s="1949">
        <f t="shared" si="5"/>
        <v>72</v>
      </c>
      <c r="K24" s="1949">
        <f t="shared" si="6"/>
        <v>25</v>
      </c>
      <c r="L24" s="1949">
        <f t="shared" si="7"/>
        <v>0</v>
      </c>
      <c r="M24" s="1949">
        <f t="shared" si="8"/>
        <v>0</v>
      </c>
      <c r="N24" s="1950">
        <f t="shared" si="11"/>
        <v>445</v>
      </c>
      <c r="O24" s="1951">
        <f t="shared" si="15"/>
        <v>1632</v>
      </c>
      <c r="P24" s="1952">
        <v>921</v>
      </c>
      <c r="Q24" s="1952">
        <v>233</v>
      </c>
      <c r="R24" s="1952">
        <v>35</v>
      </c>
      <c r="S24" s="1952">
        <v>12</v>
      </c>
      <c r="T24" s="1952">
        <v>0</v>
      </c>
      <c r="U24" s="1959">
        <f t="shared" si="12"/>
        <v>1201</v>
      </c>
      <c r="V24" s="1952">
        <v>379</v>
      </c>
      <c r="W24" s="1952">
        <v>59</v>
      </c>
      <c r="X24" s="1952">
        <v>24</v>
      </c>
      <c r="Y24" s="1952">
        <v>0</v>
      </c>
      <c r="Z24" s="1952">
        <v>0</v>
      </c>
      <c r="AA24" s="1959">
        <f t="shared" si="13"/>
        <v>462</v>
      </c>
      <c r="AB24" s="1960">
        <f t="shared" si="14"/>
        <v>1663</v>
      </c>
      <c r="AC24" s="624" t="s">
        <v>379</v>
      </c>
    </row>
    <row r="25" spans="1:29" ht="16.5" thickBot="1">
      <c r="B25" s="1961" t="s">
        <v>1387</v>
      </c>
      <c r="C25" s="1962">
        <f t="shared" ref="C25:O25" si="16">SUM(C5:C24)</f>
        <v>62924</v>
      </c>
      <c r="D25" s="1962">
        <f t="shared" si="16"/>
        <v>23478</v>
      </c>
      <c r="E25" s="1962">
        <f t="shared" si="16"/>
        <v>3330</v>
      </c>
      <c r="F25" s="1962">
        <f t="shared" si="16"/>
        <v>10434</v>
      </c>
      <c r="G25" s="1962">
        <f t="shared" si="16"/>
        <v>2881</v>
      </c>
      <c r="H25" s="1962">
        <f t="shared" si="16"/>
        <v>103047</v>
      </c>
      <c r="I25" s="1962">
        <f t="shared" si="16"/>
        <v>9591</v>
      </c>
      <c r="J25" s="1962">
        <f t="shared" si="16"/>
        <v>4961</v>
      </c>
      <c r="K25" s="1962">
        <f t="shared" si="16"/>
        <v>2196</v>
      </c>
      <c r="L25" s="1962">
        <f t="shared" si="16"/>
        <v>31</v>
      </c>
      <c r="M25" s="1962">
        <f t="shared" si="16"/>
        <v>481</v>
      </c>
      <c r="N25" s="1962">
        <f t="shared" si="16"/>
        <v>17260</v>
      </c>
      <c r="O25" s="1963">
        <f t="shared" si="16"/>
        <v>120307</v>
      </c>
      <c r="P25" s="1964">
        <f t="shared" ref="P25:AB25" si="17">SUM(P5:P24)</f>
        <v>60322.5</v>
      </c>
      <c r="Q25" s="1964">
        <f t="shared" si="17"/>
        <v>24592.5</v>
      </c>
      <c r="R25" s="1964">
        <f t="shared" si="17"/>
        <v>3297</v>
      </c>
      <c r="S25" s="1965">
        <f t="shared" si="17"/>
        <v>10588</v>
      </c>
      <c r="T25" s="1965">
        <f t="shared" si="17"/>
        <v>2887</v>
      </c>
      <c r="U25" s="397">
        <f t="shared" si="17"/>
        <v>101687</v>
      </c>
      <c r="V25" s="1966">
        <f t="shared" si="17"/>
        <v>9171</v>
      </c>
      <c r="W25" s="1964">
        <f t="shared" si="17"/>
        <v>4610</v>
      </c>
      <c r="X25" s="1964">
        <f t="shared" si="17"/>
        <v>2281</v>
      </c>
      <c r="Y25" s="1965">
        <f t="shared" si="17"/>
        <v>21</v>
      </c>
      <c r="Z25" s="1965">
        <f t="shared" si="17"/>
        <v>472</v>
      </c>
      <c r="AA25" s="397">
        <f t="shared" si="17"/>
        <v>16555</v>
      </c>
      <c r="AB25" s="583">
        <f t="shared" si="17"/>
        <v>118242</v>
      </c>
    </row>
    <row r="26" spans="1:29" ht="16.5" customHeight="1" thickBot="1">
      <c r="B26"/>
      <c r="C26"/>
      <c r="D26"/>
      <c r="E26"/>
      <c r="F26"/>
      <c r="G26" s="362"/>
      <c r="H26"/>
      <c r="I26"/>
      <c r="J26"/>
      <c r="K26"/>
      <c r="L26"/>
      <c r="M26"/>
      <c r="N26" s="221"/>
      <c r="O26" s="221"/>
      <c r="U26" s="45"/>
    </row>
    <row r="27" spans="1:29" ht="16.5" customHeight="1" thickBot="1">
      <c r="B27"/>
      <c r="C27" s="3320" t="s">
        <v>2954</v>
      </c>
      <c r="D27" s="3321"/>
      <c r="E27" s="3321"/>
      <c r="F27" s="3321"/>
      <c r="G27" s="3321"/>
      <c r="H27" s="3321"/>
      <c r="I27" s="3321"/>
      <c r="J27" s="3321"/>
      <c r="K27" s="3321"/>
      <c r="L27" s="3321"/>
      <c r="M27" s="3321"/>
      <c r="N27" s="3321"/>
      <c r="O27" s="3322"/>
      <c r="P27" s="3323" t="s">
        <v>2955</v>
      </c>
      <c r="Q27" s="3324"/>
      <c r="R27" s="3324"/>
      <c r="S27" s="3324"/>
      <c r="T27" s="3324"/>
      <c r="U27" s="3324"/>
      <c r="V27" s="3324"/>
      <c r="W27" s="3324"/>
      <c r="X27" s="3324"/>
      <c r="Y27" s="3324"/>
      <c r="Z27" s="3324"/>
      <c r="AA27" s="3325"/>
    </row>
    <row r="28" spans="1:29" ht="15.75" customHeight="1">
      <c r="A28" s="1356" t="s">
        <v>75</v>
      </c>
      <c r="B28" s="534" t="s">
        <v>76</v>
      </c>
      <c r="C28" s="632">
        <f t="shared" ref="C28:C47" si="18">C5-P5</f>
        <v>459</v>
      </c>
      <c r="D28" s="633">
        <f t="shared" ref="D28:D47" si="19">D5-Q5</f>
        <v>63</v>
      </c>
      <c r="E28" s="633">
        <f t="shared" ref="E28:E47" si="20">E5-R5</f>
        <v>54</v>
      </c>
      <c r="F28" s="633">
        <f t="shared" ref="F28:G47" si="21">F5-S5</f>
        <v>-126</v>
      </c>
      <c r="G28" s="633">
        <f t="shared" si="21"/>
        <v>8</v>
      </c>
      <c r="H28" s="451">
        <f>SUM(C28:G28)</f>
        <v>458</v>
      </c>
      <c r="I28" s="633">
        <f t="shared" ref="I28:I47" si="22">I5-V5</f>
        <v>76</v>
      </c>
      <c r="J28" s="633">
        <f t="shared" ref="J28:J47" si="23">J5-W5</f>
        <v>21</v>
      </c>
      <c r="K28" s="633">
        <f t="shared" ref="K28:K47" si="24">K5-X5</f>
        <v>-52</v>
      </c>
      <c r="L28" s="633">
        <f t="shared" ref="L28:M47" si="25">L5-Y5</f>
        <v>0</v>
      </c>
      <c r="M28" s="633">
        <f t="shared" si="25"/>
        <v>0</v>
      </c>
      <c r="N28" s="451">
        <f>SUM(I28:M28)</f>
        <v>45</v>
      </c>
      <c r="O28" s="452">
        <f t="shared" ref="O28:O47" si="26">H28+N28</f>
        <v>503</v>
      </c>
      <c r="P28" s="1967">
        <f t="shared" ref="P28:P48" si="27">IF(C5=0,0,C5/P5*100)</f>
        <v>105.13078470824951</v>
      </c>
      <c r="Q28" s="1968">
        <f t="shared" ref="Q28:Q48" si="28">IF(D5=0,0,D5/Q5*100)</f>
        <v>101.54829196362742</v>
      </c>
      <c r="R28" s="1968">
        <f t="shared" ref="R28:R48" si="29">IF(E5=0,0,E5/R5*100)</f>
        <v>105.33596837944663</v>
      </c>
      <c r="S28" s="1969">
        <f t="shared" ref="S28:T48" si="30">IF(F5=0,0,F5/S5*100)</f>
        <v>97.810218978102199</v>
      </c>
      <c r="T28" s="1969">
        <f t="shared" si="30"/>
        <v>103.16205533596839</v>
      </c>
      <c r="U28" s="1970">
        <f t="shared" ref="U28:U48" si="31">H5/U5*100</f>
        <v>102.28611360686833</v>
      </c>
      <c r="V28" s="1971">
        <f t="shared" ref="V28:V42" si="32">IF(I5=0,0,I5/V5*100)</f>
        <v>106.78571428571428</v>
      </c>
      <c r="W28" s="1968">
        <f t="shared" ref="W28:W42" si="33">IF(J5=0,0,J5/W5*100)</f>
        <v>102.97029702970298</v>
      </c>
      <c r="X28" s="1968">
        <f t="shared" ref="X28:X42" si="34">IF(K5=0,0,K5/X5*100)</f>
        <v>93.824228028503569</v>
      </c>
      <c r="Y28" s="1969">
        <f t="shared" ref="Y28:Z43" si="35">IF(L5=0,0,L5/Y5*100)</f>
        <v>0</v>
      </c>
      <c r="Z28" s="1972">
        <f t="shared" si="35"/>
        <v>100</v>
      </c>
      <c r="AA28" s="1970">
        <f t="shared" ref="AA28:AA47" si="36">N5/AA5*100</f>
        <v>101.67973124300111</v>
      </c>
      <c r="AB28" s="454">
        <f t="shared" ref="AB28:AB47" si="37">O5/AB5*100</f>
        <v>102.21459076299917</v>
      </c>
      <c r="AC28" s="649" t="s">
        <v>76</v>
      </c>
    </row>
    <row r="29" spans="1:29" ht="15.75" customHeight="1">
      <c r="A29" s="1770" t="s">
        <v>77</v>
      </c>
      <c r="B29" s="628" t="s">
        <v>78</v>
      </c>
      <c r="C29" s="634">
        <f t="shared" si="18"/>
        <v>20</v>
      </c>
      <c r="D29" s="1973">
        <f t="shared" si="19"/>
        <v>37</v>
      </c>
      <c r="E29" s="1973">
        <f t="shared" si="20"/>
        <v>23</v>
      </c>
      <c r="F29" s="1973">
        <f t="shared" si="21"/>
        <v>4</v>
      </c>
      <c r="G29" s="1973">
        <f t="shared" si="21"/>
        <v>32</v>
      </c>
      <c r="H29" s="1974">
        <f>SUM(C29:G29)</f>
        <v>116</v>
      </c>
      <c r="I29" s="1973">
        <f t="shared" si="22"/>
        <v>8</v>
      </c>
      <c r="J29" s="1973">
        <f t="shared" si="23"/>
        <v>5</v>
      </c>
      <c r="K29" s="1973">
        <f t="shared" si="24"/>
        <v>-27</v>
      </c>
      <c r="L29" s="1973">
        <f t="shared" si="25"/>
        <v>0</v>
      </c>
      <c r="M29" s="1973">
        <f t="shared" si="25"/>
        <v>0</v>
      </c>
      <c r="N29" s="1974">
        <f>SUM(I29:M29)</f>
        <v>-14</v>
      </c>
      <c r="O29" s="1975">
        <f t="shared" si="26"/>
        <v>102</v>
      </c>
      <c r="P29" s="1976">
        <f t="shared" si="27"/>
        <v>100.80645161290323</v>
      </c>
      <c r="Q29" s="1977">
        <f t="shared" si="28"/>
        <v>103.69999999999999</v>
      </c>
      <c r="R29" s="1977">
        <f>IF(E6=0,0,E6/R6*100)</f>
        <v>107.23270440251574</v>
      </c>
      <c r="S29" s="1972">
        <f t="shared" si="30"/>
        <v>100.13373453694416</v>
      </c>
      <c r="T29" s="1972">
        <f t="shared" si="30"/>
        <v>113.61702127659574</v>
      </c>
      <c r="U29" s="1970">
        <f t="shared" si="31"/>
        <v>101.65148063781322</v>
      </c>
      <c r="V29" s="1978">
        <f t="shared" si="32"/>
        <v>102.41691842900302</v>
      </c>
      <c r="W29" s="1977">
        <f t="shared" si="33"/>
        <v>103.87596899224806</v>
      </c>
      <c r="X29" s="1977">
        <f t="shared" si="34"/>
        <v>87.946428571428569</v>
      </c>
      <c r="Y29" s="1972">
        <f t="shared" si="35"/>
        <v>0</v>
      </c>
      <c r="Z29" s="1972">
        <f t="shared" si="35"/>
        <v>0</v>
      </c>
      <c r="AA29" s="1970">
        <f t="shared" si="36"/>
        <v>97.953216374269005</v>
      </c>
      <c r="AB29" s="1979">
        <f t="shared" si="37"/>
        <v>101.32330046704723</v>
      </c>
      <c r="AC29" s="1953" t="s">
        <v>78</v>
      </c>
    </row>
    <row r="30" spans="1:29" ht="15.75" customHeight="1">
      <c r="A30" s="1770" t="s">
        <v>79</v>
      </c>
      <c r="B30" s="628" t="s">
        <v>80</v>
      </c>
      <c r="C30" s="634">
        <f t="shared" si="18"/>
        <v>9</v>
      </c>
      <c r="D30" s="1973">
        <f t="shared" si="19"/>
        <v>-100</v>
      </c>
      <c r="E30" s="1973">
        <f t="shared" si="20"/>
        <v>4</v>
      </c>
      <c r="F30" s="1973">
        <f t="shared" si="21"/>
        <v>1</v>
      </c>
      <c r="G30" s="1973">
        <f t="shared" si="21"/>
        <v>31</v>
      </c>
      <c r="H30" s="1974">
        <f>SUM(C30:G30)</f>
        <v>-55</v>
      </c>
      <c r="I30" s="1973">
        <f t="shared" si="22"/>
        <v>57</v>
      </c>
      <c r="J30" s="1973">
        <f t="shared" si="23"/>
        <v>40</v>
      </c>
      <c r="K30" s="1973">
        <f t="shared" si="24"/>
        <v>19</v>
      </c>
      <c r="L30" s="1973">
        <f t="shared" si="25"/>
        <v>10</v>
      </c>
      <c r="M30" s="1973">
        <f t="shared" si="25"/>
        <v>-38</v>
      </c>
      <c r="N30" s="1974">
        <f>SUM(I30:M30)</f>
        <v>88</v>
      </c>
      <c r="O30" s="1975">
        <f t="shared" si="26"/>
        <v>33</v>
      </c>
      <c r="P30" s="1976">
        <f t="shared" si="27"/>
        <v>100.22255192878337</v>
      </c>
      <c r="Q30" s="1977">
        <f t="shared" si="28"/>
        <v>92.826398852223818</v>
      </c>
      <c r="R30" s="1977">
        <f t="shared" si="29"/>
        <v>105.97014925373134</v>
      </c>
      <c r="S30" s="1972">
        <f t="shared" si="30"/>
        <v>100.86206896551724</v>
      </c>
      <c r="T30" s="1972">
        <f t="shared" si="30"/>
        <v>103.3049040511727</v>
      </c>
      <c r="U30" s="1970">
        <f t="shared" si="31"/>
        <v>99.161457539259033</v>
      </c>
      <c r="V30" s="1978">
        <f t="shared" si="32"/>
        <v>106.66666666666667</v>
      </c>
      <c r="W30" s="1977">
        <f t="shared" si="33"/>
        <v>108.83002207505518</v>
      </c>
      <c r="X30" s="1977">
        <f t="shared" si="34"/>
        <v>112.9251700680272</v>
      </c>
      <c r="Y30" s="1972">
        <f t="shared" si="35"/>
        <v>147.61904761904762</v>
      </c>
      <c r="Z30" s="1972">
        <f t="shared" si="35"/>
        <v>86.080586080586087</v>
      </c>
      <c r="AA30" s="1970">
        <f t="shared" si="36"/>
        <v>105.03144654088049</v>
      </c>
      <c r="AB30" s="1980">
        <f t="shared" si="37"/>
        <v>100.39720751083294</v>
      </c>
      <c r="AC30" s="1953" t="s">
        <v>80</v>
      </c>
    </row>
    <row r="31" spans="1:29" ht="15.75" customHeight="1">
      <c r="A31" s="1770" t="s">
        <v>81</v>
      </c>
      <c r="B31" s="628" t="s">
        <v>82</v>
      </c>
      <c r="C31" s="634">
        <f t="shared" si="18"/>
        <v>-75</v>
      </c>
      <c r="D31" s="1973">
        <f t="shared" si="19"/>
        <v>-122</v>
      </c>
      <c r="E31" s="1973">
        <f t="shared" si="20"/>
        <v>-9</v>
      </c>
      <c r="F31" s="1973">
        <f t="shared" si="21"/>
        <v>0</v>
      </c>
      <c r="G31" s="1973">
        <f t="shared" si="21"/>
        <v>5</v>
      </c>
      <c r="H31" s="1974">
        <f t="shared" ref="H31:H47" si="38">SUM(C31:G31)</f>
        <v>-201</v>
      </c>
      <c r="I31" s="1973">
        <f t="shared" si="22"/>
        <v>68</v>
      </c>
      <c r="J31" s="1973">
        <f t="shared" si="23"/>
        <v>60</v>
      </c>
      <c r="K31" s="1973">
        <f t="shared" si="24"/>
        <v>-8</v>
      </c>
      <c r="L31" s="1973">
        <f t="shared" si="25"/>
        <v>0</v>
      </c>
      <c r="M31" s="1973">
        <f t="shared" si="25"/>
        <v>0</v>
      </c>
      <c r="N31" s="1974">
        <f t="shared" ref="N31:N47" si="39">SUM(I31:M31)</f>
        <v>120</v>
      </c>
      <c r="O31" s="1975">
        <f t="shared" si="26"/>
        <v>-81</v>
      </c>
      <c r="P31" s="1976">
        <f t="shared" si="27"/>
        <v>97.243660418963614</v>
      </c>
      <c r="Q31" s="1977">
        <f t="shared" si="28"/>
        <v>88.039215686274503</v>
      </c>
      <c r="R31" s="1977">
        <f t="shared" si="29"/>
        <v>90.109890109890117</v>
      </c>
      <c r="S31" s="1972">
        <f t="shared" si="30"/>
        <v>0</v>
      </c>
      <c r="T31" s="1972">
        <f t="shared" si="30"/>
        <v>266.66666666666663</v>
      </c>
      <c r="U31" s="1970">
        <f t="shared" si="31"/>
        <v>94.758800521512384</v>
      </c>
      <c r="V31" s="1978">
        <f t="shared" si="32"/>
        <v>104.92753623188406</v>
      </c>
      <c r="W31" s="1977">
        <f t="shared" si="33"/>
        <v>113.0718954248366</v>
      </c>
      <c r="X31" s="1977">
        <f t="shared" si="34"/>
        <v>80.952380952380949</v>
      </c>
      <c r="Y31" s="1972">
        <f t="shared" si="35"/>
        <v>0</v>
      </c>
      <c r="Z31" s="1972">
        <f t="shared" si="35"/>
        <v>0</v>
      </c>
      <c r="AA31" s="1970">
        <f t="shared" si="36"/>
        <v>106.37958532695376</v>
      </c>
      <c r="AB31" s="1980">
        <f t="shared" si="37"/>
        <v>98.582925122463266</v>
      </c>
      <c r="AC31" s="1953" t="s">
        <v>82</v>
      </c>
    </row>
    <row r="32" spans="1:29" ht="15.75" customHeight="1">
      <c r="A32" s="1770" t="s">
        <v>83</v>
      </c>
      <c r="B32" s="628" t="s">
        <v>84</v>
      </c>
      <c r="C32" s="634">
        <f t="shared" si="18"/>
        <v>1</v>
      </c>
      <c r="D32" s="1973">
        <f t="shared" si="19"/>
        <v>6</v>
      </c>
      <c r="E32" s="1973">
        <f t="shared" si="20"/>
        <v>-1</v>
      </c>
      <c r="F32" s="1973">
        <f t="shared" si="21"/>
        <v>-29</v>
      </c>
      <c r="G32" s="1973">
        <f t="shared" si="21"/>
        <v>0</v>
      </c>
      <c r="H32" s="1974">
        <f t="shared" si="38"/>
        <v>-23</v>
      </c>
      <c r="I32" s="1973">
        <f t="shared" si="22"/>
        <v>-25</v>
      </c>
      <c r="J32" s="1973">
        <f t="shared" si="23"/>
        <v>9</v>
      </c>
      <c r="K32" s="1973">
        <f t="shared" si="24"/>
        <v>1</v>
      </c>
      <c r="L32" s="1973">
        <f t="shared" si="25"/>
        <v>0</v>
      </c>
      <c r="M32" s="1973">
        <f t="shared" si="25"/>
        <v>0</v>
      </c>
      <c r="N32" s="1974">
        <f t="shared" si="39"/>
        <v>-15</v>
      </c>
      <c r="O32" s="1975">
        <f t="shared" si="26"/>
        <v>-38</v>
      </c>
      <c r="P32" s="1976">
        <f t="shared" si="27"/>
        <v>100.26109660574411</v>
      </c>
      <c r="Q32" s="1977">
        <f t="shared" si="28"/>
        <v>112.24489795918366</v>
      </c>
      <c r="R32" s="1977">
        <f t="shared" si="29"/>
        <v>98.780487804878049</v>
      </c>
      <c r="S32" s="1972">
        <f t="shared" si="30"/>
        <v>98.225214198286409</v>
      </c>
      <c r="T32" s="1972">
        <f t="shared" si="30"/>
        <v>0</v>
      </c>
      <c r="U32" s="1970">
        <f t="shared" si="31"/>
        <v>98.929236499068907</v>
      </c>
      <c r="V32" s="1978">
        <f t="shared" si="32"/>
        <v>78.070175438596493</v>
      </c>
      <c r="W32" s="1977">
        <f t="shared" si="33"/>
        <v>150</v>
      </c>
      <c r="X32" s="1977">
        <f t="shared" si="34"/>
        <v>103.2258064516129</v>
      </c>
      <c r="Y32" s="1972">
        <f t="shared" si="35"/>
        <v>0</v>
      </c>
      <c r="Z32" s="1972">
        <f t="shared" si="35"/>
        <v>0</v>
      </c>
      <c r="AA32" s="1970">
        <f t="shared" si="36"/>
        <v>90.797546012269933</v>
      </c>
      <c r="AB32" s="1979">
        <f t="shared" si="37"/>
        <v>98.355690177412384</v>
      </c>
      <c r="AC32" s="1953" t="s">
        <v>84</v>
      </c>
    </row>
    <row r="33" spans="1:29" ht="15.75" customHeight="1">
      <c r="A33" s="1770" t="s">
        <v>85</v>
      </c>
      <c r="B33" s="628" t="s">
        <v>86</v>
      </c>
      <c r="C33" s="634">
        <f t="shared" si="18"/>
        <v>177</v>
      </c>
      <c r="D33" s="1973">
        <f t="shared" si="19"/>
        <v>15</v>
      </c>
      <c r="E33" s="1973">
        <f t="shared" si="20"/>
        <v>-1</v>
      </c>
      <c r="F33" s="1973">
        <f t="shared" si="21"/>
        <v>0</v>
      </c>
      <c r="G33" s="1973">
        <f t="shared" si="21"/>
        <v>30</v>
      </c>
      <c r="H33" s="1974">
        <f t="shared" si="38"/>
        <v>221</v>
      </c>
      <c r="I33" s="1973">
        <f t="shared" si="22"/>
        <v>95</v>
      </c>
      <c r="J33" s="1973">
        <f t="shared" si="23"/>
        <v>24</v>
      </c>
      <c r="K33" s="1973">
        <f t="shared" si="24"/>
        <v>1</v>
      </c>
      <c r="L33" s="1973">
        <f t="shared" si="25"/>
        <v>0</v>
      </c>
      <c r="M33" s="1973">
        <f t="shared" si="25"/>
        <v>47</v>
      </c>
      <c r="N33" s="1974">
        <f t="shared" si="39"/>
        <v>167</v>
      </c>
      <c r="O33" s="1975">
        <f t="shared" si="26"/>
        <v>388</v>
      </c>
      <c r="P33" s="1976">
        <f t="shared" si="27"/>
        <v>105.03986332574031</v>
      </c>
      <c r="Q33" s="1977">
        <f t="shared" si="28"/>
        <v>101.09970674486803</v>
      </c>
      <c r="R33" s="1977">
        <f t="shared" si="29"/>
        <v>99.1869918699187</v>
      </c>
      <c r="S33" s="1972">
        <f t="shared" si="30"/>
        <v>0</v>
      </c>
      <c r="T33" s="1972">
        <f t="shared" si="30"/>
        <v>106.83371298405466</v>
      </c>
      <c r="U33" s="1970">
        <f t="shared" si="31"/>
        <v>104.06399411548364</v>
      </c>
      <c r="V33" s="1978">
        <f t="shared" si="32"/>
        <v>110.50884955752211</v>
      </c>
      <c r="W33" s="1977">
        <f t="shared" si="33"/>
        <v>104.86815415821502</v>
      </c>
      <c r="X33" s="1977">
        <f t="shared" si="34"/>
        <v>101.85185185185186</v>
      </c>
      <c r="Y33" s="1972">
        <f t="shared" si="35"/>
        <v>0</v>
      </c>
      <c r="Z33" s="1972">
        <f t="shared" si="35"/>
        <v>135.33834586466165</v>
      </c>
      <c r="AA33" s="1970">
        <f t="shared" si="36"/>
        <v>110.5429292929293</v>
      </c>
      <c r="AB33" s="1979">
        <f t="shared" si="37"/>
        <v>105.52549131301623</v>
      </c>
      <c r="AC33" s="1953" t="s">
        <v>86</v>
      </c>
    </row>
    <row r="34" spans="1:29" ht="15.75" customHeight="1">
      <c r="A34" s="1770" t="s">
        <v>87</v>
      </c>
      <c r="B34" s="628" t="s">
        <v>88</v>
      </c>
      <c r="C34" s="634">
        <f t="shared" si="18"/>
        <v>40</v>
      </c>
      <c r="D34" s="1973">
        <f t="shared" si="19"/>
        <v>-58</v>
      </c>
      <c r="E34" s="1973">
        <f t="shared" si="20"/>
        <v>6</v>
      </c>
      <c r="F34" s="1973">
        <f t="shared" si="21"/>
        <v>0</v>
      </c>
      <c r="G34" s="1973">
        <f t="shared" si="21"/>
        <v>10</v>
      </c>
      <c r="H34" s="1974">
        <f t="shared" si="38"/>
        <v>-2</v>
      </c>
      <c r="I34" s="1973">
        <f t="shared" si="22"/>
        <v>13</v>
      </c>
      <c r="J34" s="1973">
        <f t="shared" si="23"/>
        <v>39</v>
      </c>
      <c r="K34" s="1973">
        <f t="shared" si="24"/>
        <v>12</v>
      </c>
      <c r="L34" s="1973">
        <f t="shared" si="25"/>
        <v>0</v>
      </c>
      <c r="M34" s="1973">
        <f t="shared" si="25"/>
        <v>2</v>
      </c>
      <c r="N34" s="1974">
        <f t="shared" si="39"/>
        <v>66</v>
      </c>
      <c r="O34" s="1975">
        <f t="shared" si="26"/>
        <v>64</v>
      </c>
      <c r="P34" s="1976">
        <f t="shared" si="27"/>
        <v>101.17959304040107</v>
      </c>
      <c r="Q34" s="1977">
        <f t="shared" si="28"/>
        <v>95.787944807552648</v>
      </c>
      <c r="R34" s="1977">
        <f t="shared" si="29"/>
        <v>112.7659574468085</v>
      </c>
      <c r="S34" s="1972">
        <f t="shared" si="30"/>
        <v>0</v>
      </c>
      <c r="T34" s="1972">
        <v>0</v>
      </c>
      <c r="U34" s="1970">
        <f t="shared" si="31"/>
        <v>99.959464937170651</v>
      </c>
      <c r="V34" s="1978">
        <f t="shared" si="32"/>
        <v>101.95488721804512</v>
      </c>
      <c r="W34" s="1977">
        <f t="shared" si="33"/>
        <v>108.36909871244636</v>
      </c>
      <c r="X34" s="1977">
        <f t="shared" si="34"/>
        <v>114.45783132530121</v>
      </c>
      <c r="Y34" s="1972">
        <f t="shared" si="35"/>
        <v>0</v>
      </c>
      <c r="Z34" s="1972">
        <v>0</v>
      </c>
      <c r="AA34" s="1970">
        <f t="shared" si="36"/>
        <v>105.33980582524272</v>
      </c>
      <c r="AB34" s="1979">
        <f t="shared" si="37"/>
        <v>101.03727714748784</v>
      </c>
      <c r="AC34" s="1953" t="s">
        <v>88</v>
      </c>
    </row>
    <row r="35" spans="1:29" ht="15.75" customHeight="1">
      <c r="A35" s="1770" t="s">
        <v>89</v>
      </c>
      <c r="B35" s="628" t="s">
        <v>90</v>
      </c>
      <c r="C35" s="634">
        <f t="shared" si="18"/>
        <v>135</v>
      </c>
      <c r="D35" s="1973">
        <f t="shared" si="19"/>
        <v>-8</v>
      </c>
      <c r="E35" s="1973">
        <f t="shared" si="20"/>
        <v>-1</v>
      </c>
      <c r="F35" s="1973">
        <f t="shared" si="21"/>
        <v>0</v>
      </c>
      <c r="G35" s="1973">
        <f t="shared" si="21"/>
        <v>-77</v>
      </c>
      <c r="H35" s="1974">
        <f t="shared" si="38"/>
        <v>49</v>
      </c>
      <c r="I35" s="1973">
        <f t="shared" si="22"/>
        <v>62</v>
      </c>
      <c r="J35" s="1973">
        <f t="shared" si="23"/>
        <v>94</v>
      </c>
      <c r="K35" s="1973">
        <f t="shared" si="24"/>
        <v>-8</v>
      </c>
      <c r="L35" s="1973">
        <f t="shared" si="25"/>
        <v>0</v>
      </c>
      <c r="M35" s="1973">
        <f t="shared" si="25"/>
        <v>1</v>
      </c>
      <c r="N35" s="1974">
        <f t="shared" si="39"/>
        <v>149</v>
      </c>
      <c r="O35" s="1975">
        <f t="shared" si="26"/>
        <v>198</v>
      </c>
      <c r="P35" s="1976">
        <f t="shared" si="27"/>
        <v>106.14754098360655</v>
      </c>
      <c r="Q35" s="1977">
        <f t="shared" si="28"/>
        <v>99.27206551410373</v>
      </c>
      <c r="R35" s="1977">
        <f t="shared" si="29"/>
        <v>97.61904761904762</v>
      </c>
      <c r="S35" s="1972">
        <f t="shared" si="30"/>
        <v>0</v>
      </c>
      <c r="T35" s="1972">
        <f t="shared" si="30"/>
        <v>87.874015748031496</v>
      </c>
      <c r="U35" s="1970">
        <f t="shared" si="31"/>
        <v>101.23363544813695</v>
      </c>
      <c r="V35" s="1978">
        <f t="shared" si="32"/>
        <v>106.58174097664543</v>
      </c>
      <c r="W35" s="1977">
        <f t="shared" si="33"/>
        <v>118.00766283524904</v>
      </c>
      <c r="X35" s="1977">
        <f t="shared" si="34"/>
        <v>91.397849462365585</v>
      </c>
      <c r="Y35" s="1972">
        <f t="shared" si="35"/>
        <v>0</v>
      </c>
      <c r="Z35" s="1972">
        <f t="shared" si="35"/>
        <v>125</v>
      </c>
      <c r="AA35" s="1970">
        <f t="shared" si="36"/>
        <v>109.54516335682254</v>
      </c>
      <c r="AB35" s="1979">
        <f t="shared" si="37"/>
        <v>103.57852882703777</v>
      </c>
      <c r="AC35" s="1953" t="s">
        <v>90</v>
      </c>
    </row>
    <row r="36" spans="1:29" ht="15.75" customHeight="1">
      <c r="A36" s="1770" t="s">
        <v>91</v>
      </c>
      <c r="B36" s="628" t="s">
        <v>92</v>
      </c>
      <c r="C36" s="634">
        <f t="shared" si="18"/>
        <v>452</v>
      </c>
      <c r="D36" s="1973">
        <f t="shared" si="19"/>
        <v>-175</v>
      </c>
      <c r="E36" s="1973">
        <f t="shared" si="20"/>
        <v>-36</v>
      </c>
      <c r="F36" s="1973">
        <f t="shared" si="21"/>
        <v>0</v>
      </c>
      <c r="G36" s="1973">
        <f t="shared" si="21"/>
        <v>-6</v>
      </c>
      <c r="H36" s="1974">
        <f t="shared" si="38"/>
        <v>235</v>
      </c>
      <c r="I36" s="1973">
        <f t="shared" si="22"/>
        <v>0</v>
      </c>
      <c r="J36" s="1973">
        <f t="shared" si="23"/>
        <v>0</v>
      </c>
      <c r="K36" s="1973">
        <f t="shared" si="24"/>
        <v>-13</v>
      </c>
      <c r="L36" s="1973">
        <f t="shared" si="25"/>
        <v>0</v>
      </c>
      <c r="M36" s="1973">
        <f t="shared" si="25"/>
        <v>0</v>
      </c>
      <c r="N36" s="1974">
        <f t="shared" si="39"/>
        <v>-13</v>
      </c>
      <c r="O36" s="1975">
        <f t="shared" si="26"/>
        <v>222</v>
      </c>
      <c r="P36" s="1976">
        <f t="shared" si="27"/>
        <v>106.23276337562051</v>
      </c>
      <c r="Q36" s="1977">
        <f t="shared" si="28"/>
        <v>93.752231345947877</v>
      </c>
      <c r="R36" s="1977">
        <f t="shared" si="29"/>
        <v>93.673110720562391</v>
      </c>
      <c r="S36" s="1972">
        <f t="shared" si="30"/>
        <v>0</v>
      </c>
      <c r="T36" s="1972">
        <f t="shared" si="30"/>
        <v>76.923076923076934</v>
      </c>
      <c r="U36" s="1970">
        <f t="shared" si="31"/>
        <v>102.20698722764838</v>
      </c>
      <c r="V36" s="1978">
        <f t="shared" si="32"/>
        <v>0</v>
      </c>
      <c r="W36" s="1977">
        <f t="shared" si="33"/>
        <v>0</v>
      </c>
      <c r="X36" s="1977">
        <f t="shared" si="34"/>
        <v>92.972972972972983</v>
      </c>
      <c r="Y36" s="1972">
        <f t="shared" si="35"/>
        <v>0</v>
      </c>
      <c r="Z36" s="1972">
        <f t="shared" si="35"/>
        <v>0</v>
      </c>
      <c r="AA36" s="1970">
        <f t="shared" si="36"/>
        <v>92.972972972972983</v>
      </c>
      <c r="AB36" s="1981">
        <f t="shared" si="37"/>
        <v>102.04929382442536</v>
      </c>
      <c r="AC36" s="1953" t="s">
        <v>92</v>
      </c>
    </row>
    <row r="37" spans="1:29" ht="15.75" customHeight="1">
      <c r="A37" s="1770" t="s">
        <v>93</v>
      </c>
      <c r="B37" s="628" t="s">
        <v>94</v>
      </c>
      <c r="C37" s="634">
        <f>C14-P14</f>
        <v>1107</v>
      </c>
      <c r="D37" s="1973">
        <f t="shared" si="19"/>
        <v>-110</v>
      </c>
      <c r="E37" s="1973">
        <f t="shared" si="20"/>
        <v>-5</v>
      </c>
      <c r="F37" s="1973">
        <f t="shared" si="21"/>
        <v>0</v>
      </c>
      <c r="G37" s="1973">
        <f t="shared" si="21"/>
        <v>0</v>
      </c>
      <c r="H37" s="1974">
        <f t="shared" si="38"/>
        <v>992</v>
      </c>
      <c r="I37" s="1973">
        <f t="shared" si="22"/>
        <v>17</v>
      </c>
      <c r="J37" s="1973">
        <f t="shared" si="23"/>
        <v>-10</v>
      </c>
      <c r="K37" s="1973">
        <f t="shared" si="24"/>
        <v>3</v>
      </c>
      <c r="L37" s="1973">
        <f t="shared" si="25"/>
        <v>0</v>
      </c>
      <c r="M37" s="1973">
        <f t="shared" si="25"/>
        <v>0</v>
      </c>
      <c r="N37" s="1974">
        <f t="shared" si="39"/>
        <v>10</v>
      </c>
      <c r="O37" s="1975">
        <f t="shared" si="26"/>
        <v>1002</v>
      </c>
      <c r="P37" s="1976">
        <f t="shared" si="27"/>
        <v>113.31008777203317</v>
      </c>
      <c r="Q37" s="1977">
        <f t="shared" si="28"/>
        <v>95.448903599503524</v>
      </c>
      <c r="R37" s="1977">
        <f t="shared" si="29"/>
        <v>98.091603053435122</v>
      </c>
      <c r="S37" s="1972">
        <f t="shared" si="30"/>
        <v>0</v>
      </c>
      <c r="T37" s="1972">
        <f t="shared" si="30"/>
        <v>0</v>
      </c>
      <c r="U37" s="1970">
        <f t="shared" si="31"/>
        <v>109.02146234994544</v>
      </c>
      <c r="V37" s="1978">
        <f t="shared" si="32"/>
        <v>114.40677966101696</v>
      </c>
      <c r="W37" s="1977">
        <f t="shared" si="33"/>
        <v>90.099009900990097</v>
      </c>
      <c r="X37" s="1977">
        <f t="shared" si="34"/>
        <v>101.64835164835165</v>
      </c>
      <c r="Y37" s="1972">
        <f t="shared" si="35"/>
        <v>0</v>
      </c>
      <c r="Z37" s="1972">
        <f t="shared" si="35"/>
        <v>0</v>
      </c>
      <c r="AA37" s="1970">
        <f t="shared" si="36"/>
        <v>102.49376558603491</v>
      </c>
      <c r="AB37" s="1979">
        <f t="shared" si="37"/>
        <v>108.79178731245065</v>
      </c>
      <c r="AC37" s="1953" t="s">
        <v>94</v>
      </c>
    </row>
    <row r="38" spans="1:29" ht="15.75" customHeight="1">
      <c r="A38" s="1770" t="s">
        <v>95</v>
      </c>
      <c r="B38" s="629" t="s">
        <v>96</v>
      </c>
      <c r="C38" s="634">
        <f t="shared" si="18"/>
        <v>-55</v>
      </c>
      <c r="D38" s="1973">
        <f t="shared" si="19"/>
        <v>-86</v>
      </c>
      <c r="E38" s="1973">
        <f t="shared" si="20"/>
        <v>-7</v>
      </c>
      <c r="F38" s="1973">
        <f t="shared" si="21"/>
        <v>0</v>
      </c>
      <c r="G38" s="1973">
        <f t="shared" si="21"/>
        <v>0</v>
      </c>
      <c r="H38" s="1974">
        <f t="shared" si="38"/>
        <v>-148</v>
      </c>
      <c r="I38" s="1973">
        <f t="shared" si="22"/>
        <v>28</v>
      </c>
      <c r="J38" s="1973">
        <f t="shared" si="23"/>
        <v>2</v>
      </c>
      <c r="K38" s="1973">
        <f t="shared" si="24"/>
        <v>-12</v>
      </c>
      <c r="L38" s="1973">
        <f t="shared" si="25"/>
        <v>0</v>
      </c>
      <c r="M38" s="1973">
        <f t="shared" si="25"/>
        <v>0</v>
      </c>
      <c r="N38" s="1974">
        <f t="shared" si="39"/>
        <v>18</v>
      </c>
      <c r="O38" s="1975">
        <f t="shared" si="26"/>
        <v>-130</v>
      </c>
      <c r="P38" s="1976">
        <f t="shared" si="27"/>
        <v>98.865745514539086</v>
      </c>
      <c r="Q38" s="1977">
        <f t="shared" si="28"/>
        <v>95.413333333333341</v>
      </c>
      <c r="R38" s="1977">
        <f t="shared" si="29"/>
        <v>96.15384615384616</v>
      </c>
      <c r="S38" s="1972">
        <f t="shared" si="30"/>
        <v>0</v>
      </c>
      <c r="T38" s="1972">
        <f t="shared" si="30"/>
        <v>0</v>
      </c>
      <c r="U38" s="1970">
        <f t="shared" si="31"/>
        <v>97.856935997683166</v>
      </c>
      <c r="V38" s="1978">
        <f t="shared" si="32"/>
        <v>108.61538461538463</v>
      </c>
      <c r="W38" s="1977">
        <f t="shared" si="33"/>
        <v>101.06382978723406</v>
      </c>
      <c r="X38" s="1977">
        <f t="shared" si="34"/>
        <v>83.333333333333343</v>
      </c>
      <c r="Y38" s="1972">
        <f t="shared" si="35"/>
        <v>0</v>
      </c>
      <c r="Z38" s="1972">
        <f t="shared" si="35"/>
        <v>0</v>
      </c>
      <c r="AA38" s="1970">
        <f t="shared" si="36"/>
        <v>103.07692307692307</v>
      </c>
      <c r="AB38" s="1979">
        <f t="shared" si="37"/>
        <v>98.264584167667863</v>
      </c>
      <c r="AC38" s="1955" t="s">
        <v>96</v>
      </c>
    </row>
    <row r="39" spans="1:29" ht="15.75" customHeight="1">
      <c r="A39" s="1770" t="s">
        <v>97</v>
      </c>
      <c r="B39" s="628" t="s">
        <v>98</v>
      </c>
      <c r="C39" s="634">
        <f t="shared" si="18"/>
        <v>37</v>
      </c>
      <c r="D39" s="1973">
        <f t="shared" si="19"/>
        <v>-156</v>
      </c>
      <c r="E39" s="1973">
        <f t="shared" si="20"/>
        <v>2</v>
      </c>
      <c r="F39" s="1973">
        <f t="shared" si="21"/>
        <v>0</v>
      </c>
      <c r="G39" s="1973">
        <f t="shared" si="21"/>
        <v>-59</v>
      </c>
      <c r="H39" s="1974">
        <f t="shared" si="38"/>
        <v>-176</v>
      </c>
      <c r="I39" s="1973">
        <f t="shared" si="22"/>
        <v>-2</v>
      </c>
      <c r="J39" s="1973">
        <f t="shared" si="23"/>
        <v>-17</v>
      </c>
      <c r="K39" s="1973">
        <f t="shared" si="24"/>
        <v>-13</v>
      </c>
      <c r="L39" s="1973">
        <f t="shared" si="25"/>
        <v>0</v>
      </c>
      <c r="M39" s="1973">
        <f t="shared" si="25"/>
        <v>-3</v>
      </c>
      <c r="N39" s="1974">
        <f t="shared" si="39"/>
        <v>-35</v>
      </c>
      <c r="O39" s="1975">
        <f t="shared" si="26"/>
        <v>-211</v>
      </c>
      <c r="P39" s="1976">
        <f t="shared" si="27"/>
        <v>103.52716873212584</v>
      </c>
      <c r="Q39" s="1977">
        <f t="shared" si="28"/>
        <v>76.888888888888886</v>
      </c>
      <c r="R39" s="1977">
        <f t="shared" si="29"/>
        <v>103.50877192982458</v>
      </c>
      <c r="S39" s="1972">
        <f t="shared" si="30"/>
        <v>0</v>
      </c>
      <c r="T39" s="1972">
        <f t="shared" si="30"/>
        <v>75.313807531380746</v>
      </c>
      <c r="U39" s="1970">
        <f t="shared" si="31"/>
        <v>91.287128712871294</v>
      </c>
      <c r="V39" s="1978">
        <f t="shared" si="32"/>
        <v>99.2</v>
      </c>
      <c r="W39" s="1977">
        <f t="shared" si="33"/>
        <v>87.022900763358777</v>
      </c>
      <c r="X39" s="1977">
        <f t="shared" si="34"/>
        <v>55.172413793103445</v>
      </c>
      <c r="Y39" s="1972">
        <f t="shared" si="35"/>
        <v>0</v>
      </c>
      <c r="Z39" s="1972">
        <f t="shared" si="35"/>
        <v>90</v>
      </c>
      <c r="AA39" s="1970">
        <f t="shared" si="36"/>
        <v>92.045454545454547</v>
      </c>
      <c r="AB39" s="1979">
        <f t="shared" si="37"/>
        <v>91.422764227642276</v>
      </c>
      <c r="AC39" s="1953" t="s">
        <v>98</v>
      </c>
    </row>
    <row r="40" spans="1:29" ht="15.75" customHeight="1">
      <c r="A40" s="1770" t="s">
        <v>99</v>
      </c>
      <c r="B40" s="628" t="s">
        <v>100</v>
      </c>
      <c r="C40" s="634">
        <f t="shared" si="18"/>
        <v>109</v>
      </c>
      <c r="D40" s="1973">
        <f t="shared" si="19"/>
        <v>-236</v>
      </c>
      <c r="E40" s="1973">
        <f t="shared" si="20"/>
        <v>8</v>
      </c>
      <c r="F40" s="1973">
        <f t="shared" si="21"/>
        <v>0</v>
      </c>
      <c r="G40" s="1973">
        <f t="shared" si="21"/>
        <v>20</v>
      </c>
      <c r="H40" s="1974">
        <f t="shared" si="38"/>
        <v>-99</v>
      </c>
      <c r="I40" s="1973">
        <f t="shared" si="22"/>
        <v>-22</v>
      </c>
      <c r="J40" s="1973">
        <f t="shared" si="23"/>
        <v>-9</v>
      </c>
      <c r="K40" s="1973">
        <f t="shared" si="24"/>
        <v>0</v>
      </c>
      <c r="L40" s="1973">
        <f t="shared" si="25"/>
        <v>0</v>
      </c>
      <c r="M40" s="1973">
        <f t="shared" si="25"/>
        <v>0</v>
      </c>
      <c r="N40" s="1974">
        <f t="shared" si="39"/>
        <v>-31</v>
      </c>
      <c r="O40" s="1975">
        <f t="shared" si="26"/>
        <v>-130</v>
      </c>
      <c r="P40" s="1976">
        <f t="shared" si="27"/>
        <v>102.75391611925215</v>
      </c>
      <c r="Q40" s="1977">
        <f t="shared" si="28"/>
        <v>90.383048084759579</v>
      </c>
      <c r="R40" s="1977">
        <f t="shared" si="29"/>
        <v>107.84313725490196</v>
      </c>
      <c r="S40" s="1972">
        <f t="shared" si="30"/>
        <v>0</v>
      </c>
      <c r="T40" s="1972" t="e">
        <f t="shared" si="30"/>
        <v>#DIV/0!</v>
      </c>
      <c r="U40" s="1970">
        <f t="shared" si="31"/>
        <v>98.480196499846485</v>
      </c>
      <c r="V40" s="1978">
        <f t="shared" si="32"/>
        <v>81.818181818181827</v>
      </c>
      <c r="W40" s="1977">
        <f t="shared" si="33"/>
        <v>95.238095238095227</v>
      </c>
      <c r="X40" s="1977">
        <f t="shared" si="34"/>
        <v>100</v>
      </c>
      <c r="Y40" s="1972">
        <f t="shared" si="35"/>
        <v>0</v>
      </c>
      <c r="Z40" s="1972">
        <f t="shared" si="35"/>
        <v>0</v>
      </c>
      <c r="AA40" s="1970">
        <f t="shared" si="36"/>
        <v>91.292134831460672</v>
      </c>
      <c r="AB40" s="1979">
        <f t="shared" si="37"/>
        <v>98.107714701601168</v>
      </c>
      <c r="AC40" s="1953" t="s">
        <v>100</v>
      </c>
    </row>
    <row r="41" spans="1:29" ht="15.75" customHeight="1">
      <c r="A41" s="1770" t="s">
        <v>101</v>
      </c>
      <c r="B41" s="628" t="s">
        <v>102</v>
      </c>
      <c r="C41" s="634">
        <f t="shared" si="18"/>
        <v>185</v>
      </c>
      <c r="D41" s="1973">
        <f t="shared" si="19"/>
        <v>-190</v>
      </c>
      <c r="E41" s="1973">
        <f t="shared" si="20"/>
        <v>3</v>
      </c>
      <c r="F41" s="1973">
        <f t="shared" si="21"/>
        <v>0</v>
      </c>
      <c r="G41" s="1973">
        <f t="shared" si="21"/>
        <v>0</v>
      </c>
      <c r="H41" s="1974">
        <f t="shared" si="38"/>
        <v>-2</v>
      </c>
      <c r="I41" s="1973">
        <f t="shared" si="22"/>
        <v>3</v>
      </c>
      <c r="J41" s="1973">
        <f t="shared" si="23"/>
        <v>13</v>
      </c>
      <c r="K41" s="1973">
        <f t="shared" si="24"/>
        <v>5</v>
      </c>
      <c r="L41" s="1973">
        <f t="shared" si="25"/>
        <v>0</v>
      </c>
      <c r="M41" s="1973">
        <f t="shared" si="25"/>
        <v>0</v>
      </c>
      <c r="N41" s="1974">
        <f t="shared" si="39"/>
        <v>21</v>
      </c>
      <c r="O41" s="1975">
        <f t="shared" si="26"/>
        <v>19</v>
      </c>
      <c r="P41" s="1976">
        <f t="shared" si="27"/>
        <v>107.99136069114471</v>
      </c>
      <c r="Q41" s="1977">
        <f t="shared" si="28"/>
        <v>85.003946329913177</v>
      </c>
      <c r="R41" s="1977">
        <f t="shared" si="29"/>
        <v>103</v>
      </c>
      <c r="S41" s="1972">
        <f t="shared" si="30"/>
        <v>0</v>
      </c>
      <c r="T41" s="1972">
        <f t="shared" si="30"/>
        <v>0</v>
      </c>
      <c r="U41" s="1970">
        <f t="shared" si="31"/>
        <v>99.945681694731121</v>
      </c>
      <c r="V41" s="1978">
        <f t="shared" si="32"/>
        <v>100.60975609756098</v>
      </c>
      <c r="W41" s="1977">
        <f t="shared" si="33"/>
        <v>105.13833992094861</v>
      </c>
      <c r="X41" s="1977">
        <f t="shared" si="34"/>
        <v>108.47457627118644</v>
      </c>
      <c r="Y41" s="1972">
        <f t="shared" si="35"/>
        <v>0</v>
      </c>
      <c r="Z41" s="1972">
        <f t="shared" si="35"/>
        <v>0</v>
      </c>
      <c r="AA41" s="1970">
        <f t="shared" si="36"/>
        <v>102.61194029850746</v>
      </c>
      <c r="AB41" s="1981">
        <f t="shared" si="37"/>
        <v>100.42353990191708</v>
      </c>
      <c r="AC41" s="1953" t="s">
        <v>102</v>
      </c>
    </row>
    <row r="42" spans="1:29" ht="15.75" customHeight="1">
      <c r="A42" s="1770" t="s">
        <v>103</v>
      </c>
      <c r="B42" s="628" t="s">
        <v>104</v>
      </c>
      <c r="C42" s="634">
        <f t="shared" si="18"/>
        <v>14</v>
      </c>
      <c r="D42" s="1973">
        <f t="shared" si="19"/>
        <v>-48</v>
      </c>
      <c r="E42" s="1973">
        <f t="shared" si="20"/>
        <v>-7</v>
      </c>
      <c r="F42" s="1973">
        <f t="shared" si="21"/>
        <v>0</v>
      </c>
      <c r="G42" s="1973">
        <f t="shared" si="21"/>
        <v>0</v>
      </c>
      <c r="H42" s="1974">
        <f t="shared" si="38"/>
        <v>-41</v>
      </c>
      <c r="I42" s="1973">
        <f t="shared" si="22"/>
        <v>16</v>
      </c>
      <c r="J42" s="1973">
        <f t="shared" si="23"/>
        <v>11</v>
      </c>
      <c r="K42" s="1973">
        <f t="shared" si="24"/>
        <v>8</v>
      </c>
      <c r="L42" s="1973">
        <f t="shared" si="25"/>
        <v>0</v>
      </c>
      <c r="M42" s="1973">
        <f t="shared" si="25"/>
        <v>0</v>
      </c>
      <c r="N42" s="1974">
        <f t="shared" si="39"/>
        <v>35</v>
      </c>
      <c r="O42" s="1975">
        <f t="shared" si="26"/>
        <v>-6</v>
      </c>
      <c r="P42" s="1976">
        <f t="shared" si="27"/>
        <v>101.53677277716795</v>
      </c>
      <c r="Q42" s="1977">
        <f t="shared" si="28"/>
        <v>87.061994609164415</v>
      </c>
      <c r="R42" s="1977">
        <f t="shared" si="29"/>
        <v>90.666666666666657</v>
      </c>
      <c r="S42" s="1972">
        <f t="shared" si="30"/>
        <v>0</v>
      </c>
      <c r="T42" s="1972">
        <f t="shared" si="30"/>
        <v>0</v>
      </c>
      <c r="U42" s="1970">
        <f t="shared" si="31"/>
        <v>96.978629329403105</v>
      </c>
      <c r="V42" s="1978">
        <f t="shared" si="32"/>
        <v>104.15584415584416</v>
      </c>
      <c r="W42" s="1977">
        <f t="shared" si="33"/>
        <v>105.52763819095476</v>
      </c>
      <c r="X42" s="1977">
        <f t="shared" si="34"/>
        <v>128.57142857142858</v>
      </c>
      <c r="Y42" s="1972">
        <f t="shared" si="35"/>
        <v>0</v>
      </c>
      <c r="Z42" s="1972">
        <f t="shared" si="35"/>
        <v>0</v>
      </c>
      <c r="AA42" s="1970">
        <f t="shared" si="36"/>
        <v>105.71895424836602</v>
      </c>
      <c r="AB42" s="1981">
        <f t="shared" si="37"/>
        <v>99.695276790248855</v>
      </c>
      <c r="AC42" s="1953" t="s">
        <v>104</v>
      </c>
    </row>
    <row r="43" spans="1:29" ht="15.75" customHeight="1">
      <c r="A43" s="1770" t="s">
        <v>105</v>
      </c>
      <c r="B43" s="628" t="s">
        <v>106</v>
      </c>
      <c r="C43" s="634">
        <f t="shared" si="18"/>
        <v>-1</v>
      </c>
      <c r="D43" s="1973">
        <f t="shared" si="19"/>
        <v>-56</v>
      </c>
      <c r="E43" s="1973">
        <f t="shared" si="20"/>
        <v>3</v>
      </c>
      <c r="F43" s="1973">
        <f t="shared" si="21"/>
        <v>0</v>
      </c>
      <c r="G43" s="1973">
        <f t="shared" si="21"/>
        <v>0</v>
      </c>
      <c r="H43" s="1974">
        <f t="shared" si="38"/>
        <v>-54</v>
      </c>
      <c r="I43" s="1973">
        <f t="shared" si="22"/>
        <v>-2</v>
      </c>
      <c r="J43" s="1973">
        <f t="shared" si="23"/>
        <v>-10</v>
      </c>
      <c r="K43" s="1973">
        <f t="shared" si="24"/>
        <v>-5</v>
      </c>
      <c r="L43" s="1973">
        <f t="shared" si="25"/>
        <v>0</v>
      </c>
      <c r="M43" s="1973">
        <f t="shared" si="25"/>
        <v>0</v>
      </c>
      <c r="N43" s="1974">
        <f t="shared" si="39"/>
        <v>-17</v>
      </c>
      <c r="O43" s="1975">
        <f t="shared" si="26"/>
        <v>-71</v>
      </c>
      <c r="P43" s="1976">
        <f t="shared" si="27"/>
        <v>99.837133550488602</v>
      </c>
      <c r="Q43" s="1977">
        <f t="shared" si="28"/>
        <v>83.431952662721898</v>
      </c>
      <c r="R43" s="1977">
        <f t="shared" si="29"/>
        <v>110.00000000000001</v>
      </c>
      <c r="S43" s="1972">
        <f t="shared" si="30"/>
        <v>0</v>
      </c>
      <c r="T43" s="1972">
        <f t="shared" si="30"/>
        <v>0</v>
      </c>
      <c r="U43" s="1970">
        <f t="shared" si="31"/>
        <v>94.501018329938901</v>
      </c>
      <c r="V43" s="1978">
        <v>100</v>
      </c>
      <c r="W43" s="1977">
        <v>0</v>
      </c>
      <c r="X43" s="1977">
        <f t="shared" ref="X43:Z48" si="40">IF(K20=0,0,K20/X20*100)</f>
        <v>89.583333333333343</v>
      </c>
      <c r="Y43" s="1972">
        <f t="shared" si="40"/>
        <v>0</v>
      </c>
      <c r="Z43" s="1972">
        <f t="shared" si="35"/>
        <v>0</v>
      </c>
      <c r="AA43" s="1970">
        <f t="shared" si="36"/>
        <v>75.714285714285708</v>
      </c>
      <c r="AB43" s="1979">
        <f t="shared" si="37"/>
        <v>93.250950570342212</v>
      </c>
      <c r="AC43" s="1953" t="s">
        <v>106</v>
      </c>
    </row>
    <row r="44" spans="1:29">
      <c r="A44" s="1770" t="s">
        <v>107</v>
      </c>
      <c r="B44" s="630" t="s">
        <v>108</v>
      </c>
      <c r="C44" s="634">
        <f t="shared" si="18"/>
        <v>17</v>
      </c>
      <c r="D44" s="1973">
        <f t="shared" si="19"/>
        <v>8</v>
      </c>
      <c r="E44" s="1973">
        <f t="shared" si="20"/>
        <v>5</v>
      </c>
      <c r="F44" s="1973">
        <f t="shared" si="21"/>
        <v>0</v>
      </c>
      <c r="G44" s="1973">
        <f t="shared" si="21"/>
        <v>0</v>
      </c>
      <c r="H44" s="1974">
        <f t="shared" si="38"/>
        <v>30</v>
      </c>
      <c r="I44" s="1973">
        <f t="shared" si="22"/>
        <v>0</v>
      </c>
      <c r="J44" s="1973">
        <f t="shared" si="23"/>
        <v>0</v>
      </c>
      <c r="K44" s="1973">
        <f t="shared" si="24"/>
        <v>7</v>
      </c>
      <c r="L44" s="1973">
        <f t="shared" si="25"/>
        <v>0</v>
      </c>
      <c r="M44" s="1973">
        <f t="shared" si="25"/>
        <v>0</v>
      </c>
      <c r="N44" s="1974">
        <f t="shared" si="39"/>
        <v>7</v>
      </c>
      <c r="O44" s="1975">
        <f t="shared" si="26"/>
        <v>37</v>
      </c>
      <c r="P44" s="1976">
        <f t="shared" si="27"/>
        <v>104.27135678391959</v>
      </c>
      <c r="Q44" s="1977">
        <f t="shared" si="28"/>
        <v>104.21052631578947</v>
      </c>
      <c r="R44" s="1977">
        <f t="shared" si="29"/>
        <v>111.11111111111111</v>
      </c>
      <c r="S44" s="1972">
        <f t="shared" si="30"/>
        <v>0</v>
      </c>
      <c r="T44" s="1972">
        <f t="shared" si="30"/>
        <v>0</v>
      </c>
      <c r="U44" s="1970">
        <f t="shared" si="31"/>
        <v>104.739336492891</v>
      </c>
      <c r="V44" s="1978">
        <f t="shared" ref="V44:W48" si="41">IF(I21=0,0,I21/V21*100)</f>
        <v>0</v>
      </c>
      <c r="W44" s="1977">
        <f t="shared" si="41"/>
        <v>0</v>
      </c>
      <c r="X44" s="1977">
        <f t="shared" si="40"/>
        <v>133.33333333333331</v>
      </c>
      <c r="Y44" s="1972">
        <f t="shared" si="40"/>
        <v>0</v>
      </c>
      <c r="Z44" s="1972">
        <f t="shared" si="40"/>
        <v>0</v>
      </c>
      <c r="AA44" s="1970">
        <f t="shared" si="36"/>
        <v>133.33333333333331</v>
      </c>
      <c r="AB44" s="1979">
        <f t="shared" si="37"/>
        <v>105.65749235474007</v>
      </c>
      <c r="AC44" s="1956" t="s">
        <v>108</v>
      </c>
    </row>
    <row r="45" spans="1:29">
      <c r="A45" s="1770" t="s">
        <v>109</v>
      </c>
      <c r="B45" s="631" t="s">
        <v>110</v>
      </c>
      <c r="C45" s="634">
        <f t="shared" si="18"/>
        <v>17</v>
      </c>
      <c r="D45" s="1973">
        <f t="shared" si="19"/>
        <v>-6</v>
      </c>
      <c r="E45" s="1973">
        <f t="shared" si="20"/>
        <v>3</v>
      </c>
      <c r="F45" s="1973">
        <f t="shared" si="21"/>
        <v>0</v>
      </c>
      <c r="G45" s="1973">
        <f t="shared" si="21"/>
        <v>0</v>
      </c>
      <c r="H45" s="1974">
        <f t="shared" si="38"/>
        <v>14</v>
      </c>
      <c r="I45" s="1973">
        <f t="shared" si="22"/>
        <v>0</v>
      </c>
      <c r="J45" s="1973">
        <f t="shared" si="23"/>
        <v>0</v>
      </c>
      <c r="K45" s="1973">
        <f t="shared" si="24"/>
        <v>-5</v>
      </c>
      <c r="L45" s="1973">
        <f t="shared" si="25"/>
        <v>0</v>
      </c>
      <c r="M45" s="1973">
        <f t="shared" si="25"/>
        <v>0</v>
      </c>
      <c r="N45" s="1974">
        <f t="shared" si="39"/>
        <v>-5</v>
      </c>
      <c r="O45" s="1975">
        <f t="shared" si="26"/>
        <v>9</v>
      </c>
      <c r="P45" s="1976">
        <f t="shared" si="27"/>
        <v>105.37974683544304</v>
      </c>
      <c r="Q45" s="1977">
        <f t="shared" si="28"/>
        <v>95.652173913043484</v>
      </c>
      <c r="R45" s="1977">
        <f t="shared" si="29"/>
        <v>120</v>
      </c>
      <c r="S45" s="1972">
        <f t="shared" si="30"/>
        <v>0</v>
      </c>
      <c r="T45" s="1972">
        <f t="shared" si="30"/>
        <v>0</v>
      </c>
      <c r="U45" s="1970">
        <f t="shared" si="31"/>
        <v>102.98507462686568</v>
      </c>
      <c r="V45" s="1978">
        <f t="shared" si="41"/>
        <v>0</v>
      </c>
      <c r="W45" s="1977">
        <f t="shared" si="41"/>
        <v>0</v>
      </c>
      <c r="X45" s="1977">
        <f t="shared" si="40"/>
        <v>83.870967741935488</v>
      </c>
      <c r="Y45" s="1972">
        <f t="shared" si="40"/>
        <v>0</v>
      </c>
      <c r="Z45" s="1972">
        <f t="shared" si="40"/>
        <v>0</v>
      </c>
      <c r="AA45" s="1970">
        <f t="shared" si="36"/>
        <v>83.870967741935488</v>
      </c>
      <c r="AB45" s="1979">
        <f t="shared" si="37"/>
        <v>101.8</v>
      </c>
      <c r="AC45" s="1957" t="s">
        <v>110</v>
      </c>
    </row>
    <row r="46" spans="1:29">
      <c r="A46" s="1775" t="s">
        <v>111</v>
      </c>
      <c r="B46" s="628" t="s">
        <v>112</v>
      </c>
      <c r="C46" s="634">
        <f t="shared" si="18"/>
        <v>4.5</v>
      </c>
      <c r="D46" s="1973">
        <f t="shared" si="19"/>
        <v>68.5</v>
      </c>
      <c r="E46" s="1973">
        <f t="shared" si="20"/>
        <v>-4</v>
      </c>
      <c r="F46" s="1973">
        <f t="shared" si="21"/>
        <v>-9</v>
      </c>
      <c r="G46" s="1973">
        <f t="shared" si="21"/>
        <v>0</v>
      </c>
      <c r="H46" s="1974">
        <f t="shared" si="38"/>
        <v>60</v>
      </c>
      <c r="I46" s="1973">
        <f t="shared" si="22"/>
        <v>59</v>
      </c>
      <c r="J46" s="1973">
        <f t="shared" si="23"/>
        <v>66</v>
      </c>
      <c r="K46" s="1973">
        <f t="shared" si="24"/>
        <v>1</v>
      </c>
      <c r="L46" s="1973">
        <f t="shared" si="25"/>
        <v>0</v>
      </c>
      <c r="M46" s="1973">
        <f t="shared" si="25"/>
        <v>0</v>
      </c>
      <c r="N46" s="1974">
        <f t="shared" si="39"/>
        <v>126</v>
      </c>
      <c r="O46" s="1975">
        <f t="shared" si="26"/>
        <v>186</v>
      </c>
      <c r="P46" s="1976">
        <f t="shared" si="27"/>
        <v>100.25721634752787</v>
      </c>
      <c r="Q46" s="1977">
        <f t="shared" si="28"/>
        <v>114.84290357529794</v>
      </c>
      <c r="R46" s="1977">
        <f t="shared" si="29"/>
        <v>90.697674418604649</v>
      </c>
      <c r="S46" s="1972">
        <f t="shared" si="30"/>
        <v>88.888888888888886</v>
      </c>
      <c r="T46" s="1972">
        <f t="shared" si="30"/>
        <v>0</v>
      </c>
      <c r="U46" s="1970">
        <f t="shared" si="31"/>
        <v>102.5695931477516</v>
      </c>
      <c r="V46" s="1978">
        <f t="shared" si="41"/>
        <v>107.55441741357234</v>
      </c>
      <c r="W46" s="1977">
        <f t="shared" si="41"/>
        <v>128.69565217391303</v>
      </c>
      <c r="X46" s="1977">
        <f t="shared" si="40"/>
        <v>102.49999999999999</v>
      </c>
      <c r="Y46" s="1972">
        <f t="shared" si="40"/>
        <v>0</v>
      </c>
      <c r="Z46" s="1972">
        <f t="shared" si="40"/>
        <v>0</v>
      </c>
      <c r="AA46" s="1970">
        <f t="shared" si="36"/>
        <v>111.98858230256899</v>
      </c>
      <c r="AB46" s="1981">
        <f t="shared" si="37"/>
        <v>105.49320732427643</v>
      </c>
      <c r="AC46" s="1953" t="s">
        <v>112</v>
      </c>
    </row>
    <row r="47" spans="1:29" ht="16.5" thickBot="1">
      <c r="A47" s="1958" t="s">
        <v>113</v>
      </c>
      <c r="B47" s="1982" t="s">
        <v>114</v>
      </c>
      <c r="C47" s="1983">
        <f t="shared" si="18"/>
        <v>-51</v>
      </c>
      <c r="D47" s="1984">
        <f t="shared" si="19"/>
        <v>39</v>
      </c>
      <c r="E47" s="1984">
        <f t="shared" si="20"/>
        <v>-7</v>
      </c>
      <c r="F47" s="1984">
        <f t="shared" si="21"/>
        <v>5</v>
      </c>
      <c r="G47" s="1984">
        <f t="shared" si="21"/>
        <v>0</v>
      </c>
      <c r="H47" s="1974">
        <f t="shared" si="38"/>
        <v>-14</v>
      </c>
      <c r="I47" s="1984">
        <f t="shared" si="22"/>
        <v>-31</v>
      </c>
      <c r="J47" s="1984">
        <f t="shared" si="23"/>
        <v>13</v>
      </c>
      <c r="K47" s="1984">
        <f t="shared" si="24"/>
        <v>1</v>
      </c>
      <c r="L47" s="1984">
        <f t="shared" si="25"/>
        <v>0</v>
      </c>
      <c r="M47" s="1984">
        <f t="shared" si="25"/>
        <v>0</v>
      </c>
      <c r="N47" s="1974">
        <f t="shared" si="39"/>
        <v>-17</v>
      </c>
      <c r="O47" s="1975">
        <f t="shared" si="26"/>
        <v>-31</v>
      </c>
      <c r="P47" s="1985">
        <f t="shared" si="27"/>
        <v>94.462540716612381</v>
      </c>
      <c r="Q47" s="1986">
        <f t="shared" si="28"/>
        <v>116.7381974248927</v>
      </c>
      <c r="R47" s="1986">
        <f t="shared" si="29"/>
        <v>80</v>
      </c>
      <c r="S47" s="1987">
        <f t="shared" si="30"/>
        <v>141.66666666666669</v>
      </c>
      <c r="T47" s="1987">
        <f t="shared" si="30"/>
        <v>0</v>
      </c>
      <c r="U47" s="1970">
        <f t="shared" si="31"/>
        <v>98.834304746044964</v>
      </c>
      <c r="V47" s="1988">
        <f t="shared" si="41"/>
        <v>91.820580474934033</v>
      </c>
      <c r="W47" s="1986">
        <f t="shared" si="41"/>
        <v>122.03389830508475</v>
      </c>
      <c r="X47" s="1986">
        <f t="shared" si="40"/>
        <v>104.16666666666667</v>
      </c>
      <c r="Y47" s="1987">
        <f t="shared" si="40"/>
        <v>0</v>
      </c>
      <c r="Z47" s="1972">
        <f t="shared" si="40"/>
        <v>0</v>
      </c>
      <c r="AA47" s="1970">
        <f t="shared" si="36"/>
        <v>96.320346320346317</v>
      </c>
      <c r="AB47" s="1989">
        <f t="shared" si="37"/>
        <v>98.135898977751054</v>
      </c>
      <c r="AC47" s="650" t="s">
        <v>114</v>
      </c>
    </row>
    <row r="48" spans="1:29" ht="16.5" thickBot="1">
      <c r="B48" s="1961" t="s">
        <v>1387</v>
      </c>
      <c r="C48" s="1990">
        <f t="shared" ref="C48:O48" si="42">SUM(C28:C47)</f>
        <v>2601.5</v>
      </c>
      <c r="D48" s="1991">
        <f t="shared" si="42"/>
        <v>-1114.5</v>
      </c>
      <c r="E48" s="1991">
        <f t="shared" si="42"/>
        <v>33</v>
      </c>
      <c r="F48" s="1991">
        <f t="shared" si="42"/>
        <v>-154</v>
      </c>
      <c r="G48" s="1991">
        <f t="shared" si="42"/>
        <v>-6</v>
      </c>
      <c r="H48" s="1990">
        <f t="shared" si="42"/>
        <v>1360</v>
      </c>
      <c r="I48" s="1991">
        <f t="shared" si="42"/>
        <v>420</v>
      </c>
      <c r="J48" s="1991">
        <f t="shared" si="42"/>
        <v>351</v>
      </c>
      <c r="K48" s="1991">
        <f t="shared" si="42"/>
        <v>-85</v>
      </c>
      <c r="L48" s="1992">
        <f t="shared" si="42"/>
        <v>10</v>
      </c>
      <c r="M48" s="1992">
        <f t="shared" si="42"/>
        <v>9</v>
      </c>
      <c r="N48" s="1990">
        <f t="shared" si="42"/>
        <v>705</v>
      </c>
      <c r="O48" s="1990">
        <f t="shared" si="42"/>
        <v>2065</v>
      </c>
      <c r="P48" s="1993">
        <f t="shared" si="27"/>
        <v>104.31265282440216</v>
      </c>
      <c r="Q48" s="1993">
        <f t="shared" si="28"/>
        <v>95.468130527599882</v>
      </c>
      <c r="R48" s="1993">
        <f t="shared" si="29"/>
        <v>101.00090991810737</v>
      </c>
      <c r="S48" s="1993">
        <f t="shared" si="30"/>
        <v>98.545523233849636</v>
      </c>
      <c r="T48" s="1994">
        <f t="shared" si="30"/>
        <v>99.792171804641498</v>
      </c>
      <c r="U48" s="453">
        <f t="shared" si="31"/>
        <v>101.33743743054669</v>
      </c>
      <c r="V48" s="1995">
        <f t="shared" si="41"/>
        <v>104.57965325482499</v>
      </c>
      <c r="W48" s="1993">
        <f t="shared" si="41"/>
        <v>107.61388286334056</v>
      </c>
      <c r="X48" s="1993">
        <f t="shared" si="40"/>
        <v>96.273564226216564</v>
      </c>
      <c r="Y48" s="1993">
        <f t="shared" si="40"/>
        <v>147.61904761904762</v>
      </c>
      <c r="Z48" s="1993">
        <f t="shared" si="40"/>
        <v>101.90677966101696</v>
      </c>
      <c r="AA48" s="453">
        <f>IF(N25=0,0,N25/AA25*100)</f>
        <v>104.25853216550891</v>
      </c>
      <c r="AB48" s="453">
        <f>O25/AB25*100</f>
        <v>101.74641836234164</v>
      </c>
    </row>
    <row r="50" spans="16:28">
      <c r="P50" s="3328"/>
      <c r="Q50" s="3328"/>
      <c r="R50" s="3328"/>
      <c r="S50" s="3328"/>
      <c r="T50" s="449"/>
      <c r="V50" s="3328"/>
      <c r="W50" s="3328"/>
      <c r="X50" s="3328"/>
      <c r="Y50" s="3328"/>
      <c r="Z50" s="449"/>
    </row>
    <row r="51" spans="16:28">
      <c r="U51" s="221"/>
      <c r="AA51" s="221"/>
      <c r="AB51" s="221"/>
    </row>
    <row r="52" spans="16:28">
      <c r="P52" s="221"/>
      <c r="Q52" s="221"/>
      <c r="R52" s="221"/>
      <c r="S52" s="221"/>
      <c r="T52" s="221"/>
      <c r="U52" s="221"/>
      <c r="V52" s="221"/>
      <c r="W52" s="221"/>
      <c r="X52" s="221"/>
      <c r="Y52" s="221"/>
      <c r="Z52" s="221"/>
      <c r="AA52" s="221"/>
      <c r="AB52" s="221"/>
    </row>
    <row r="53" spans="16:28">
      <c r="P53" s="221"/>
      <c r="Q53" s="221"/>
      <c r="R53" s="221"/>
      <c r="S53" s="221"/>
      <c r="T53" s="221"/>
      <c r="U53" s="221"/>
      <c r="V53" s="221"/>
      <c r="W53" s="221"/>
      <c r="X53" s="221"/>
      <c r="Y53" s="221"/>
      <c r="Z53" s="221"/>
      <c r="AA53" s="221"/>
      <c r="AB53" s="221"/>
    </row>
    <row r="54" spans="16:28">
      <c r="P54" s="221"/>
      <c r="Q54" s="221"/>
      <c r="R54" s="221"/>
      <c r="S54" s="221"/>
      <c r="T54" s="221"/>
      <c r="U54" s="221"/>
      <c r="V54" s="221"/>
      <c r="W54" s="221"/>
      <c r="X54" s="221"/>
      <c r="Y54" s="221"/>
      <c r="Z54" s="221"/>
      <c r="AA54" s="221"/>
      <c r="AB54" s="221"/>
    </row>
    <row r="55" spans="16:28">
      <c r="P55" s="221"/>
      <c r="Q55" s="221"/>
      <c r="R55" s="221"/>
      <c r="S55" s="221"/>
      <c r="T55" s="221"/>
      <c r="U55" s="221"/>
      <c r="V55" s="221"/>
      <c r="W55" s="221"/>
      <c r="X55" s="221"/>
      <c r="Y55" s="221"/>
      <c r="Z55" s="221"/>
      <c r="AA55" s="221"/>
      <c r="AB55" s="221"/>
    </row>
    <row r="56" spans="16:28">
      <c r="P56" s="221"/>
      <c r="Q56" s="221"/>
      <c r="R56" s="221"/>
      <c r="S56" s="221"/>
      <c r="T56" s="221"/>
      <c r="U56" s="221"/>
      <c r="V56" s="221"/>
      <c r="W56" s="221"/>
      <c r="X56" s="221"/>
      <c r="Y56" s="221"/>
      <c r="Z56" s="221"/>
      <c r="AA56" s="221"/>
      <c r="AB56" s="221"/>
    </row>
    <row r="57" spans="16:28">
      <c r="P57" s="221"/>
      <c r="Q57" s="221"/>
      <c r="R57" s="221"/>
      <c r="S57" s="221"/>
      <c r="T57" s="221"/>
      <c r="U57" s="221"/>
      <c r="V57" s="221"/>
      <c r="W57" s="221"/>
      <c r="X57" s="221"/>
      <c r="Y57" s="221"/>
      <c r="Z57" s="221"/>
      <c r="AA57" s="221"/>
      <c r="AB57" s="221"/>
    </row>
    <row r="58" spans="16:28">
      <c r="P58" s="221"/>
      <c r="Q58" s="221"/>
      <c r="R58" s="221"/>
      <c r="S58" s="221"/>
      <c r="T58" s="221"/>
      <c r="U58" s="221"/>
      <c r="V58" s="221"/>
      <c r="W58" s="221"/>
      <c r="X58" s="221"/>
      <c r="Y58" s="221"/>
      <c r="Z58" s="221"/>
      <c r="AA58" s="221"/>
      <c r="AB58" s="221"/>
    </row>
    <row r="59" spans="16:28">
      <c r="P59" s="221"/>
      <c r="Q59" s="221"/>
      <c r="R59" s="221"/>
      <c r="S59" s="221"/>
      <c r="T59" s="221"/>
      <c r="U59" s="221"/>
      <c r="V59" s="221"/>
      <c r="W59" s="221"/>
      <c r="X59" s="221"/>
      <c r="Y59" s="221"/>
      <c r="Z59" s="221"/>
      <c r="AA59" s="221"/>
      <c r="AB59" s="221"/>
    </row>
    <row r="60" spans="16:28">
      <c r="P60" s="221"/>
      <c r="Q60" s="221"/>
      <c r="R60" s="221"/>
      <c r="S60" s="221"/>
      <c r="T60" s="221"/>
      <c r="U60" s="221"/>
      <c r="V60" s="221"/>
      <c r="W60" s="221"/>
      <c r="X60" s="221"/>
      <c r="Y60" s="221"/>
      <c r="Z60" s="221"/>
      <c r="AA60" s="221"/>
      <c r="AB60" s="221"/>
    </row>
    <row r="61" spans="16:28">
      <c r="P61" s="221"/>
      <c r="Q61" s="221"/>
      <c r="R61" s="221"/>
      <c r="S61" s="221"/>
      <c r="T61" s="221"/>
      <c r="U61" s="221"/>
      <c r="V61" s="221"/>
      <c r="W61" s="221"/>
      <c r="X61" s="221"/>
      <c r="Y61" s="221"/>
      <c r="Z61" s="221"/>
      <c r="AA61" s="221"/>
      <c r="AB61" s="221"/>
    </row>
    <row r="62" spans="16:28">
      <c r="P62" s="221"/>
      <c r="Q62" s="221"/>
      <c r="R62" s="221"/>
      <c r="S62" s="221"/>
      <c r="T62" s="221"/>
      <c r="U62" s="221"/>
      <c r="V62" s="221"/>
      <c r="W62" s="221"/>
      <c r="X62" s="221"/>
      <c r="Y62" s="221"/>
      <c r="Z62" s="221"/>
      <c r="AA62" s="221"/>
      <c r="AB62" s="221"/>
    </row>
    <row r="63" spans="16:28">
      <c r="P63" s="221"/>
      <c r="Q63" s="221"/>
      <c r="R63" s="221"/>
      <c r="S63" s="221"/>
      <c r="T63" s="221"/>
      <c r="U63" s="221"/>
      <c r="V63" s="221"/>
      <c r="W63" s="221"/>
      <c r="X63" s="221"/>
      <c r="Y63" s="221"/>
      <c r="Z63" s="221"/>
      <c r="AA63" s="221"/>
      <c r="AB63" s="221"/>
    </row>
    <row r="64" spans="16:28">
      <c r="P64" s="221"/>
      <c r="Q64" s="221"/>
      <c r="R64" s="221"/>
      <c r="S64" s="221"/>
      <c r="T64" s="221"/>
      <c r="U64" s="221"/>
      <c r="V64" s="221"/>
      <c r="W64" s="221"/>
      <c r="X64" s="221"/>
      <c r="Y64" s="221"/>
      <c r="Z64" s="221"/>
      <c r="AA64" s="221"/>
      <c r="AB64" s="221"/>
    </row>
    <row r="65" spans="16:28">
      <c r="P65" s="221"/>
      <c r="Q65" s="221"/>
      <c r="R65" s="221"/>
      <c r="S65" s="221"/>
      <c r="T65" s="221"/>
      <c r="U65" s="221"/>
      <c r="V65" s="221"/>
      <c r="W65" s="221"/>
      <c r="X65" s="221"/>
      <c r="Y65" s="221"/>
      <c r="Z65" s="221"/>
      <c r="AA65" s="221"/>
      <c r="AB65" s="221"/>
    </row>
    <row r="66" spans="16:28">
      <c r="P66" s="221"/>
      <c r="Q66" s="221"/>
      <c r="R66" s="221"/>
      <c r="S66" s="221"/>
      <c r="T66" s="221"/>
      <c r="U66" s="221"/>
      <c r="V66" s="221"/>
      <c r="W66" s="221"/>
      <c r="X66" s="221"/>
      <c r="Y66" s="221"/>
      <c r="Z66" s="221"/>
      <c r="AA66" s="221"/>
      <c r="AB66" s="221"/>
    </row>
    <row r="67" spans="16:28">
      <c r="P67" s="221"/>
      <c r="Q67" s="221"/>
      <c r="R67" s="221"/>
      <c r="S67" s="221"/>
      <c r="T67" s="221"/>
      <c r="U67" s="221"/>
      <c r="V67" s="221"/>
      <c r="W67" s="221"/>
      <c r="X67" s="221"/>
      <c r="Y67" s="221"/>
      <c r="Z67" s="221"/>
      <c r="AA67" s="221"/>
      <c r="AB67" s="221"/>
    </row>
    <row r="68" spans="16:28">
      <c r="P68" s="221"/>
      <c r="Q68" s="221"/>
      <c r="R68" s="221"/>
      <c r="S68" s="221"/>
      <c r="T68" s="221"/>
      <c r="U68" s="221"/>
      <c r="V68" s="221"/>
      <c r="W68" s="221"/>
      <c r="X68" s="221"/>
      <c r="Y68" s="221"/>
      <c r="Z68" s="221"/>
      <c r="AA68" s="221"/>
      <c r="AB68" s="221"/>
    </row>
    <row r="69" spans="16:28">
      <c r="P69" s="221"/>
      <c r="Q69" s="221"/>
      <c r="R69" s="221"/>
      <c r="S69" s="221"/>
      <c r="T69" s="221"/>
      <c r="U69" s="221"/>
      <c r="V69" s="221"/>
      <c r="W69" s="221"/>
      <c r="X69" s="221"/>
      <c r="Y69" s="221"/>
      <c r="Z69" s="221"/>
      <c r="AA69" s="221"/>
      <c r="AB69" s="221"/>
    </row>
    <row r="70" spans="16:28">
      <c r="P70" s="221"/>
      <c r="Q70" s="221"/>
      <c r="R70" s="221"/>
      <c r="S70" s="221"/>
      <c r="T70" s="221"/>
      <c r="U70" s="221"/>
      <c r="V70" s="221"/>
      <c r="W70" s="221"/>
      <c r="X70" s="221"/>
      <c r="Y70" s="221"/>
      <c r="Z70" s="221"/>
      <c r="AA70" s="221"/>
      <c r="AB70" s="221"/>
    </row>
    <row r="71" spans="16:28">
      <c r="P71" s="221"/>
      <c r="Q71" s="221"/>
      <c r="R71" s="221"/>
      <c r="S71" s="221"/>
      <c r="T71" s="221"/>
      <c r="U71" s="221"/>
      <c r="V71" s="221"/>
      <c r="W71" s="221"/>
      <c r="X71" s="221"/>
      <c r="Y71" s="221"/>
      <c r="Z71" s="221"/>
      <c r="AA71" s="221"/>
      <c r="AB71" s="221"/>
    </row>
    <row r="72" spans="16:28">
      <c r="P72" s="221"/>
      <c r="Q72" s="221"/>
      <c r="R72" s="221"/>
      <c r="S72" s="221"/>
      <c r="T72" s="221"/>
      <c r="U72" s="221"/>
      <c r="V72" s="221"/>
      <c r="W72" s="221"/>
      <c r="X72" s="221"/>
      <c r="Y72" s="221"/>
      <c r="Z72" s="221"/>
      <c r="AA72" s="221"/>
      <c r="AB72" s="221"/>
    </row>
    <row r="73" spans="16:28">
      <c r="P73" s="221"/>
      <c r="Q73" s="221"/>
      <c r="R73" s="221"/>
      <c r="S73" s="221"/>
      <c r="T73" s="221"/>
      <c r="U73" s="221"/>
      <c r="V73" s="221"/>
      <c r="W73" s="221"/>
      <c r="X73" s="221"/>
      <c r="Y73" s="221"/>
      <c r="Z73" s="221"/>
      <c r="AA73" s="221"/>
      <c r="AB73" s="221"/>
    </row>
  </sheetData>
  <mergeCells count="18">
    <mergeCell ref="B2:B3"/>
    <mergeCell ref="C27:O27"/>
    <mergeCell ref="P27:AA27"/>
    <mergeCell ref="AC3:AC4"/>
    <mergeCell ref="P50:S50"/>
    <mergeCell ref="V50:Y50"/>
    <mergeCell ref="AA3:AA4"/>
    <mergeCell ref="AB3:AB4"/>
    <mergeCell ref="C1:D1"/>
    <mergeCell ref="P1:Q1"/>
    <mergeCell ref="P3:S3"/>
    <mergeCell ref="U3:U4"/>
    <mergeCell ref="V3:Y3"/>
    <mergeCell ref="C3:F3"/>
    <mergeCell ref="H3:H4"/>
    <mergeCell ref="I3:L3"/>
    <mergeCell ref="N3:N4"/>
    <mergeCell ref="O3:O4"/>
  </mergeCells>
  <conditionalFormatting sqref="P28:T29 P30:S47 T30:T48">
    <cfRule type="cellIs" dxfId="4" priority="9" operator="greaterThan">
      <formula>100</formula>
    </cfRule>
  </conditionalFormatting>
  <conditionalFormatting sqref="V28:Z47">
    <cfRule type="cellIs" dxfId="3" priority="8" operator="greaterThan">
      <formula>100</formula>
    </cfRule>
  </conditionalFormatting>
  <conditionalFormatting sqref="AB28:AB47">
    <cfRule type="cellIs" dxfId="2" priority="1" operator="lessThan">
      <formula>100</formula>
    </cfRule>
    <cfRule type="cellIs" dxfId="1" priority="2" operator="greaterThan">
      <formula>100</formula>
    </cfRule>
  </conditionalFormatting>
  <printOptions horizontalCentered="1" verticalCentered="1" gridLines="1"/>
  <pageMargins left="0.19685039370078741" right="0.19685039370078741" top="0.86614173228346458" bottom="0.35433070866141736" header="0.51181102362204722" footer="0.35433070866141736"/>
  <pageSetup paperSize="9" scale="59" orientation="landscape" r:id="rId1"/>
  <headerFooter alignWithMargins="0">
    <oddHeader>&amp;C&amp;"Times New Roman,Tučné"&amp;18Tabuľka č. 19 - Porovnanie počtov študentov k 31.10.2024 a k 31.10.2023 z  CRŠ podľa stupňa a formy štúdia</oddHeader>
    <oddFooter>&amp;L&amp;F   &amp;A  &amp;D&amp;R&amp;P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outlinePr summaryBelow="0"/>
    <pageSetUpPr fitToPage="1"/>
  </sheetPr>
  <dimension ref="A1:O73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C5" sqref="C5"/>
    </sheetView>
  </sheetViews>
  <sheetFormatPr defaultColWidth="10.42578125" defaultRowHeight="15.75"/>
  <cols>
    <col min="1" max="1" width="3.5703125" style="38" bestFit="1" customWidth="1"/>
    <col min="2" max="2" width="13.42578125" style="38" bestFit="1" customWidth="1"/>
    <col min="3" max="3" width="10.42578125" style="38" customWidth="1"/>
    <col min="4" max="4" width="8.5703125" style="38" bestFit="1" customWidth="1"/>
    <col min="5" max="5" width="7.5703125" style="38" bestFit="1" customWidth="1"/>
    <col min="6" max="7" width="7.5703125" style="38" customWidth="1"/>
    <col min="8" max="8" width="9.42578125" style="43" customWidth="1"/>
    <col min="9" max="9" width="9.42578125" style="38" customWidth="1"/>
    <col min="10" max="10" width="9.5703125" style="38" customWidth="1"/>
    <col min="11" max="11" width="9.42578125" style="38" customWidth="1"/>
    <col min="12" max="12" width="8.140625" style="38" customWidth="1"/>
    <col min="13" max="13" width="10.5703125" style="38" customWidth="1"/>
    <col min="14" max="14" width="9.5703125" style="38" customWidth="1"/>
    <col min="15" max="15" width="50.28515625" style="38" customWidth="1"/>
    <col min="16" max="16" width="50.140625" style="38" customWidth="1"/>
    <col min="17" max="16384" width="10.42578125" style="38"/>
  </cols>
  <sheetData>
    <row r="1" spans="1:15" ht="18" customHeight="1" thickBot="1">
      <c r="B1" s="234" t="str">
        <f>'T5b-studenti'!B1</f>
        <v>16,9,2025</v>
      </c>
      <c r="C1" s="3305" t="s">
        <v>2956</v>
      </c>
      <c r="D1" s="3306"/>
      <c r="E1" s="80" t="s">
        <v>2644</v>
      </c>
      <c r="H1" s="221"/>
      <c r="I1" s="3305" t="s">
        <v>2643</v>
      </c>
      <c r="J1" s="3306"/>
      <c r="O1" s="234"/>
    </row>
    <row r="2" spans="1:15" ht="22.5" customHeight="1" thickBot="1">
      <c r="A2" s="1938"/>
      <c r="B2" s="1996" t="s">
        <v>1278</v>
      </c>
      <c r="C2" s="1997" t="s">
        <v>2646</v>
      </c>
      <c r="D2" s="1997" t="s">
        <v>2647</v>
      </c>
      <c r="E2" s="1997" t="s">
        <v>1716</v>
      </c>
      <c r="F2" s="1997" t="s">
        <v>2648</v>
      </c>
      <c r="G2" s="1998" t="s">
        <v>2649</v>
      </c>
      <c r="H2" s="1999"/>
      <c r="I2" s="1997" t="s">
        <v>2646</v>
      </c>
      <c r="J2" s="1997" t="s">
        <v>2647</v>
      </c>
      <c r="K2" s="1997" t="s">
        <v>1716</v>
      </c>
      <c r="L2" s="1997" t="s">
        <v>2648</v>
      </c>
      <c r="M2" s="1998" t="s">
        <v>2649</v>
      </c>
      <c r="N2" s="1944"/>
      <c r="O2" s="427"/>
    </row>
    <row r="3" spans="1:15" ht="15.75" customHeight="1" thickBot="1">
      <c r="A3" s="128"/>
      <c r="B3" s="2000"/>
      <c r="C3" s="3331" t="s">
        <v>2660</v>
      </c>
      <c r="D3" s="3332"/>
      <c r="E3" s="3332"/>
      <c r="F3" s="3332"/>
      <c r="G3" s="3333"/>
      <c r="H3" s="3313" t="s">
        <v>2653</v>
      </c>
      <c r="I3" s="3311" t="s">
        <v>2660</v>
      </c>
      <c r="J3" s="3334"/>
      <c r="K3" s="3334"/>
      <c r="L3" s="3334"/>
      <c r="M3" s="3335"/>
      <c r="N3" s="3313" t="s">
        <v>2653</v>
      </c>
      <c r="O3" s="3326" t="s">
        <v>2659</v>
      </c>
    </row>
    <row r="4" spans="1:15" ht="23.25" customHeight="1" thickBot="1">
      <c r="A4" s="1946" t="s">
        <v>46</v>
      </c>
      <c r="B4" s="2001"/>
      <c r="C4" s="1948">
        <v>1</v>
      </c>
      <c r="D4" s="428">
        <v>2</v>
      </c>
      <c r="E4" s="428">
        <v>3</v>
      </c>
      <c r="F4" s="428">
        <v>4</v>
      </c>
      <c r="G4" s="450">
        <v>5</v>
      </c>
      <c r="H4" s="3314"/>
      <c r="I4" s="1948">
        <v>1</v>
      </c>
      <c r="J4" s="428">
        <v>2</v>
      </c>
      <c r="K4" s="428">
        <v>3</v>
      </c>
      <c r="L4" s="428">
        <v>4</v>
      </c>
      <c r="M4" s="450">
        <v>5</v>
      </c>
      <c r="N4" s="3314"/>
      <c r="O4" s="3327"/>
    </row>
    <row r="5" spans="1:15">
      <c r="A5" s="1103" t="s">
        <v>75</v>
      </c>
      <c r="B5" s="627" t="s">
        <v>76</v>
      </c>
      <c r="C5" s="592">
        <f t="shared" ref="C5:C24" si="0">+SUMIFS(stu_den_dot,university,O5,level,1)</f>
        <v>8395</v>
      </c>
      <c r="D5" s="625">
        <f t="shared" ref="D5:D24" si="1">+SUMIFS(stu_den_dot,university,$O5,level,2)</f>
        <v>3820</v>
      </c>
      <c r="E5" s="2006">
        <f t="shared" ref="E5:E24" si="2">+SUMIFS(stu_den_dot,university,$O5,level,3)</f>
        <v>990</v>
      </c>
      <c r="F5" s="625">
        <f t="shared" ref="F5:F24" si="3">+SUMIFS(stu_den_dot,university,$O5,level,4)</f>
        <v>3681</v>
      </c>
      <c r="G5" s="625">
        <f t="shared" ref="G5:G24" si="4">+SUMIFS(stu_den_dot,university,$O5,level,5)</f>
        <v>243</v>
      </c>
      <c r="H5" s="626">
        <f t="shared" ref="H5:H24" si="5">+SUMIFS(stu_den_dot,university,O5)</f>
        <v>17129</v>
      </c>
      <c r="I5" s="592">
        <v>7938</v>
      </c>
      <c r="J5" s="625">
        <v>3718</v>
      </c>
      <c r="K5" s="625">
        <v>927</v>
      </c>
      <c r="L5" s="625">
        <v>3914</v>
      </c>
      <c r="M5" s="625">
        <v>241</v>
      </c>
      <c r="N5" s="626">
        <f>SUM(I5:M5)</f>
        <v>16738</v>
      </c>
      <c r="O5" s="2002" t="s">
        <v>184</v>
      </c>
    </row>
    <row r="6" spans="1:15">
      <c r="A6" s="2003" t="s">
        <v>77</v>
      </c>
      <c r="B6" s="2004" t="s">
        <v>78</v>
      </c>
      <c r="C6" s="2005">
        <f t="shared" si="0"/>
        <v>2261</v>
      </c>
      <c r="D6" s="2006">
        <f t="shared" si="1"/>
        <v>946</v>
      </c>
      <c r="E6" s="2006">
        <f t="shared" si="2"/>
        <v>334</v>
      </c>
      <c r="F6" s="2006">
        <f t="shared" si="3"/>
        <v>1615</v>
      </c>
      <c r="G6" s="2006">
        <f t="shared" si="4"/>
        <v>244</v>
      </c>
      <c r="H6" s="2007">
        <f t="shared" si="5"/>
        <v>5400</v>
      </c>
      <c r="I6" s="2005">
        <v>2280</v>
      </c>
      <c r="J6" s="2006">
        <v>921</v>
      </c>
      <c r="K6" s="2006">
        <v>309</v>
      </c>
      <c r="L6" s="2006">
        <v>1550</v>
      </c>
      <c r="M6" s="2006">
        <v>212</v>
      </c>
      <c r="N6" s="2007">
        <f t="shared" ref="N6:N24" si="6">SUM(I6:M6)</f>
        <v>5272</v>
      </c>
      <c r="O6" s="624" t="s">
        <v>248</v>
      </c>
    </row>
    <row r="7" spans="1:15">
      <c r="A7" s="2003" t="s">
        <v>79</v>
      </c>
      <c r="B7" s="2004" t="s">
        <v>80</v>
      </c>
      <c r="C7" s="2005">
        <f t="shared" si="0"/>
        <v>3667</v>
      </c>
      <c r="D7" s="2006">
        <f t="shared" si="1"/>
        <v>1231</v>
      </c>
      <c r="E7" s="2006">
        <f t="shared" si="2"/>
        <v>68</v>
      </c>
      <c r="F7" s="2006">
        <f t="shared" si="3"/>
        <v>98</v>
      </c>
      <c r="G7" s="2006">
        <f t="shared" si="4"/>
        <v>892</v>
      </c>
      <c r="H7" s="2007">
        <f t="shared" si="5"/>
        <v>5956</v>
      </c>
      <c r="I7" s="2005">
        <v>3649</v>
      </c>
      <c r="J7" s="2006">
        <v>1324</v>
      </c>
      <c r="K7" s="2006">
        <v>63</v>
      </c>
      <c r="L7" s="2006">
        <v>94</v>
      </c>
      <c r="M7" s="2006">
        <v>846</v>
      </c>
      <c r="N7" s="2007">
        <f t="shared" si="6"/>
        <v>5976</v>
      </c>
      <c r="O7" s="624" t="s">
        <v>244</v>
      </c>
    </row>
    <row r="8" spans="1:15">
      <c r="A8" s="2003" t="s">
        <v>81</v>
      </c>
      <c r="B8" s="2004" t="s">
        <v>82</v>
      </c>
      <c r="C8" s="2005">
        <f t="shared" si="0"/>
        <v>2358</v>
      </c>
      <c r="D8" s="2006">
        <f t="shared" si="1"/>
        <v>854</v>
      </c>
      <c r="E8" s="2006">
        <f t="shared" si="2"/>
        <v>79</v>
      </c>
      <c r="F8" s="2006">
        <f t="shared" si="3"/>
        <v>0</v>
      </c>
      <c r="G8" s="2006">
        <f t="shared" si="4"/>
        <v>8</v>
      </c>
      <c r="H8" s="2007">
        <f t="shared" si="5"/>
        <v>3299</v>
      </c>
      <c r="I8" s="2005">
        <v>2388</v>
      </c>
      <c r="J8" s="2006">
        <v>925</v>
      </c>
      <c r="K8" s="2006">
        <v>84</v>
      </c>
      <c r="L8" s="2006">
        <v>0</v>
      </c>
      <c r="M8" s="2006">
        <v>3</v>
      </c>
      <c r="N8" s="2007">
        <f t="shared" si="6"/>
        <v>3400</v>
      </c>
      <c r="O8" s="624" t="s">
        <v>395</v>
      </c>
    </row>
    <row r="9" spans="1:15" ht="17.25" customHeight="1">
      <c r="A9" s="2003" t="s">
        <v>83</v>
      </c>
      <c r="B9" s="2004" t="s">
        <v>84</v>
      </c>
      <c r="C9" s="2005">
        <f t="shared" si="0"/>
        <v>350</v>
      </c>
      <c r="D9" s="2006">
        <f t="shared" si="1"/>
        <v>52</v>
      </c>
      <c r="E9" s="2006">
        <f t="shared" si="2"/>
        <v>81</v>
      </c>
      <c r="F9" s="2006">
        <f t="shared" si="3"/>
        <v>1070</v>
      </c>
      <c r="G9" s="2006">
        <f t="shared" si="4"/>
        <v>0</v>
      </c>
      <c r="H9" s="2007">
        <f t="shared" si="5"/>
        <v>1553</v>
      </c>
      <c r="I9" s="2005">
        <v>359</v>
      </c>
      <c r="J9" s="2006">
        <v>48</v>
      </c>
      <c r="K9" s="2006">
        <v>82</v>
      </c>
      <c r="L9" s="2006">
        <v>1130</v>
      </c>
      <c r="M9" s="2006">
        <v>0</v>
      </c>
      <c r="N9" s="2007">
        <f t="shared" si="6"/>
        <v>1619</v>
      </c>
      <c r="O9" s="624" t="s">
        <v>2634</v>
      </c>
    </row>
    <row r="10" spans="1:15" ht="18" customHeight="1">
      <c r="A10" s="2003" t="s">
        <v>85</v>
      </c>
      <c r="B10" s="2004" t="s">
        <v>86</v>
      </c>
      <c r="C10" s="2005">
        <f t="shared" si="0"/>
        <v>3274</v>
      </c>
      <c r="D10" s="2006">
        <f t="shared" si="1"/>
        <v>1283</v>
      </c>
      <c r="E10" s="2006">
        <f t="shared" si="2"/>
        <v>120</v>
      </c>
      <c r="F10" s="2006">
        <f t="shared" si="3"/>
        <v>0</v>
      </c>
      <c r="G10" s="2006">
        <f t="shared" si="4"/>
        <v>431</v>
      </c>
      <c r="H10" s="2007">
        <f t="shared" si="5"/>
        <v>5108</v>
      </c>
      <c r="I10" s="2005">
        <v>3105</v>
      </c>
      <c r="J10" s="2006">
        <v>1262</v>
      </c>
      <c r="K10" s="2006">
        <v>118</v>
      </c>
      <c r="L10" s="2006">
        <v>0</v>
      </c>
      <c r="M10" s="2006">
        <v>414</v>
      </c>
      <c r="N10" s="2007">
        <f t="shared" si="6"/>
        <v>4899</v>
      </c>
      <c r="O10" s="624" t="s">
        <v>439</v>
      </c>
    </row>
    <row r="11" spans="1:15">
      <c r="A11" s="2003" t="s">
        <v>87</v>
      </c>
      <c r="B11" s="2004" t="s">
        <v>88</v>
      </c>
      <c r="C11" s="2005">
        <f t="shared" si="0"/>
        <v>2996</v>
      </c>
      <c r="D11" s="2006">
        <f t="shared" si="1"/>
        <v>1206</v>
      </c>
      <c r="E11" s="2006">
        <f t="shared" si="2"/>
        <v>48</v>
      </c>
      <c r="F11" s="2006">
        <f t="shared" si="3"/>
        <v>0</v>
      </c>
      <c r="G11" s="2006">
        <f t="shared" si="4"/>
        <v>113</v>
      </c>
      <c r="H11" s="2007">
        <f t="shared" si="5"/>
        <v>4363</v>
      </c>
      <c r="I11" s="2005">
        <v>2889</v>
      </c>
      <c r="J11" s="2006">
        <v>1261</v>
      </c>
      <c r="K11" s="2006">
        <v>44</v>
      </c>
      <c r="L11" s="2006">
        <v>0</v>
      </c>
      <c r="M11" s="2006">
        <v>104</v>
      </c>
      <c r="N11" s="2007">
        <f t="shared" si="6"/>
        <v>4298</v>
      </c>
      <c r="O11" s="624" t="s">
        <v>459</v>
      </c>
    </row>
    <row r="12" spans="1:15">
      <c r="A12" s="2003" t="s">
        <v>89</v>
      </c>
      <c r="B12" s="2004" t="s">
        <v>90</v>
      </c>
      <c r="C12" s="2005">
        <f t="shared" si="0"/>
        <v>2077</v>
      </c>
      <c r="D12" s="2006">
        <f t="shared" si="1"/>
        <v>998</v>
      </c>
      <c r="E12" s="2006">
        <f t="shared" si="2"/>
        <v>40</v>
      </c>
      <c r="F12" s="2006">
        <f t="shared" si="3"/>
        <v>0</v>
      </c>
      <c r="G12" s="2006">
        <f t="shared" si="4"/>
        <v>467</v>
      </c>
      <c r="H12" s="2007">
        <f t="shared" si="5"/>
        <v>3582</v>
      </c>
      <c r="I12" s="2005">
        <v>1981</v>
      </c>
      <c r="J12" s="2006">
        <v>984</v>
      </c>
      <c r="K12" s="2006">
        <v>39</v>
      </c>
      <c r="L12" s="2006">
        <v>0</v>
      </c>
      <c r="M12" s="2006">
        <v>537</v>
      </c>
      <c r="N12" s="2007">
        <f t="shared" si="6"/>
        <v>3541</v>
      </c>
      <c r="O12" s="624" t="s">
        <v>232</v>
      </c>
    </row>
    <row r="13" spans="1:15">
      <c r="A13" s="2003" t="s">
        <v>91</v>
      </c>
      <c r="B13" s="2004" t="s">
        <v>92</v>
      </c>
      <c r="C13" s="2005">
        <f t="shared" si="0"/>
        <v>6889</v>
      </c>
      <c r="D13" s="2006">
        <f t="shared" si="1"/>
        <v>2394</v>
      </c>
      <c r="E13" s="2006">
        <f t="shared" si="2"/>
        <v>427</v>
      </c>
      <c r="F13" s="2006">
        <f t="shared" si="3"/>
        <v>0</v>
      </c>
      <c r="G13" s="2006">
        <f t="shared" si="4"/>
        <v>18</v>
      </c>
      <c r="H13" s="2007">
        <f t="shared" si="5"/>
        <v>9728</v>
      </c>
      <c r="I13" s="2005">
        <v>6412</v>
      </c>
      <c r="J13" s="2006">
        <v>2521</v>
      </c>
      <c r="K13" s="2006">
        <v>450</v>
      </c>
      <c r="L13" s="2006">
        <v>0</v>
      </c>
      <c r="M13" s="2006">
        <v>22</v>
      </c>
      <c r="N13" s="2007">
        <f t="shared" si="6"/>
        <v>9405</v>
      </c>
      <c r="O13" s="624" t="s">
        <v>195</v>
      </c>
    </row>
    <row r="14" spans="1:15">
      <c r="A14" s="2003" t="s">
        <v>93</v>
      </c>
      <c r="B14" s="2004" t="s">
        <v>94</v>
      </c>
      <c r="C14" s="2005">
        <f t="shared" si="0"/>
        <v>8762</v>
      </c>
      <c r="D14" s="2006">
        <f t="shared" si="1"/>
        <v>2041</v>
      </c>
      <c r="E14" s="2006">
        <f t="shared" si="2"/>
        <v>233</v>
      </c>
      <c r="F14" s="2006">
        <f t="shared" si="3"/>
        <v>0</v>
      </c>
      <c r="G14" s="2006">
        <f t="shared" si="4"/>
        <v>0</v>
      </c>
      <c r="H14" s="2007">
        <f t="shared" si="5"/>
        <v>11036</v>
      </c>
      <c r="I14" s="2005">
        <v>7656</v>
      </c>
      <c r="J14" s="2006">
        <v>2179</v>
      </c>
      <c r="K14" s="2006">
        <v>242</v>
      </c>
      <c r="L14" s="2006">
        <v>0</v>
      </c>
      <c r="M14" s="2006">
        <v>0</v>
      </c>
      <c r="N14" s="2007">
        <f t="shared" si="6"/>
        <v>10077</v>
      </c>
      <c r="O14" s="624" t="s">
        <v>218</v>
      </c>
    </row>
    <row r="15" spans="1:15">
      <c r="A15" s="2003" t="s">
        <v>95</v>
      </c>
      <c r="B15" s="2008" t="s">
        <v>96</v>
      </c>
      <c r="C15" s="2005">
        <f t="shared" si="0"/>
        <v>4354</v>
      </c>
      <c r="D15" s="2006">
        <f t="shared" si="1"/>
        <v>1697</v>
      </c>
      <c r="E15" s="2006">
        <f t="shared" si="2"/>
        <v>173</v>
      </c>
      <c r="F15" s="2006">
        <f t="shared" si="3"/>
        <v>0</v>
      </c>
      <c r="G15" s="2006">
        <f t="shared" si="4"/>
        <v>0</v>
      </c>
      <c r="H15" s="2007">
        <f t="shared" si="5"/>
        <v>6224</v>
      </c>
      <c r="I15" s="2005">
        <v>4383</v>
      </c>
      <c r="J15" s="2006">
        <v>1764</v>
      </c>
      <c r="K15" s="2006">
        <v>180</v>
      </c>
      <c r="L15" s="2006">
        <v>0</v>
      </c>
      <c r="M15" s="2006">
        <v>0</v>
      </c>
      <c r="N15" s="2007">
        <f t="shared" si="6"/>
        <v>6327</v>
      </c>
      <c r="O15" s="624" t="s">
        <v>346</v>
      </c>
    </row>
    <row r="16" spans="1:15">
      <c r="A16" s="2003" t="s">
        <v>97</v>
      </c>
      <c r="B16" s="2004" t="s">
        <v>98</v>
      </c>
      <c r="C16" s="2005">
        <f t="shared" si="0"/>
        <v>993</v>
      </c>
      <c r="D16" s="2006">
        <f t="shared" si="1"/>
        <v>472</v>
      </c>
      <c r="E16" s="2006">
        <f t="shared" si="2"/>
        <v>54</v>
      </c>
      <c r="F16" s="2006">
        <f t="shared" si="3"/>
        <v>0</v>
      </c>
      <c r="G16" s="2006">
        <f t="shared" si="4"/>
        <v>169</v>
      </c>
      <c r="H16" s="2007">
        <f t="shared" si="5"/>
        <v>1688</v>
      </c>
      <c r="I16" s="2005">
        <v>965</v>
      </c>
      <c r="J16" s="2006">
        <v>624</v>
      </c>
      <c r="K16" s="2006">
        <v>50</v>
      </c>
      <c r="L16" s="2006">
        <v>0</v>
      </c>
      <c r="M16" s="2006">
        <v>215</v>
      </c>
      <c r="N16" s="2007">
        <f t="shared" si="6"/>
        <v>1854</v>
      </c>
      <c r="O16" s="624" t="s">
        <v>334</v>
      </c>
    </row>
    <row r="17" spans="1:15">
      <c r="A17" s="2003" t="s">
        <v>99</v>
      </c>
      <c r="B17" s="2004" t="s">
        <v>100</v>
      </c>
      <c r="C17" s="2005">
        <f t="shared" si="0"/>
        <v>3727</v>
      </c>
      <c r="D17" s="2006">
        <f t="shared" si="1"/>
        <v>2067</v>
      </c>
      <c r="E17" s="2006">
        <f t="shared" si="2"/>
        <v>101</v>
      </c>
      <c r="F17" s="2006">
        <f t="shared" si="3"/>
        <v>0</v>
      </c>
      <c r="G17" s="2006">
        <f t="shared" si="4"/>
        <v>20</v>
      </c>
      <c r="H17" s="2007">
        <f t="shared" si="5"/>
        <v>5915</v>
      </c>
      <c r="I17" s="2005">
        <v>3610</v>
      </c>
      <c r="J17" s="2006">
        <v>2270</v>
      </c>
      <c r="K17" s="2006">
        <v>91</v>
      </c>
      <c r="L17" s="2006">
        <v>0</v>
      </c>
      <c r="M17" s="2006">
        <v>0</v>
      </c>
      <c r="N17" s="2007">
        <f t="shared" si="6"/>
        <v>5971</v>
      </c>
      <c r="O17" s="624" t="s">
        <v>287</v>
      </c>
    </row>
    <row r="18" spans="1:15">
      <c r="A18" s="2003" t="s">
        <v>101</v>
      </c>
      <c r="B18" s="2004" t="s">
        <v>102</v>
      </c>
      <c r="C18" s="2005">
        <f t="shared" si="0"/>
        <v>2252</v>
      </c>
      <c r="D18" s="2006">
        <f t="shared" si="1"/>
        <v>1003</v>
      </c>
      <c r="E18" s="2006">
        <f t="shared" si="2"/>
        <v>98</v>
      </c>
      <c r="F18" s="2006">
        <f t="shared" si="3"/>
        <v>0</v>
      </c>
      <c r="G18" s="2006">
        <f t="shared" si="4"/>
        <v>0</v>
      </c>
      <c r="H18" s="2007">
        <f t="shared" si="5"/>
        <v>3353</v>
      </c>
      <c r="I18" s="2005">
        <v>2054</v>
      </c>
      <c r="J18" s="2006">
        <v>1164</v>
      </c>
      <c r="K18" s="2006">
        <v>93</v>
      </c>
      <c r="L18" s="2006">
        <v>0</v>
      </c>
      <c r="M18" s="2006">
        <v>0</v>
      </c>
      <c r="N18" s="2007">
        <f t="shared" si="6"/>
        <v>3311</v>
      </c>
      <c r="O18" s="624" t="s">
        <v>191</v>
      </c>
    </row>
    <row r="19" spans="1:15">
      <c r="A19" s="2003" t="s">
        <v>103</v>
      </c>
      <c r="B19" s="2004" t="s">
        <v>104</v>
      </c>
      <c r="C19" s="2005">
        <f t="shared" si="0"/>
        <v>827</v>
      </c>
      <c r="D19" s="2006">
        <f t="shared" si="1"/>
        <v>302</v>
      </c>
      <c r="E19" s="2006">
        <f t="shared" si="2"/>
        <v>61</v>
      </c>
      <c r="F19" s="2006">
        <f t="shared" si="3"/>
        <v>0</v>
      </c>
      <c r="G19" s="2006">
        <f t="shared" si="4"/>
        <v>0</v>
      </c>
      <c r="H19" s="2007">
        <f t="shared" si="5"/>
        <v>1190</v>
      </c>
      <c r="I19" s="2005">
        <v>814</v>
      </c>
      <c r="J19" s="2006">
        <v>337</v>
      </c>
      <c r="K19" s="2006">
        <v>69</v>
      </c>
      <c r="L19" s="2006">
        <v>0</v>
      </c>
      <c r="M19" s="2006">
        <v>0</v>
      </c>
      <c r="N19" s="2007">
        <f t="shared" si="6"/>
        <v>1220</v>
      </c>
      <c r="O19" s="624" t="s">
        <v>807</v>
      </c>
    </row>
    <row r="20" spans="1:15">
      <c r="A20" s="2003" t="s">
        <v>105</v>
      </c>
      <c r="B20" s="2004" t="s">
        <v>106</v>
      </c>
      <c r="C20" s="2005">
        <f t="shared" si="0"/>
        <v>563</v>
      </c>
      <c r="D20" s="2006">
        <f t="shared" si="1"/>
        <v>268</v>
      </c>
      <c r="E20" s="2006">
        <f t="shared" si="2"/>
        <v>30</v>
      </c>
      <c r="F20" s="2006">
        <f t="shared" si="3"/>
        <v>0</v>
      </c>
      <c r="G20" s="2006">
        <f t="shared" si="4"/>
        <v>0</v>
      </c>
      <c r="H20" s="2007">
        <f t="shared" si="5"/>
        <v>861</v>
      </c>
      <c r="I20" s="2005">
        <v>559</v>
      </c>
      <c r="J20" s="2006">
        <v>314</v>
      </c>
      <c r="K20" s="2006">
        <v>26</v>
      </c>
      <c r="L20" s="2006">
        <v>0</v>
      </c>
      <c r="M20" s="2006">
        <v>0</v>
      </c>
      <c r="N20" s="2007">
        <f t="shared" si="6"/>
        <v>899</v>
      </c>
      <c r="O20" s="624" t="s">
        <v>354</v>
      </c>
    </row>
    <row r="21" spans="1:15">
      <c r="A21" s="2003" t="s">
        <v>107</v>
      </c>
      <c r="B21" s="2009" t="s">
        <v>108</v>
      </c>
      <c r="C21" s="2005">
        <f t="shared" si="0"/>
        <v>387</v>
      </c>
      <c r="D21" s="2006">
        <f t="shared" si="1"/>
        <v>180</v>
      </c>
      <c r="E21" s="2006">
        <f t="shared" si="2"/>
        <v>42</v>
      </c>
      <c r="F21" s="2006">
        <f t="shared" si="3"/>
        <v>0</v>
      </c>
      <c r="G21" s="2006">
        <f t="shared" si="4"/>
        <v>0</v>
      </c>
      <c r="H21" s="2007">
        <f t="shared" si="5"/>
        <v>609</v>
      </c>
      <c r="I21" s="2005">
        <v>370</v>
      </c>
      <c r="J21" s="2006">
        <v>181</v>
      </c>
      <c r="K21" s="2006">
        <v>34</v>
      </c>
      <c r="L21" s="2006">
        <v>0</v>
      </c>
      <c r="M21" s="2006">
        <v>0</v>
      </c>
      <c r="N21" s="2007">
        <f t="shared" si="6"/>
        <v>585</v>
      </c>
      <c r="O21" s="624" t="s">
        <v>462</v>
      </c>
    </row>
    <row r="22" spans="1:15">
      <c r="A22" s="2003" t="s">
        <v>109</v>
      </c>
      <c r="B22" s="2010" t="s">
        <v>110</v>
      </c>
      <c r="C22" s="2005">
        <f t="shared" si="0"/>
        <v>314</v>
      </c>
      <c r="D22" s="2006">
        <f t="shared" si="1"/>
        <v>127</v>
      </c>
      <c r="E22" s="2006">
        <f t="shared" si="2"/>
        <v>18</v>
      </c>
      <c r="F22" s="2006">
        <f t="shared" si="3"/>
        <v>0</v>
      </c>
      <c r="G22" s="2006">
        <f t="shared" si="4"/>
        <v>0</v>
      </c>
      <c r="H22" s="2007">
        <f t="shared" si="5"/>
        <v>459</v>
      </c>
      <c r="I22" s="2005">
        <v>291</v>
      </c>
      <c r="J22" s="2006">
        <v>134</v>
      </c>
      <c r="K22" s="2006">
        <v>15</v>
      </c>
      <c r="L22" s="2006">
        <v>0</v>
      </c>
      <c r="M22" s="2006">
        <v>0</v>
      </c>
      <c r="N22" s="2007">
        <f t="shared" si="6"/>
        <v>440</v>
      </c>
      <c r="O22" s="624" t="s">
        <v>754</v>
      </c>
    </row>
    <row r="23" spans="1:15">
      <c r="A23" s="2011" t="s">
        <v>111</v>
      </c>
      <c r="B23" s="2004" t="s">
        <v>112</v>
      </c>
      <c r="C23" s="2005">
        <f t="shared" si="0"/>
        <v>1538</v>
      </c>
      <c r="D23" s="2006">
        <f t="shared" si="1"/>
        <v>476</v>
      </c>
      <c r="E23" s="2006">
        <f t="shared" si="2"/>
        <v>38</v>
      </c>
      <c r="F23" s="2006">
        <f t="shared" si="3"/>
        <v>55</v>
      </c>
      <c r="G23" s="2006">
        <f t="shared" si="4"/>
        <v>0</v>
      </c>
      <c r="H23" s="2007">
        <f t="shared" si="5"/>
        <v>2107</v>
      </c>
      <c r="I23" s="2005">
        <v>1484.5</v>
      </c>
      <c r="J23" s="2006">
        <v>422.5</v>
      </c>
      <c r="K23" s="2006">
        <v>37</v>
      </c>
      <c r="L23" s="2006">
        <v>61</v>
      </c>
      <c r="M23" s="2006">
        <v>0</v>
      </c>
      <c r="N23" s="2007">
        <f t="shared" si="6"/>
        <v>2005</v>
      </c>
      <c r="O23" s="624" t="s">
        <v>172</v>
      </c>
    </row>
    <row r="24" spans="1:15" ht="16.5" thickBot="1">
      <c r="A24" s="1958" t="s">
        <v>113</v>
      </c>
      <c r="B24" s="1982" t="s">
        <v>114</v>
      </c>
      <c r="C24" s="2005">
        <f t="shared" si="0"/>
        <v>751</v>
      </c>
      <c r="D24" s="2006">
        <f t="shared" si="1"/>
        <v>260</v>
      </c>
      <c r="E24" s="2006">
        <f t="shared" si="2"/>
        <v>27</v>
      </c>
      <c r="F24" s="2006">
        <f t="shared" si="3"/>
        <v>13</v>
      </c>
      <c r="G24" s="2006">
        <f t="shared" si="4"/>
        <v>0</v>
      </c>
      <c r="H24" s="2007">
        <f t="shared" si="5"/>
        <v>1051</v>
      </c>
      <c r="I24" s="2005">
        <v>799</v>
      </c>
      <c r="J24" s="2006">
        <v>219</v>
      </c>
      <c r="K24" s="2006">
        <v>33</v>
      </c>
      <c r="L24" s="2006">
        <v>8</v>
      </c>
      <c r="M24" s="2006">
        <v>0</v>
      </c>
      <c r="N24" s="2012">
        <f t="shared" si="6"/>
        <v>1059</v>
      </c>
      <c r="O24" s="624" t="s">
        <v>379</v>
      </c>
    </row>
    <row r="25" spans="1:15" ht="16.5" thickBot="1">
      <c r="B25" s="1961" t="s">
        <v>1387</v>
      </c>
      <c r="C25" s="2013">
        <f t="shared" ref="C25:N25" si="7">SUM(C5:C24)</f>
        <v>56735</v>
      </c>
      <c r="D25" s="2014">
        <f t="shared" si="7"/>
        <v>21677</v>
      </c>
      <c r="E25" s="2014">
        <f t="shared" si="7"/>
        <v>3062</v>
      </c>
      <c r="F25" s="2014">
        <f t="shared" si="7"/>
        <v>6532</v>
      </c>
      <c r="G25" s="2014">
        <f t="shared" si="7"/>
        <v>2605</v>
      </c>
      <c r="H25" s="2015">
        <f t="shared" si="7"/>
        <v>90611</v>
      </c>
      <c r="I25" s="2016">
        <f t="shared" si="7"/>
        <v>53986.5</v>
      </c>
      <c r="J25" s="1964">
        <f t="shared" si="7"/>
        <v>22572.5</v>
      </c>
      <c r="K25" s="1964">
        <f t="shared" si="7"/>
        <v>2986</v>
      </c>
      <c r="L25" s="1965">
        <f t="shared" si="7"/>
        <v>6757</v>
      </c>
      <c r="M25" s="1965">
        <f t="shared" si="7"/>
        <v>2594</v>
      </c>
      <c r="N25" s="397">
        <f t="shared" si="7"/>
        <v>88896</v>
      </c>
      <c r="O25" s="695">
        <f>+H25-N25</f>
        <v>1715</v>
      </c>
    </row>
    <row r="26" spans="1:15" ht="16.5" customHeight="1" thickBot="1">
      <c r="B26"/>
      <c r="C26"/>
      <c r="D26"/>
      <c r="E26"/>
      <c r="F26"/>
      <c r="G26" s="460"/>
      <c r="H26"/>
      <c r="N26" s="45"/>
    </row>
    <row r="27" spans="1:15" ht="32.1" customHeight="1" thickBot="1">
      <c r="B27"/>
      <c r="C27" s="3336" t="s">
        <v>2957</v>
      </c>
      <c r="D27" s="3337"/>
      <c r="E27" s="3337"/>
      <c r="F27" s="3337"/>
      <c r="G27" s="3337"/>
      <c r="H27" s="3337"/>
      <c r="I27" s="3338" t="s">
        <v>2958</v>
      </c>
      <c r="J27" s="3339"/>
      <c r="K27" s="3339"/>
      <c r="L27" s="3339"/>
      <c r="M27" s="3339"/>
      <c r="N27" s="3340"/>
    </row>
    <row r="28" spans="1:15" ht="15.75" customHeight="1">
      <c r="A28" s="1356" t="s">
        <v>75</v>
      </c>
      <c r="B28" s="534" t="s">
        <v>76</v>
      </c>
      <c r="C28" s="632">
        <f t="shared" ref="C28:C47" si="8">C5-I5</f>
        <v>457</v>
      </c>
      <c r="D28" s="633">
        <f t="shared" ref="D28:D47" si="9">D5-J5</f>
        <v>102</v>
      </c>
      <c r="E28" s="633">
        <f t="shared" ref="E28:E47" si="10">E5-K5</f>
        <v>63</v>
      </c>
      <c r="F28" s="633">
        <f t="shared" ref="F28:F47" si="11">F5-L5</f>
        <v>-233</v>
      </c>
      <c r="G28" s="633">
        <f t="shared" ref="G28:G47" si="12">G5-M5</f>
        <v>2</v>
      </c>
      <c r="H28" s="626">
        <f>SUM(C28:G28)</f>
        <v>391</v>
      </c>
      <c r="I28" s="2017">
        <f t="shared" ref="I28:I48" si="13">IF(C5=0,0,C5/I5*100)</f>
        <v>105.75711766187956</v>
      </c>
      <c r="J28" s="2018">
        <f t="shared" ref="J28:J48" si="14">IF(D5=0,0,D5/J5*100)</f>
        <v>102.74341043571813</v>
      </c>
      <c r="K28" s="2018">
        <f t="shared" ref="K28:K48" si="15">IF(E5=0,0,E5/K5*100)</f>
        <v>106.79611650485437</v>
      </c>
      <c r="L28" s="2019">
        <f t="shared" ref="L28:L48" si="16">IF(F5=0,0,F5/L5*100)</f>
        <v>94.047010730710269</v>
      </c>
      <c r="M28" s="2019">
        <f t="shared" ref="M28:M48" si="17">IF(G5=0,0,G5/M5*100)</f>
        <v>100.8298755186722</v>
      </c>
      <c r="N28" s="749">
        <f t="shared" ref="N28:N48" si="18">H5/N5*100</f>
        <v>102.33600191181742</v>
      </c>
      <c r="O28" s="649" t="s">
        <v>76</v>
      </c>
    </row>
    <row r="29" spans="1:15" ht="15.75" customHeight="1">
      <c r="A29" s="2003" t="s">
        <v>77</v>
      </c>
      <c r="B29" s="2004" t="s">
        <v>78</v>
      </c>
      <c r="C29" s="2020">
        <f t="shared" si="8"/>
        <v>-19</v>
      </c>
      <c r="D29" s="2021">
        <f t="shared" si="9"/>
        <v>25</v>
      </c>
      <c r="E29" s="2021">
        <f t="shared" si="10"/>
        <v>25</v>
      </c>
      <c r="F29" s="2021">
        <f t="shared" si="11"/>
        <v>65</v>
      </c>
      <c r="G29" s="2021">
        <f t="shared" si="12"/>
        <v>32</v>
      </c>
      <c r="H29" s="2007">
        <f>SUM(C29:G29)</f>
        <v>128</v>
      </c>
      <c r="I29" s="2022">
        <f t="shared" si="13"/>
        <v>99.166666666666671</v>
      </c>
      <c r="J29" s="1977">
        <f t="shared" si="14"/>
        <v>102.71444082519001</v>
      </c>
      <c r="K29" s="1977">
        <f t="shared" si="15"/>
        <v>108.0906148867314</v>
      </c>
      <c r="L29" s="2023">
        <f t="shared" si="16"/>
        <v>104.19354838709678</v>
      </c>
      <c r="M29" s="2023">
        <f t="shared" si="17"/>
        <v>115.09433962264151</v>
      </c>
      <c r="N29" s="2024">
        <f t="shared" si="18"/>
        <v>102.42792109256449</v>
      </c>
      <c r="O29" s="2025" t="s">
        <v>78</v>
      </c>
    </row>
    <row r="30" spans="1:15" ht="15.75" customHeight="1">
      <c r="A30" s="2003" t="s">
        <v>79</v>
      </c>
      <c r="B30" s="2004" t="s">
        <v>80</v>
      </c>
      <c r="C30" s="2026">
        <f t="shared" si="8"/>
        <v>18</v>
      </c>
      <c r="D30" s="2027">
        <f t="shared" si="9"/>
        <v>-93</v>
      </c>
      <c r="E30" s="2027">
        <f t="shared" si="10"/>
        <v>5</v>
      </c>
      <c r="F30" s="2027">
        <f t="shared" si="11"/>
        <v>4</v>
      </c>
      <c r="G30" s="2027">
        <f t="shared" si="12"/>
        <v>46</v>
      </c>
      <c r="H30" s="2007">
        <f>SUM(C30:G30)</f>
        <v>-20</v>
      </c>
      <c r="I30" s="2022">
        <f t="shared" si="13"/>
        <v>100.49328583173471</v>
      </c>
      <c r="J30" s="1977">
        <f t="shared" si="14"/>
        <v>92.975830815709969</v>
      </c>
      <c r="K30" s="1977">
        <f t="shared" si="15"/>
        <v>107.93650793650794</v>
      </c>
      <c r="L30" s="2023">
        <f t="shared" si="16"/>
        <v>104.25531914893618</v>
      </c>
      <c r="M30" s="2023">
        <f t="shared" si="17"/>
        <v>105.43735224586288</v>
      </c>
      <c r="N30" s="2024">
        <f t="shared" si="18"/>
        <v>99.66532797858099</v>
      </c>
      <c r="O30" s="2025" t="s">
        <v>80</v>
      </c>
    </row>
    <row r="31" spans="1:15" ht="15.75" customHeight="1">
      <c r="A31" s="2003" t="s">
        <v>81</v>
      </c>
      <c r="B31" s="2004" t="s">
        <v>82</v>
      </c>
      <c r="C31" s="2026">
        <f t="shared" si="8"/>
        <v>-30</v>
      </c>
      <c r="D31" s="2027">
        <f t="shared" si="9"/>
        <v>-71</v>
      </c>
      <c r="E31" s="2027">
        <f t="shared" si="10"/>
        <v>-5</v>
      </c>
      <c r="F31" s="2027">
        <f t="shared" si="11"/>
        <v>0</v>
      </c>
      <c r="G31" s="2027">
        <f t="shared" si="12"/>
        <v>5</v>
      </c>
      <c r="H31" s="2007">
        <f t="shared" ref="H31:H47" si="19">SUM(C31:G31)</f>
        <v>-101</v>
      </c>
      <c r="I31" s="2022">
        <f t="shared" si="13"/>
        <v>98.743718592964825</v>
      </c>
      <c r="J31" s="1977">
        <f t="shared" si="14"/>
        <v>92.324324324324323</v>
      </c>
      <c r="K31" s="1977">
        <f t="shared" si="15"/>
        <v>94.047619047619051</v>
      </c>
      <c r="L31" s="2023">
        <f t="shared" si="16"/>
        <v>0</v>
      </c>
      <c r="M31" s="2023">
        <f t="shared" si="17"/>
        <v>266.66666666666663</v>
      </c>
      <c r="N31" s="2024">
        <f t="shared" si="18"/>
        <v>97.029411764705884</v>
      </c>
      <c r="O31" s="2025" t="s">
        <v>82</v>
      </c>
    </row>
    <row r="32" spans="1:15" ht="15.75" customHeight="1">
      <c r="A32" s="2003" t="s">
        <v>83</v>
      </c>
      <c r="B32" s="2004" t="s">
        <v>84</v>
      </c>
      <c r="C32" s="2026">
        <f t="shared" si="8"/>
        <v>-9</v>
      </c>
      <c r="D32" s="2027">
        <f t="shared" si="9"/>
        <v>4</v>
      </c>
      <c r="E32" s="2027">
        <f t="shared" si="10"/>
        <v>-1</v>
      </c>
      <c r="F32" s="2027">
        <f t="shared" si="11"/>
        <v>-60</v>
      </c>
      <c r="G32" s="2027">
        <f t="shared" si="12"/>
        <v>0</v>
      </c>
      <c r="H32" s="2007">
        <f t="shared" si="19"/>
        <v>-66</v>
      </c>
      <c r="I32" s="2022">
        <f t="shared" si="13"/>
        <v>97.493036211699163</v>
      </c>
      <c r="J32" s="1977">
        <f t="shared" si="14"/>
        <v>108.33333333333333</v>
      </c>
      <c r="K32" s="1977">
        <f t="shared" si="15"/>
        <v>98.780487804878049</v>
      </c>
      <c r="L32" s="2023">
        <f t="shared" si="16"/>
        <v>94.690265486725664</v>
      </c>
      <c r="M32" s="2023">
        <f t="shared" si="17"/>
        <v>0</v>
      </c>
      <c r="N32" s="2024">
        <f t="shared" si="18"/>
        <v>95.923409512044472</v>
      </c>
      <c r="O32" s="2025" t="s">
        <v>84</v>
      </c>
    </row>
    <row r="33" spans="1:15" ht="15.75" customHeight="1">
      <c r="A33" s="2003" t="s">
        <v>85</v>
      </c>
      <c r="B33" s="2004" t="s">
        <v>86</v>
      </c>
      <c r="C33" s="2026">
        <f t="shared" si="8"/>
        <v>169</v>
      </c>
      <c r="D33" s="2027">
        <f t="shared" si="9"/>
        <v>21</v>
      </c>
      <c r="E33" s="2027">
        <f t="shared" si="10"/>
        <v>2</v>
      </c>
      <c r="F33" s="2027">
        <f t="shared" si="11"/>
        <v>0</v>
      </c>
      <c r="G33" s="2027">
        <f t="shared" si="12"/>
        <v>17</v>
      </c>
      <c r="H33" s="2007">
        <f t="shared" si="19"/>
        <v>209</v>
      </c>
      <c r="I33" s="2022">
        <f t="shared" si="13"/>
        <v>105.44283413848632</v>
      </c>
      <c r="J33" s="1977">
        <f t="shared" si="14"/>
        <v>101.66402535657686</v>
      </c>
      <c r="K33" s="1977">
        <f t="shared" si="15"/>
        <v>101.69491525423729</v>
      </c>
      <c r="L33" s="2023">
        <f t="shared" si="16"/>
        <v>0</v>
      </c>
      <c r="M33" s="2023">
        <f t="shared" si="17"/>
        <v>104.10628019323671</v>
      </c>
      <c r="N33" s="2024">
        <f t="shared" si="18"/>
        <v>104.26617677076955</v>
      </c>
      <c r="O33" s="2025" t="s">
        <v>86</v>
      </c>
    </row>
    <row r="34" spans="1:15" ht="15.75" customHeight="1">
      <c r="A34" s="2003" t="s">
        <v>87</v>
      </c>
      <c r="B34" s="2004" t="s">
        <v>88</v>
      </c>
      <c r="C34" s="2026">
        <f t="shared" si="8"/>
        <v>107</v>
      </c>
      <c r="D34" s="2027">
        <f t="shared" si="9"/>
        <v>-55</v>
      </c>
      <c r="E34" s="2027">
        <f t="shared" si="10"/>
        <v>4</v>
      </c>
      <c r="F34" s="2027">
        <f t="shared" si="11"/>
        <v>0</v>
      </c>
      <c r="G34" s="2027">
        <f t="shared" si="12"/>
        <v>9</v>
      </c>
      <c r="H34" s="2007">
        <f t="shared" si="19"/>
        <v>65</v>
      </c>
      <c r="I34" s="2022">
        <f t="shared" si="13"/>
        <v>103.7037037037037</v>
      </c>
      <c r="J34" s="1977">
        <f t="shared" si="14"/>
        <v>95.638382236320382</v>
      </c>
      <c r="K34" s="1977">
        <f t="shared" si="15"/>
        <v>109.09090909090908</v>
      </c>
      <c r="L34" s="2023">
        <f t="shared" si="16"/>
        <v>0</v>
      </c>
      <c r="M34" s="2023">
        <f t="shared" si="17"/>
        <v>108.65384615384615</v>
      </c>
      <c r="N34" s="2024">
        <f t="shared" si="18"/>
        <v>101.51233131689156</v>
      </c>
      <c r="O34" s="2025" t="s">
        <v>88</v>
      </c>
    </row>
    <row r="35" spans="1:15" ht="15.75" customHeight="1">
      <c r="A35" s="2003" t="s">
        <v>89</v>
      </c>
      <c r="B35" s="2004" t="s">
        <v>90</v>
      </c>
      <c r="C35" s="2026">
        <f t="shared" si="8"/>
        <v>96</v>
      </c>
      <c r="D35" s="2027">
        <f t="shared" si="9"/>
        <v>14</v>
      </c>
      <c r="E35" s="2027">
        <f t="shared" si="10"/>
        <v>1</v>
      </c>
      <c r="F35" s="2027">
        <f t="shared" si="11"/>
        <v>0</v>
      </c>
      <c r="G35" s="2027">
        <f t="shared" si="12"/>
        <v>-70</v>
      </c>
      <c r="H35" s="2007">
        <f t="shared" si="19"/>
        <v>41</v>
      </c>
      <c r="I35" s="2022">
        <f t="shared" si="13"/>
        <v>104.84603735487129</v>
      </c>
      <c r="J35" s="1977">
        <f t="shared" si="14"/>
        <v>101.42276422764228</v>
      </c>
      <c r="K35" s="1977">
        <f t="shared" si="15"/>
        <v>102.56410256410255</v>
      </c>
      <c r="L35" s="2023">
        <f t="shared" si="16"/>
        <v>0</v>
      </c>
      <c r="M35" s="2023">
        <f t="shared" si="17"/>
        <v>86.964618249534453</v>
      </c>
      <c r="N35" s="2024">
        <f t="shared" si="18"/>
        <v>101.15786500988422</v>
      </c>
      <c r="O35" s="2025" t="s">
        <v>90</v>
      </c>
    </row>
    <row r="36" spans="1:15" ht="15.75" customHeight="1">
      <c r="A36" s="2003" t="s">
        <v>91</v>
      </c>
      <c r="B36" s="2004" t="s">
        <v>92</v>
      </c>
      <c r="C36" s="2026">
        <f t="shared" si="8"/>
        <v>477</v>
      </c>
      <c r="D36" s="2027">
        <f t="shared" si="9"/>
        <v>-127</v>
      </c>
      <c r="E36" s="2027">
        <f t="shared" si="10"/>
        <v>-23</v>
      </c>
      <c r="F36" s="2027">
        <f t="shared" si="11"/>
        <v>0</v>
      </c>
      <c r="G36" s="2027">
        <f t="shared" si="12"/>
        <v>-4</v>
      </c>
      <c r="H36" s="2007">
        <f t="shared" si="19"/>
        <v>323</v>
      </c>
      <c r="I36" s="2022">
        <f t="shared" si="13"/>
        <v>107.43917654398003</v>
      </c>
      <c r="J36" s="1977">
        <f t="shared" si="14"/>
        <v>94.962316541055131</v>
      </c>
      <c r="K36" s="1977">
        <f t="shared" si="15"/>
        <v>94.888888888888886</v>
      </c>
      <c r="L36" s="2023">
        <f t="shared" si="16"/>
        <v>0</v>
      </c>
      <c r="M36" s="2023">
        <f t="shared" si="17"/>
        <v>81.818181818181827</v>
      </c>
      <c r="N36" s="2024">
        <f t="shared" si="18"/>
        <v>103.43434343434343</v>
      </c>
      <c r="O36" s="2025" t="s">
        <v>92</v>
      </c>
    </row>
    <row r="37" spans="1:15" ht="15.75" customHeight="1">
      <c r="A37" s="2003" t="s">
        <v>93</v>
      </c>
      <c r="B37" s="2004" t="s">
        <v>94</v>
      </c>
      <c r="C37" s="2026">
        <f>C14-I14</f>
        <v>1106</v>
      </c>
      <c r="D37" s="2027">
        <f t="shared" si="9"/>
        <v>-138</v>
      </c>
      <c r="E37" s="2027">
        <f t="shared" si="10"/>
        <v>-9</v>
      </c>
      <c r="F37" s="2027">
        <f t="shared" si="11"/>
        <v>0</v>
      </c>
      <c r="G37" s="2027">
        <f t="shared" si="12"/>
        <v>0</v>
      </c>
      <c r="H37" s="2007">
        <f t="shared" si="19"/>
        <v>959</v>
      </c>
      <c r="I37" s="2022">
        <f t="shared" si="13"/>
        <v>114.44618599791015</v>
      </c>
      <c r="J37" s="1977">
        <f t="shared" si="14"/>
        <v>93.666819642037638</v>
      </c>
      <c r="K37" s="1977">
        <f t="shared" si="15"/>
        <v>96.280991735537185</v>
      </c>
      <c r="L37" s="2023">
        <f t="shared" si="16"/>
        <v>0</v>
      </c>
      <c r="M37" s="2023">
        <f t="shared" si="17"/>
        <v>0</v>
      </c>
      <c r="N37" s="2024">
        <f t="shared" si="18"/>
        <v>109.51672124640271</v>
      </c>
      <c r="O37" s="2025" t="s">
        <v>94</v>
      </c>
    </row>
    <row r="38" spans="1:15" ht="15.75" customHeight="1">
      <c r="A38" s="2003" t="s">
        <v>95</v>
      </c>
      <c r="B38" s="2028" t="s">
        <v>96</v>
      </c>
      <c r="C38" s="2026">
        <f t="shared" si="8"/>
        <v>-29</v>
      </c>
      <c r="D38" s="2027">
        <f t="shared" si="9"/>
        <v>-67</v>
      </c>
      <c r="E38" s="2027">
        <f t="shared" si="10"/>
        <v>-7</v>
      </c>
      <c r="F38" s="2027">
        <f t="shared" si="11"/>
        <v>0</v>
      </c>
      <c r="G38" s="2027">
        <f t="shared" si="12"/>
        <v>0</v>
      </c>
      <c r="H38" s="2007">
        <f t="shared" si="19"/>
        <v>-103</v>
      </c>
      <c r="I38" s="2022">
        <f t="shared" si="13"/>
        <v>99.338352726443077</v>
      </c>
      <c r="J38" s="1977">
        <f t="shared" si="14"/>
        <v>96.201814058956913</v>
      </c>
      <c r="K38" s="1977">
        <f t="shared" si="15"/>
        <v>96.111111111111114</v>
      </c>
      <c r="L38" s="2023">
        <f t="shared" si="16"/>
        <v>0</v>
      </c>
      <c r="M38" s="2023">
        <f t="shared" si="17"/>
        <v>0</v>
      </c>
      <c r="N38" s="2024">
        <f t="shared" si="18"/>
        <v>98.372056266793109</v>
      </c>
      <c r="O38" s="2029" t="s">
        <v>96</v>
      </c>
    </row>
    <row r="39" spans="1:15" ht="15.75" customHeight="1">
      <c r="A39" s="2003" t="s">
        <v>97</v>
      </c>
      <c r="B39" s="2004" t="s">
        <v>98</v>
      </c>
      <c r="C39" s="2026">
        <f t="shared" si="8"/>
        <v>28</v>
      </c>
      <c r="D39" s="2027">
        <f t="shared" si="9"/>
        <v>-152</v>
      </c>
      <c r="E39" s="2027">
        <f t="shared" si="10"/>
        <v>4</v>
      </c>
      <c r="F39" s="2027">
        <f t="shared" si="11"/>
        <v>0</v>
      </c>
      <c r="G39" s="2027">
        <f t="shared" si="12"/>
        <v>-46</v>
      </c>
      <c r="H39" s="2007">
        <f t="shared" si="19"/>
        <v>-166</v>
      </c>
      <c r="I39" s="2022">
        <f t="shared" si="13"/>
        <v>102.90155440414507</v>
      </c>
      <c r="J39" s="1977">
        <f t="shared" si="14"/>
        <v>75.641025641025635</v>
      </c>
      <c r="K39" s="1977">
        <f t="shared" si="15"/>
        <v>108</v>
      </c>
      <c r="L39" s="2023">
        <f t="shared" si="16"/>
        <v>0</v>
      </c>
      <c r="M39" s="2023">
        <f t="shared" si="17"/>
        <v>78.604651162790702</v>
      </c>
      <c r="N39" s="2024">
        <f t="shared" si="18"/>
        <v>91.046386192017252</v>
      </c>
      <c r="O39" s="2025" t="s">
        <v>98</v>
      </c>
    </row>
    <row r="40" spans="1:15" ht="15.75" customHeight="1">
      <c r="A40" s="2003" t="s">
        <v>99</v>
      </c>
      <c r="B40" s="2004" t="s">
        <v>100</v>
      </c>
      <c r="C40" s="2026">
        <f t="shared" si="8"/>
        <v>117</v>
      </c>
      <c r="D40" s="2027">
        <f t="shared" si="9"/>
        <v>-203</v>
      </c>
      <c r="E40" s="2027">
        <f t="shared" si="10"/>
        <v>10</v>
      </c>
      <c r="F40" s="2027">
        <f t="shared" si="11"/>
        <v>0</v>
      </c>
      <c r="G40" s="2027">
        <f t="shared" si="12"/>
        <v>20</v>
      </c>
      <c r="H40" s="2007">
        <f t="shared" si="19"/>
        <v>-56</v>
      </c>
      <c r="I40" s="2022">
        <f t="shared" si="13"/>
        <v>103.24099722991689</v>
      </c>
      <c r="J40" s="1977">
        <f t="shared" si="14"/>
        <v>91.057268722466958</v>
      </c>
      <c r="K40" s="1977">
        <f t="shared" si="15"/>
        <v>110.98901098901099</v>
      </c>
      <c r="L40" s="2023">
        <f t="shared" si="16"/>
        <v>0</v>
      </c>
      <c r="M40" s="2023">
        <v>0</v>
      </c>
      <c r="N40" s="2024">
        <f t="shared" si="18"/>
        <v>99.062133645955456</v>
      </c>
      <c r="O40" s="2025" t="s">
        <v>100</v>
      </c>
    </row>
    <row r="41" spans="1:15" ht="15.75" customHeight="1">
      <c r="A41" s="2003" t="s">
        <v>101</v>
      </c>
      <c r="B41" s="2004" t="s">
        <v>102</v>
      </c>
      <c r="C41" s="2026">
        <f t="shared" si="8"/>
        <v>198</v>
      </c>
      <c r="D41" s="2027">
        <f t="shared" si="9"/>
        <v>-161</v>
      </c>
      <c r="E41" s="2027">
        <f t="shared" si="10"/>
        <v>5</v>
      </c>
      <c r="F41" s="2027">
        <f t="shared" si="11"/>
        <v>0</v>
      </c>
      <c r="G41" s="2027">
        <f t="shared" si="12"/>
        <v>0</v>
      </c>
      <c r="H41" s="2007">
        <f t="shared" si="19"/>
        <v>42</v>
      </c>
      <c r="I41" s="2022">
        <f t="shared" si="13"/>
        <v>109.63972736124634</v>
      </c>
      <c r="J41" s="1977">
        <f t="shared" si="14"/>
        <v>86.168384879725096</v>
      </c>
      <c r="K41" s="1977">
        <f t="shared" si="15"/>
        <v>105.3763440860215</v>
      </c>
      <c r="L41" s="2023">
        <f t="shared" si="16"/>
        <v>0</v>
      </c>
      <c r="M41" s="2023">
        <f t="shared" si="17"/>
        <v>0</v>
      </c>
      <c r="N41" s="2024">
        <f t="shared" si="18"/>
        <v>101.26849894291755</v>
      </c>
      <c r="O41" s="2025" t="s">
        <v>102</v>
      </c>
    </row>
    <row r="42" spans="1:15" ht="15.75" customHeight="1">
      <c r="A42" s="2003" t="s">
        <v>103</v>
      </c>
      <c r="B42" s="2004" t="s">
        <v>104</v>
      </c>
      <c r="C42" s="2026">
        <f t="shared" si="8"/>
        <v>13</v>
      </c>
      <c r="D42" s="2027">
        <f t="shared" si="9"/>
        <v>-35</v>
      </c>
      <c r="E42" s="2027">
        <f t="shared" si="10"/>
        <v>-8</v>
      </c>
      <c r="F42" s="2027">
        <f t="shared" si="11"/>
        <v>0</v>
      </c>
      <c r="G42" s="2027">
        <f t="shared" si="12"/>
        <v>0</v>
      </c>
      <c r="H42" s="2007">
        <f t="shared" si="19"/>
        <v>-30</v>
      </c>
      <c r="I42" s="2022">
        <f t="shared" si="13"/>
        <v>101.59705159705159</v>
      </c>
      <c r="J42" s="1977">
        <f t="shared" si="14"/>
        <v>89.614243323442139</v>
      </c>
      <c r="K42" s="1977">
        <f t="shared" si="15"/>
        <v>88.405797101449281</v>
      </c>
      <c r="L42" s="2023">
        <f t="shared" si="16"/>
        <v>0</v>
      </c>
      <c r="M42" s="2023">
        <f t="shared" si="17"/>
        <v>0</v>
      </c>
      <c r="N42" s="2024">
        <f t="shared" si="18"/>
        <v>97.540983606557376</v>
      </c>
      <c r="O42" s="2025" t="s">
        <v>104</v>
      </c>
    </row>
    <row r="43" spans="1:15" ht="15.75" customHeight="1">
      <c r="A43" s="2003" t="s">
        <v>105</v>
      </c>
      <c r="B43" s="2004" t="s">
        <v>106</v>
      </c>
      <c r="C43" s="2026">
        <f t="shared" si="8"/>
        <v>4</v>
      </c>
      <c r="D43" s="2027">
        <f t="shared" si="9"/>
        <v>-46</v>
      </c>
      <c r="E43" s="2027">
        <f t="shared" si="10"/>
        <v>4</v>
      </c>
      <c r="F43" s="2027">
        <f t="shared" si="11"/>
        <v>0</v>
      </c>
      <c r="G43" s="2027">
        <f t="shared" si="12"/>
        <v>0</v>
      </c>
      <c r="H43" s="2007">
        <f t="shared" si="19"/>
        <v>-38</v>
      </c>
      <c r="I43" s="2022">
        <f t="shared" si="13"/>
        <v>100.71556350626119</v>
      </c>
      <c r="J43" s="1977">
        <f t="shared" si="14"/>
        <v>85.350318471337587</v>
      </c>
      <c r="K43" s="1977">
        <f t="shared" si="15"/>
        <v>115.38461538461537</v>
      </c>
      <c r="L43" s="2023">
        <f t="shared" si="16"/>
        <v>0</v>
      </c>
      <c r="M43" s="2023">
        <f t="shared" si="17"/>
        <v>0</v>
      </c>
      <c r="N43" s="2024">
        <f t="shared" si="18"/>
        <v>95.773081201334819</v>
      </c>
      <c r="O43" s="2025" t="s">
        <v>106</v>
      </c>
    </row>
    <row r="44" spans="1:15">
      <c r="A44" s="2003" t="s">
        <v>107</v>
      </c>
      <c r="B44" s="2030" t="s">
        <v>108</v>
      </c>
      <c r="C44" s="2026">
        <f t="shared" si="8"/>
        <v>17</v>
      </c>
      <c r="D44" s="2027">
        <f t="shared" si="9"/>
        <v>-1</v>
      </c>
      <c r="E44" s="2027">
        <f t="shared" si="10"/>
        <v>8</v>
      </c>
      <c r="F44" s="2027">
        <f t="shared" si="11"/>
        <v>0</v>
      </c>
      <c r="G44" s="2027">
        <f t="shared" si="12"/>
        <v>0</v>
      </c>
      <c r="H44" s="2007">
        <f t="shared" si="19"/>
        <v>24</v>
      </c>
      <c r="I44" s="2022">
        <f t="shared" si="13"/>
        <v>104.5945945945946</v>
      </c>
      <c r="J44" s="1977">
        <f t="shared" si="14"/>
        <v>99.447513812154696</v>
      </c>
      <c r="K44" s="1977">
        <f t="shared" si="15"/>
        <v>123.52941176470588</v>
      </c>
      <c r="L44" s="2023">
        <f t="shared" si="16"/>
        <v>0</v>
      </c>
      <c r="M44" s="2023">
        <f t="shared" si="17"/>
        <v>0</v>
      </c>
      <c r="N44" s="2024">
        <f t="shared" si="18"/>
        <v>104.10256410256412</v>
      </c>
      <c r="O44" s="2031" t="s">
        <v>108</v>
      </c>
    </row>
    <row r="45" spans="1:15">
      <c r="A45" s="2003" t="s">
        <v>109</v>
      </c>
      <c r="B45" s="2032" t="s">
        <v>110</v>
      </c>
      <c r="C45" s="2026">
        <f t="shared" si="8"/>
        <v>23</v>
      </c>
      <c r="D45" s="2027">
        <f t="shared" si="9"/>
        <v>-7</v>
      </c>
      <c r="E45" s="2027">
        <f t="shared" si="10"/>
        <v>3</v>
      </c>
      <c r="F45" s="2027">
        <f t="shared" si="11"/>
        <v>0</v>
      </c>
      <c r="G45" s="2027">
        <f t="shared" si="12"/>
        <v>0</v>
      </c>
      <c r="H45" s="2007">
        <f t="shared" si="19"/>
        <v>19</v>
      </c>
      <c r="I45" s="2022">
        <f t="shared" si="13"/>
        <v>107.90378006872852</v>
      </c>
      <c r="J45" s="1977">
        <f t="shared" si="14"/>
        <v>94.776119402985074</v>
      </c>
      <c r="K45" s="1977">
        <f t="shared" si="15"/>
        <v>120</v>
      </c>
      <c r="L45" s="2023">
        <f t="shared" si="16"/>
        <v>0</v>
      </c>
      <c r="M45" s="2023">
        <f t="shared" si="17"/>
        <v>0</v>
      </c>
      <c r="N45" s="2024">
        <f t="shared" si="18"/>
        <v>104.31818181818183</v>
      </c>
      <c r="O45" s="2033" t="s">
        <v>110</v>
      </c>
    </row>
    <row r="46" spans="1:15">
      <c r="A46" s="2011" t="s">
        <v>111</v>
      </c>
      <c r="B46" s="2004" t="s">
        <v>112</v>
      </c>
      <c r="C46" s="2026">
        <f t="shared" si="8"/>
        <v>53.5</v>
      </c>
      <c r="D46" s="2027">
        <f t="shared" si="9"/>
        <v>53.5</v>
      </c>
      <c r="E46" s="2027">
        <f t="shared" si="10"/>
        <v>1</v>
      </c>
      <c r="F46" s="2027">
        <f t="shared" si="11"/>
        <v>-6</v>
      </c>
      <c r="G46" s="2027">
        <f t="shared" si="12"/>
        <v>0</v>
      </c>
      <c r="H46" s="2007">
        <f t="shared" si="19"/>
        <v>102</v>
      </c>
      <c r="I46" s="2022">
        <f t="shared" si="13"/>
        <v>103.6039070394072</v>
      </c>
      <c r="J46" s="1977">
        <f t="shared" si="14"/>
        <v>112.66272189349111</v>
      </c>
      <c r="K46" s="1977">
        <f t="shared" si="15"/>
        <v>102.70270270270269</v>
      </c>
      <c r="L46" s="2023">
        <f t="shared" si="16"/>
        <v>90.163934426229503</v>
      </c>
      <c r="M46" s="2023">
        <f t="shared" si="17"/>
        <v>0</v>
      </c>
      <c r="N46" s="2024">
        <f t="shared" si="18"/>
        <v>105.08728179551122</v>
      </c>
      <c r="O46" s="2025" t="s">
        <v>112</v>
      </c>
    </row>
    <row r="47" spans="1:15" ht="16.5" thickBot="1">
      <c r="A47" s="1958" t="s">
        <v>113</v>
      </c>
      <c r="B47" s="1982" t="s">
        <v>114</v>
      </c>
      <c r="C47" s="2034">
        <f t="shared" si="8"/>
        <v>-48</v>
      </c>
      <c r="D47" s="2035">
        <f t="shared" si="9"/>
        <v>41</v>
      </c>
      <c r="E47" s="2035">
        <f t="shared" si="10"/>
        <v>-6</v>
      </c>
      <c r="F47" s="2035">
        <f t="shared" si="11"/>
        <v>5</v>
      </c>
      <c r="G47" s="2035">
        <f t="shared" si="12"/>
        <v>0</v>
      </c>
      <c r="H47" s="2012">
        <f t="shared" si="19"/>
        <v>-8</v>
      </c>
      <c r="I47" s="1985">
        <f t="shared" si="13"/>
        <v>93.992490613266582</v>
      </c>
      <c r="J47" s="1986">
        <f t="shared" si="14"/>
        <v>118.7214611872146</v>
      </c>
      <c r="K47" s="1986">
        <f t="shared" si="15"/>
        <v>81.818181818181827</v>
      </c>
      <c r="L47" s="1987">
        <f t="shared" si="16"/>
        <v>162.5</v>
      </c>
      <c r="M47" s="2023">
        <f t="shared" si="17"/>
        <v>0</v>
      </c>
      <c r="N47" s="2024">
        <f t="shared" si="18"/>
        <v>99.244570349386223</v>
      </c>
      <c r="O47" s="650" t="s">
        <v>114</v>
      </c>
    </row>
    <row r="48" spans="1:15" ht="16.5" thickBot="1">
      <c r="B48" s="1961" t="s">
        <v>1387</v>
      </c>
      <c r="C48" s="1990">
        <f t="shared" ref="C48:H48" si="20">SUM(C28:C47)</f>
        <v>2748.5</v>
      </c>
      <c r="D48" s="1991">
        <f t="shared" si="20"/>
        <v>-895.5</v>
      </c>
      <c r="E48" s="1991">
        <f t="shared" si="20"/>
        <v>76</v>
      </c>
      <c r="F48" s="1991">
        <f t="shared" si="20"/>
        <v>-225</v>
      </c>
      <c r="G48" s="1991">
        <f t="shared" si="20"/>
        <v>11</v>
      </c>
      <c r="H48" s="1990">
        <f t="shared" si="20"/>
        <v>1715</v>
      </c>
      <c r="I48" s="1993">
        <f t="shared" si="13"/>
        <v>105.09108758671148</v>
      </c>
      <c r="J48" s="1993">
        <f t="shared" si="14"/>
        <v>96.032783253959465</v>
      </c>
      <c r="K48" s="1993">
        <f t="shared" si="15"/>
        <v>102.54521098459477</v>
      </c>
      <c r="L48" s="1993">
        <f t="shared" si="16"/>
        <v>96.670119875684478</v>
      </c>
      <c r="M48" s="1994">
        <f t="shared" si="17"/>
        <v>100.42405551272167</v>
      </c>
      <c r="N48" s="453">
        <f t="shared" si="18"/>
        <v>101.92922066234702</v>
      </c>
    </row>
    <row r="50" spans="9:14">
      <c r="I50" s="3328"/>
      <c r="J50" s="3328"/>
      <c r="K50" s="3328"/>
      <c r="L50" s="3328"/>
      <c r="M50" s="449"/>
    </row>
    <row r="51" spans="9:14">
      <c r="N51" s="221"/>
    </row>
    <row r="52" spans="9:14">
      <c r="I52" s="221"/>
      <c r="J52" s="221"/>
      <c r="K52" s="221"/>
      <c r="L52" s="221"/>
      <c r="M52" s="221"/>
      <c r="N52" s="221"/>
    </row>
    <row r="53" spans="9:14">
      <c r="I53" s="221"/>
      <c r="J53" s="221"/>
      <c r="K53" s="221"/>
      <c r="L53" s="221"/>
      <c r="M53" s="221"/>
      <c r="N53" s="221"/>
    </row>
    <row r="54" spans="9:14">
      <c r="I54" s="221"/>
      <c r="J54" s="221"/>
      <c r="K54" s="221"/>
      <c r="L54" s="221"/>
      <c r="M54" s="221"/>
      <c r="N54" s="221"/>
    </row>
    <row r="55" spans="9:14">
      <c r="I55" s="221"/>
      <c r="J55" s="221"/>
      <c r="K55" s="221"/>
      <c r="L55" s="221"/>
      <c r="M55" s="221"/>
      <c r="N55" s="221"/>
    </row>
    <row r="56" spans="9:14">
      <c r="I56" s="221"/>
      <c r="J56" s="221"/>
      <c r="K56" s="221"/>
      <c r="L56" s="221"/>
      <c r="M56" s="221"/>
      <c r="N56" s="221"/>
    </row>
    <row r="57" spans="9:14">
      <c r="I57" s="221"/>
      <c r="J57" s="221"/>
      <c r="K57" s="221"/>
      <c r="L57" s="221"/>
      <c r="M57" s="221"/>
      <c r="N57" s="221"/>
    </row>
    <row r="58" spans="9:14">
      <c r="I58" s="221"/>
      <c r="J58" s="221"/>
      <c r="K58" s="221"/>
      <c r="L58" s="221"/>
      <c r="M58" s="221"/>
      <c r="N58" s="221"/>
    </row>
    <row r="59" spans="9:14">
      <c r="I59" s="221"/>
      <c r="J59" s="221"/>
      <c r="K59" s="221"/>
      <c r="L59" s="221"/>
      <c r="M59" s="221"/>
      <c r="N59" s="221"/>
    </row>
    <row r="60" spans="9:14">
      <c r="I60" s="221"/>
      <c r="J60" s="221"/>
      <c r="K60" s="221"/>
      <c r="L60" s="221"/>
      <c r="M60" s="221"/>
      <c r="N60" s="221"/>
    </row>
    <row r="61" spans="9:14">
      <c r="I61" s="221"/>
      <c r="J61" s="221"/>
      <c r="K61" s="221"/>
      <c r="L61" s="221"/>
      <c r="M61" s="221"/>
      <c r="N61" s="221"/>
    </row>
    <row r="62" spans="9:14">
      <c r="I62" s="221"/>
      <c r="J62" s="221"/>
      <c r="K62" s="221"/>
      <c r="L62" s="221"/>
      <c r="M62" s="221"/>
      <c r="N62" s="221"/>
    </row>
    <row r="63" spans="9:14">
      <c r="I63" s="221"/>
      <c r="J63" s="221"/>
      <c r="K63" s="221"/>
      <c r="L63" s="221"/>
      <c r="M63" s="221"/>
      <c r="N63" s="221"/>
    </row>
    <row r="64" spans="9:14">
      <c r="I64" s="221"/>
      <c r="J64" s="221"/>
      <c r="K64" s="221"/>
      <c r="L64" s="221"/>
      <c r="M64" s="221"/>
      <c r="N64" s="221"/>
    </row>
    <row r="65" spans="9:14">
      <c r="I65" s="221"/>
      <c r="J65" s="221"/>
      <c r="K65" s="221"/>
      <c r="L65" s="221"/>
      <c r="M65" s="221"/>
      <c r="N65" s="221"/>
    </row>
    <row r="66" spans="9:14">
      <c r="I66" s="221"/>
      <c r="J66" s="221"/>
      <c r="K66" s="221"/>
      <c r="L66" s="221"/>
      <c r="M66" s="221"/>
      <c r="N66" s="221"/>
    </row>
    <row r="67" spans="9:14">
      <c r="I67" s="221"/>
      <c r="J67" s="221"/>
      <c r="K67" s="221"/>
      <c r="L67" s="221"/>
      <c r="M67" s="221"/>
      <c r="N67" s="221"/>
    </row>
    <row r="68" spans="9:14">
      <c r="I68" s="221"/>
      <c r="J68" s="221"/>
      <c r="K68" s="221"/>
      <c r="L68" s="221"/>
      <c r="M68" s="221"/>
      <c r="N68" s="221"/>
    </row>
    <row r="69" spans="9:14">
      <c r="I69" s="221"/>
      <c r="J69" s="221"/>
      <c r="K69" s="221"/>
      <c r="L69" s="221"/>
      <c r="M69" s="221"/>
      <c r="N69" s="221"/>
    </row>
    <row r="70" spans="9:14">
      <c r="I70" s="221"/>
      <c r="J70" s="221"/>
      <c r="K70" s="221"/>
      <c r="L70" s="221"/>
      <c r="M70" s="221"/>
      <c r="N70" s="221"/>
    </row>
    <row r="71" spans="9:14">
      <c r="I71" s="221"/>
      <c r="J71" s="221"/>
      <c r="K71" s="221"/>
      <c r="L71" s="221"/>
      <c r="M71" s="221"/>
      <c r="N71" s="221"/>
    </row>
    <row r="72" spans="9:14">
      <c r="I72" s="221"/>
      <c r="J72" s="221"/>
      <c r="K72" s="221"/>
      <c r="L72" s="221"/>
      <c r="M72" s="221"/>
      <c r="N72" s="221"/>
    </row>
    <row r="73" spans="9:14">
      <c r="I73" s="221"/>
      <c r="J73" s="221"/>
      <c r="K73" s="221"/>
      <c r="L73" s="221"/>
      <c r="M73" s="221"/>
      <c r="N73" s="221"/>
    </row>
  </sheetData>
  <mergeCells count="10">
    <mergeCell ref="N3:N4"/>
    <mergeCell ref="O3:O4"/>
    <mergeCell ref="C27:H27"/>
    <mergeCell ref="I27:N27"/>
    <mergeCell ref="C1:D1"/>
    <mergeCell ref="I1:J1"/>
    <mergeCell ref="H3:H4"/>
    <mergeCell ref="I50:L50"/>
    <mergeCell ref="C3:G3"/>
    <mergeCell ref="I3:M3"/>
  </mergeCells>
  <conditionalFormatting sqref="I28:M29 I30:L47 M30:M48">
    <cfRule type="cellIs" dxfId="0" priority="5" operator="greaterThan">
      <formula>100</formula>
    </cfRule>
  </conditionalFormatting>
  <conditionalFormatting sqref="N48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rintOptions horizontalCentered="1" verticalCentered="1" gridLines="1"/>
  <pageMargins left="0.19685039370078741" right="0.19685039370078741" top="0.86614173228346458" bottom="0.55118110236220474" header="0.51181102362204722" footer="0.27559055118110237"/>
  <pageSetup paperSize="9" scale="64" orientation="landscape" r:id="rId1"/>
  <headerFooter alignWithMargins="0">
    <oddHeader>&amp;C&amp;"Times New Roman,Tučné"&amp;14Tabuľka č. 19 - Porovnanie  dotovaných študentov k  31.10.2024 a k  31.10.2023 z CRŠ  podľa stupňa a formy štúdia</oddHeader>
    <oddFooter>&amp;L&amp;F   &amp;A  &amp;D&amp;R&amp;P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Hárok31">
    <tabColor theme="5" tint="0.39997558519241921"/>
    <pageSetUpPr fitToPage="1"/>
  </sheetPr>
  <dimension ref="A1:P51"/>
  <sheetViews>
    <sheetView zoomScale="90" zoomScaleNormal="90" workbookViewId="0">
      <selection activeCell="AD27" sqref="AD27"/>
    </sheetView>
  </sheetViews>
  <sheetFormatPr defaultColWidth="9.42578125" defaultRowHeight="15.75"/>
  <cols>
    <col min="1" max="1" width="4.42578125" style="35" bestFit="1" customWidth="1"/>
    <col min="2" max="2" width="15.5703125" style="36" customWidth="1"/>
    <col min="3" max="3" width="13.5703125" style="36" customWidth="1"/>
    <col min="4" max="4" width="10.85546875" style="36" customWidth="1"/>
    <col min="5" max="5" width="12.7109375" style="36" customWidth="1"/>
    <col min="6" max="6" width="14.5703125" style="36" customWidth="1"/>
    <col min="7" max="7" width="12.42578125" style="36" hidden="1" customWidth="1"/>
    <col min="8" max="8" width="12" style="36" hidden="1" customWidth="1"/>
    <col min="9" max="9" width="14.85546875" style="36" hidden="1" customWidth="1"/>
    <col min="10" max="10" width="9.42578125" style="36" hidden="1" customWidth="1"/>
    <col min="11" max="11" width="4.42578125" style="36" customWidth="1"/>
    <col min="12" max="12" width="8.42578125" style="36" customWidth="1"/>
    <col min="13" max="13" width="12" style="36" customWidth="1"/>
    <col min="14" max="14" width="11.42578125" style="36" customWidth="1"/>
    <col min="15" max="15" width="10.42578125" style="36" customWidth="1"/>
    <col min="16" max="16" width="9.85546875" style="36" customWidth="1"/>
    <col min="17" max="17" width="2.85546875" style="36" customWidth="1"/>
    <col min="18" max="16384" width="9.42578125" style="36"/>
  </cols>
  <sheetData>
    <row r="1" spans="1:16" ht="19.5" thickBot="1">
      <c r="B1" s="3350" t="s">
        <v>2661</v>
      </c>
      <c r="C1" s="3351"/>
      <c r="D1" s="3351"/>
      <c r="E1" s="3351"/>
      <c r="F1" s="3351"/>
      <c r="G1" s="3351"/>
      <c r="H1" s="3351"/>
      <c r="I1" s="3351"/>
      <c r="J1" s="3351"/>
      <c r="L1" s="3350" t="s">
        <v>2662</v>
      </c>
      <c r="M1" s="3350"/>
      <c r="N1" s="3350"/>
      <c r="O1" s="3350"/>
      <c r="P1" s="3350"/>
    </row>
    <row r="2" spans="1:16" ht="73.5" customHeight="1" thickBot="1">
      <c r="A2" s="3201" t="s">
        <v>46</v>
      </c>
      <c r="B2" s="3342" t="s">
        <v>47</v>
      </c>
      <c r="C2" s="3366" t="s">
        <v>3355</v>
      </c>
      <c r="D2" s="3344" t="s">
        <v>3492</v>
      </c>
      <c r="E2" s="3366" t="s">
        <v>3398</v>
      </c>
      <c r="F2" s="3369" t="s">
        <v>3397</v>
      </c>
      <c r="G2" s="3346" t="s">
        <v>3359</v>
      </c>
      <c r="H2" s="3348" t="s">
        <v>3358</v>
      </c>
      <c r="I2" s="3356" t="s">
        <v>3356</v>
      </c>
      <c r="J2" s="3358" t="s">
        <v>3357</v>
      </c>
      <c r="L2" s="3362" t="s">
        <v>2663</v>
      </c>
      <c r="M2" s="3354" t="s">
        <v>3491</v>
      </c>
      <c r="N2" s="3355"/>
      <c r="O2" s="3352" t="s">
        <v>3493</v>
      </c>
      <c r="P2" s="3364" t="s">
        <v>3494</v>
      </c>
    </row>
    <row r="3" spans="1:16" ht="69" customHeight="1" thickBot="1">
      <c r="A3" s="3202"/>
      <c r="B3" s="3343"/>
      <c r="C3" s="3367"/>
      <c r="D3" s="3345"/>
      <c r="E3" s="3368"/>
      <c r="F3" s="3370"/>
      <c r="G3" s="3347"/>
      <c r="H3" s="3349"/>
      <c r="I3" s="3357"/>
      <c r="J3" s="3359"/>
      <c r="K3" s="59"/>
      <c r="L3" s="3363"/>
      <c r="M3" s="3360">
        <f>rok_RD</f>
        <v>2026</v>
      </c>
      <c r="N3" s="3361"/>
      <c r="O3" s="3353"/>
      <c r="P3" s="3365"/>
    </row>
    <row r="4" spans="1:16">
      <c r="A4" s="1103" t="s">
        <v>75</v>
      </c>
      <c r="B4" s="743" t="s">
        <v>76</v>
      </c>
      <c r="C4" s="1005">
        <f>+'[2]T21-Ped-Ume'!L3*100</f>
        <v>15.801741878582979</v>
      </c>
      <c r="D4" s="995">
        <f>+E4*$E$25+F4*$F$25</f>
        <v>29.293346239731349</v>
      </c>
      <c r="E4" s="2516">
        <v>29.520939212857961</v>
      </c>
      <c r="F4" s="996">
        <v>3.6581013575611139</v>
      </c>
      <c r="G4" s="2666">
        <v>15.733651887641509</v>
      </c>
      <c r="H4" s="2667">
        <v>28.598849609694938</v>
      </c>
      <c r="I4" s="2469" t="e">
        <f>#REF!/G4</f>
        <v>#REF!</v>
      </c>
      <c r="J4" s="2036">
        <f t="shared" ref="J4:J23" si="0">D4/H4</f>
        <v>1.0242840757413185</v>
      </c>
      <c r="K4" s="60"/>
      <c r="L4" s="2037" t="s">
        <v>76</v>
      </c>
      <c r="M4" s="2038">
        <f>'T20a-CREUČ'!S4</f>
        <v>3.0570240497091838E-2</v>
      </c>
      <c r="N4" s="2039">
        <f>M4*100</f>
        <v>3.0570240497091836</v>
      </c>
      <c r="O4" s="2040">
        <f>IF(P4=0,1,N4/P4)</f>
        <v>1.5401133230749253</v>
      </c>
      <c r="P4" s="2041">
        <v>1.9849344875516421</v>
      </c>
    </row>
    <row r="5" spans="1:16">
      <c r="A5" s="2042" t="s">
        <v>77</v>
      </c>
      <c r="B5" s="2043" t="s">
        <v>78</v>
      </c>
      <c r="C5" s="2976">
        <f>+'[2]T21-Ped-Ume'!L4*100</f>
        <v>3.8582610612964872</v>
      </c>
      <c r="D5" s="2044">
        <f t="shared" ref="D5:D23" si="1">+E5*$E$25+F5*$F$25</f>
        <v>8.6939341401561574</v>
      </c>
      <c r="E5" s="2517">
        <v>8.7369002326435474</v>
      </c>
      <c r="F5" s="2045">
        <v>3.8543897227127455</v>
      </c>
      <c r="G5" s="2668">
        <v>3.786237032826488</v>
      </c>
      <c r="H5" s="2669">
        <v>8.2415184028316979</v>
      </c>
      <c r="I5" s="2469" t="e">
        <f>#REF!/G5</f>
        <v>#REF!</v>
      </c>
      <c r="J5" s="2046">
        <f t="shared" si="0"/>
        <v>1.054894706923061</v>
      </c>
      <c r="K5" s="60"/>
      <c r="L5" s="2047" t="s">
        <v>78</v>
      </c>
      <c r="M5" s="2038">
        <f>'T20a-CREUČ'!S5</f>
        <v>9.6994982785352966E-4</v>
      </c>
      <c r="N5" s="2048">
        <f t="shared" ref="N5:N23" si="2">M5*100</f>
        <v>9.6994982785352971E-2</v>
      </c>
      <c r="O5" s="2049">
        <f t="shared" ref="O5:O14" si="3">IF(P5=0,1,N5/P5)</f>
        <v>1.7343950810688524</v>
      </c>
      <c r="P5" s="2050">
        <v>5.5924387611603496E-2</v>
      </c>
    </row>
    <row r="6" spans="1:16">
      <c r="A6" s="2042" t="s">
        <v>79</v>
      </c>
      <c r="B6" s="2043" t="s">
        <v>80</v>
      </c>
      <c r="C6" s="2976">
        <f>+'[2]T21-Ped-Ume'!L5*100</f>
        <v>10.65390268998971</v>
      </c>
      <c r="D6" s="2044">
        <f t="shared" si="1"/>
        <v>4.7551357365272482</v>
      </c>
      <c r="E6" s="2517">
        <v>4.7849953011698112</v>
      </c>
      <c r="F6" s="2045">
        <v>1.3918629554240469</v>
      </c>
      <c r="G6" s="2668">
        <v>10.675375735060257</v>
      </c>
      <c r="H6" s="2669">
        <v>5.0605932650854255</v>
      </c>
      <c r="I6" s="2469" t="e">
        <f>#REF!/G6</f>
        <v>#REF!</v>
      </c>
      <c r="J6" s="2046">
        <f t="shared" si="0"/>
        <v>0.93963997646963215</v>
      </c>
      <c r="K6" s="60"/>
      <c r="L6" s="2047" t="s">
        <v>80</v>
      </c>
      <c r="M6" s="2038">
        <f>'T20a-CREUČ'!S6</f>
        <v>1.5665856641545378E-2</v>
      </c>
      <c r="N6" s="2048">
        <f t="shared" si="2"/>
        <v>1.5665856641545379</v>
      </c>
      <c r="O6" s="2049">
        <f t="shared" si="3"/>
        <v>3.3517371748004012</v>
      </c>
      <c r="P6" s="2050">
        <v>0.46739513943178718</v>
      </c>
    </row>
    <row r="7" spans="1:16">
      <c r="A7" s="2042" t="s">
        <v>81</v>
      </c>
      <c r="B7" s="2043" t="s">
        <v>82</v>
      </c>
      <c r="C7" s="2976">
        <f>+'[2]T21-Ped-Ume'!L6*100</f>
        <v>5.2086946935175664</v>
      </c>
      <c r="D7" s="2044">
        <f t="shared" si="1"/>
        <v>2.2944171746537556</v>
      </c>
      <c r="E7" s="2517">
        <v>2.3147873029194468</v>
      </c>
      <c r="F7" s="2045">
        <v>0</v>
      </c>
      <c r="G7" s="2668">
        <v>9.3262990857846582</v>
      </c>
      <c r="H7" s="2669">
        <v>2.4197444835398345</v>
      </c>
      <c r="I7" s="2469" t="e">
        <f>#REF!/G7</f>
        <v>#REF!</v>
      </c>
      <c r="J7" s="2046">
        <f t="shared" si="0"/>
        <v>0.94820638718732064</v>
      </c>
      <c r="K7" s="60"/>
      <c r="L7" s="2047" t="s">
        <v>82</v>
      </c>
      <c r="M7" s="2038">
        <f>'T20a-CREUČ'!S7</f>
        <v>7.6077461354515626E-3</v>
      </c>
      <c r="N7" s="2048">
        <f t="shared" si="2"/>
        <v>0.7607746135451563</v>
      </c>
      <c r="O7" s="2049">
        <f t="shared" si="3"/>
        <v>1.2314573970114751</v>
      </c>
      <c r="P7" s="2050">
        <v>0.61778394883283749</v>
      </c>
    </row>
    <row r="8" spans="1:16">
      <c r="A8" s="2042" t="s">
        <v>83</v>
      </c>
      <c r="B8" s="2043" t="s">
        <v>84</v>
      </c>
      <c r="C8" s="2976">
        <f>+'[2]T21-Ped-Ume'!L7*100</f>
        <v>2.8480082316625017</v>
      </c>
      <c r="D8" s="2044">
        <f t="shared" si="1"/>
        <v>1.9852378308602805</v>
      </c>
      <c r="E8" s="2517">
        <v>1.9946249342450768</v>
      </c>
      <c r="F8" s="2045">
        <v>0.92790864051824407</v>
      </c>
      <c r="G8" s="2668">
        <v>2.6289612050589732</v>
      </c>
      <c r="H8" s="2669">
        <v>2.0188027166631266</v>
      </c>
      <c r="I8" s="2469" t="e">
        <f>#REF!/G8</f>
        <v>#REF!</v>
      </c>
      <c r="J8" s="2046">
        <f t="shared" si="0"/>
        <v>0.98337386534810822</v>
      </c>
      <c r="K8" s="60"/>
      <c r="L8" s="2047" t="s">
        <v>84</v>
      </c>
      <c r="M8" s="2038">
        <f>'T20a-CREUČ'!S8</f>
        <v>0</v>
      </c>
      <c r="N8" s="2048">
        <f t="shared" si="2"/>
        <v>0</v>
      </c>
      <c r="O8" s="2049">
        <f t="shared" si="3"/>
        <v>1</v>
      </c>
      <c r="P8" s="2050">
        <v>0</v>
      </c>
    </row>
    <row r="9" spans="1:16">
      <c r="A9" s="2042" t="s">
        <v>85</v>
      </c>
      <c r="B9" s="2043" t="s">
        <v>86</v>
      </c>
      <c r="C9" s="2976">
        <f>+'[2]T21-Ped-Ume'!L8*100</f>
        <v>10.909414963986476</v>
      </c>
      <c r="D9" s="2044">
        <f t="shared" si="1"/>
        <v>3.4881310385397994</v>
      </c>
      <c r="E9" s="2517">
        <v>3.5190991107140834</v>
      </c>
      <c r="F9" s="2045">
        <v>0</v>
      </c>
      <c r="G9" s="2668">
        <v>8.9917578513571108</v>
      </c>
      <c r="H9" s="2669">
        <v>3.5106575020129305</v>
      </c>
      <c r="I9" s="2469" t="e">
        <f>#REF!/G9</f>
        <v>#REF!</v>
      </c>
      <c r="J9" s="2046">
        <f t="shared" si="0"/>
        <v>0.99358340611118723</v>
      </c>
      <c r="K9" s="60"/>
      <c r="L9" s="2047" t="s">
        <v>86</v>
      </c>
      <c r="M9" s="2038">
        <f>'T20a-CREUČ'!S9</f>
        <v>1.7459599358491108E-2</v>
      </c>
      <c r="N9" s="2048">
        <f t="shared" si="2"/>
        <v>1.7459599358491107</v>
      </c>
      <c r="O9" s="2049">
        <f t="shared" si="3"/>
        <v>1.0527364197962912</v>
      </c>
      <c r="P9" s="2050">
        <v>1.6584967547593359</v>
      </c>
    </row>
    <row r="10" spans="1:16">
      <c r="A10" s="2042" t="s">
        <v>87</v>
      </c>
      <c r="B10" s="2043" t="s">
        <v>88</v>
      </c>
      <c r="C10" s="2976">
        <f>+'[2]T21-Ped-Ume'!L9*100</f>
        <v>7.4494340732029984</v>
      </c>
      <c r="D10" s="2044">
        <f t="shared" si="1"/>
        <v>2.8717560754406737</v>
      </c>
      <c r="E10" s="2517">
        <v>2.897251892091075</v>
      </c>
      <c r="F10" s="2045">
        <v>0</v>
      </c>
      <c r="G10" s="2668">
        <v>6.4385865188764129</v>
      </c>
      <c r="H10" s="2669">
        <v>2.8405782050085575</v>
      </c>
      <c r="I10" s="2469" t="e">
        <f>#REF!/G10</f>
        <v>#REF!</v>
      </c>
      <c r="J10" s="2046">
        <f t="shared" si="0"/>
        <v>1.010975888774033</v>
      </c>
      <c r="K10" s="60"/>
      <c r="L10" s="2047" t="s">
        <v>88</v>
      </c>
      <c r="M10" s="2038">
        <f>'T20a-CREUČ'!S10</f>
        <v>2.1717341429623497E-3</v>
      </c>
      <c r="N10" s="2048">
        <f t="shared" si="2"/>
        <v>0.21717341429623496</v>
      </c>
      <c r="O10" s="2049">
        <f t="shared" si="3"/>
        <v>0.44063538577188638</v>
      </c>
      <c r="P10" s="2050">
        <v>0.4928642167850405</v>
      </c>
    </row>
    <row r="11" spans="1:16">
      <c r="A11" s="2042" t="s">
        <v>89</v>
      </c>
      <c r="B11" s="2043" t="s">
        <v>90</v>
      </c>
      <c r="C11" s="2976">
        <f>+'[2]T21-Ped-Ume'!L10*100</f>
        <v>5.7474643539614876</v>
      </c>
      <c r="D11" s="2044">
        <f t="shared" si="1"/>
        <v>2.2455273101801994</v>
      </c>
      <c r="E11" s="2517">
        <v>2.2654633879945516</v>
      </c>
      <c r="F11" s="2045">
        <v>0</v>
      </c>
      <c r="G11" s="2668">
        <v>4.3792335749135516</v>
      </c>
      <c r="H11" s="2669">
        <v>2.3050957663273834</v>
      </c>
      <c r="I11" s="2469" t="e">
        <f>#REF!/G11</f>
        <v>#REF!</v>
      </c>
      <c r="J11" s="2046">
        <f t="shared" si="0"/>
        <v>0.97415792566306603</v>
      </c>
      <c r="K11" s="60"/>
      <c r="L11" s="2047" t="s">
        <v>90</v>
      </c>
      <c r="M11" s="2038">
        <f>'T20a-CREUČ'!S11</f>
        <v>1.5494141581997462E-2</v>
      </c>
      <c r="N11" s="2048">
        <f t="shared" si="2"/>
        <v>1.5494141581997463</v>
      </c>
      <c r="O11" s="2049">
        <f t="shared" si="3"/>
        <v>1.5020965942619391</v>
      </c>
      <c r="P11" s="2050">
        <v>1.0315010127301811</v>
      </c>
    </row>
    <row r="12" spans="1:16">
      <c r="A12" s="2042" t="s">
        <v>91</v>
      </c>
      <c r="B12" s="2043" t="s">
        <v>92</v>
      </c>
      <c r="C12" s="2976">
        <f>+'[2]T21-Ped-Ume'!L11*100</f>
        <v>5.5377039541378803</v>
      </c>
      <c r="D12" s="2044">
        <f t="shared" si="1"/>
        <v>10.917975760743092</v>
      </c>
      <c r="E12" s="2517">
        <v>10.735287115259029</v>
      </c>
      <c r="F12" s="2045">
        <v>31.495360465720857</v>
      </c>
      <c r="G12" s="2668">
        <v>6.5109717682724639</v>
      </c>
      <c r="H12" s="2669">
        <v>11.429765436907624</v>
      </c>
      <c r="I12" s="2469" t="e">
        <f>#REF!/G12</f>
        <v>#REF!</v>
      </c>
      <c r="J12" s="2046">
        <f t="shared" si="0"/>
        <v>0.95522308143683132</v>
      </c>
      <c r="K12" s="60"/>
      <c r="L12" s="2047" t="s">
        <v>92</v>
      </c>
      <c r="M12" s="2038">
        <f>'T20a-CREUČ'!S12</f>
        <v>6.4351373087278813E-2</v>
      </c>
      <c r="N12" s="2048">
        <f t="shared" si="2"/>
        <v>6.4351373087278816</v>
      </c>
      <c r="O12" s="2049">
        <f t="shared" si="3"/>
        <v>0.83482689817431355</v>
      </c>
      <c r="P12" s="2050">
        <v>7.7083492671365885</v>
      </c>
    </row>
    <row r="13" spans="1:16">
      <c r="A13" s="2042" t="s">
        <v>93</v>
      </c>
      <c r="B13" s="2043" t="s">
        <v>94</v>
      </c>
      <c r="C13" s="2976">
        <f>+'[2]T21-Ped-Ume'!L12*100</f>
        <v>11.569344406879319</v>
      </c>
      <c r="D13" s="2044">
        <f t="shared" si="1"/>
        <v>9.8621216681462514</v>
      </c>
      <c r="E13" s="2517">
        <v>9.752281502598823</v>
      </c>
      <c r="F13" s="2045">
        <v>22.234118496624809</v>
      </c>
      <c r="G13" s="2668">
        <v>9.2587987305196329</v>
      </c>
      <c r="H13" s="2669">
        <v>9.6781244325029281</v>
      </c>
      <c r="I13" s="2469" t="e">
        <f>#REF!/G13</f>
        <v>#REF!</v>
      </c>
      <c r="J13" s="2046">
        <f t="shared" si="0"/>
        <v>1.0190116625309538</v>
      </c>
      <c r="K13" s="60"/>
      <c r="L13" s="2047" t="s">
        <v>94</v>
      </c>
      <c r="M13" s="2038">
        <f>'T20a-CREUČ'!S13</f>
        <v>5.1100222117139493E-2</v>
      </c>
      <c r="N13" s="2048">
        <f t="shared" si="2"/>
        <v>5.1100222117139493</v>
      </c>
      <c r="O13" s="2049">
        <f t="shared" si="3"/>
        <v>0.97743786581999015</v>
      </c>
      <c r="P13" s="2050">
        <v>5.2279765194353915</v>
      </c>
    </row>
    <row r="14" spans="1:16">
      <c r="A14" s="2042" t="s">
        <v>95</v>
      </c>
      <c r="B14" s="2051" t="s">
        <v>96</v>
      </c>
      <c r="C14" s="2976">
        <f>+'[2]T21-Ped-Ume'!L13*100</f>
        <v>4.9249963251506692</v>
      </c>
      <c r="D14" s="2044">
        <f t="shared" si="1"/>
        <v>7.4304761051487729</v>
      </c>
      <c r="E14" s="2517">
        <v>7.2892251407189859</v>
      </c>
      <c r="F14" s="2045">
        <v>23.340471098649402</v>
      </c>
      <c r="G14" s="2668">
        <v>3.618120546499116</v>
      </c>
      <c r="H14" s="2669">
        <v>7.6174785831731517</v>
      </c>
      <c r="I14" s="2469" t="e">
        <f>#REF!/G14</f>
        <v>#REF!</v>
      </c>
      <c r="J14" s="2046">
        <f t="shared" si="0"/>
        <v>0.97545086921052027</v>
      </c>
      <c r="K14" s="60"/>
      <c r="L14" s="2052" t="s">
        <v>96</v>
      </c>
      <c r="M14" s="2038">
        <f>'T20a-CREUČ'!S14</f>
        <v>0</v>
      </c>
      <c r="N14" s="2048">
        <f t="shared" si="2"/>
        <v>0</v>
      </c>
      <c r="O14" s="2049">
        <f t="shared" si="3"/>
        <v>0</v>
      </c>
      <c r="P14" s="2050">
        <v>0.12087373910262339</v>
      </c>
    </row>
    <row r="15" spans="1:16">
      <c r="A15" s="2042" t="s">
        <v>97</v>
      </c>
      <c r="B15" s="2043" t="s">
        <v>98</v>
      </c>
      <c r="C15" s="2976">
        <f>+'[2]T21-Ped-Ume'!L14*100</f>
        <v>2.0211671321475819</v>
      </c>
      <c r="D15" s="2044">
        <f t="shared" si="1"/>
        <v>2.2291727120902456</v>
      </c>
      <c r="E15" s="2517">
        <v>2.2413591998130733</v>
      </c>
      <c r="F15" s="2045">
        <v>0.85653104949172132</v>
      </c>
      <c r="G15" s="2668">
        <v>0.47072616171664056</v>
      </c>
      <c r="H15" s="2669">
        <v>2.0215470020314106</v>
      </c>
      <c r="I15" s="2469" t="e">
        <f>#REF!/G15</f>
        <v>#REF!</v>
      </c>
      <c r="J15" s="2046">
        <f t="shared" si="0"/>
        <v>1.1027063480840149</v>
      </c>
      <c r="K15" s="60"/>
      <c r="L15" s="2047" t="s">
        <v>98</v>
      </c>
      <c r="M15" s="2038">
        <f>'T20a-CREUČ'!S15</f>
        <v>8.0569912889634206E-4</v>
      </c>
      <c r="N15" s="2048">
        <f t="shared" si="2"/>
        <v>8.0569912889634207E-2</v>
      </c>
      <c r="O15" s="2049">
        <f>IF(P15=0,1,N15/P15)</f>
        <v>1</v>
      </c>
      <c r="P15" s="2050">
        <v>0</v>
      </c>
    </row>
    <row r="16" spans="1:16">
      <c r="A16" s="2042" t="s">
        <v>99</v>
      </c>
      <c r="B16" s="2043" t="s">
        <v>100</v>
      </c>
      <c r="C16" s="2976">
        <f>+'[2]T21-Ped-Ume'!L15*100</f>
        <v>3.2961193591062767</v>
      </c>
      <c r="D16" s="2044">
        <f t="shared" si="1"/>
        <v>1.9871381487536375</v>
      </c>
      <c r="E16" s="2517">
        <v>2.0047802146424916</v>
      </c>
      <c r="F16" s="2045">
        <v>0</v>
      </c>
      <c r="G16" s="2668">
        <v>4.1779167258775045</v>
      </c>
      <c r="H16" s="2669">
        <v>2.0653731645000533</v>
      </c>
      <c r="I16" s="2469" t="e">
        <f>#REF!/G16</f>
        <v>#REF!</v>
      </c>
      <c r="J16" s="2046">
        <f t="shared" si="0"/>
        <v>0.96212063897646627</v>
      </c>
      <c r="K16" s="60"/>
      <c r="L16" s="2047" t="s">
        <v>100</v>
      </c>
      <c r="M16" s="2038">
        <f>'T20a-CREUČ'!S16</f>
        <v>0</v>
      </c>
      <c r="N16" s="2048">
        <f t="shared" si="2"/>
        <v>0</v>
      </c>
      <c r="O16" s="2049">
        <f t="shared" ref="O16:O23" si="4">IF(P16=0,1,N16/P16)</f>
        <v>1</v>
      </c>
      <c r="P16" s="2050">
        <v>0</v>
      </c>
    </row>
    <row r="17" spans="1:16">
      <c r="A17" s="2042" t="s">
        <v>101</v>
      </c>
      <c r="B17" s="2043" t="s">
        <v>102</v>
      </c>
      <c r="C17" s="2976">
        <f>+'[2]T21-Ped-Ume'!L16*100</f>
        <v>3.0868734381890346</v>
      </c>
      <c r="D17" s="2044">
        <f t="shared" si="1"/>
        <v>5.1601176132174045</v>
      </c>
      <c r="E17" s="2517">
        <v>5.1713931825936044</v>
      </c>
      <c r="F17" s="2045">
        <v>3.890078480752774</v>
      </c>
      <c r="G17" s="2668">
        <v>4.346075505660556</v>
      </c>
      <c r="H17" s="2669">
        <v>5.6486515756158537</v>
      </c>
      <c r="I17" s="2469" t="e">
        <f>#REF!/G17</f>
        <v>#REF!</v>
      </c>
      <c r="J17" s="2046">
        <f t="shared" si="0"/>
        <v>0.91351317108894503</v>
      </c>
      <c r="K17" s="60"/>
      <c r="L17" s="2047" t="s">
        <v>102</v>
      </c>
      <c r="M17" s="2038">
        <f>'T20a-CREUČ'!S17</f>
        <v>5.2712085103359208E-4</v>
      </c>
      <c r="N17" s="2048">
        <f t="shared" si="2"/>
        <v>5.2712085103359209E-2</v>
      </c>
      <c r="O17" s="2049">
        <f t="shared" si="4"/>
        <v>1</v>
      </c>
      <c r="P17" s="2050">
        <v>0</v>
      </c>
    </row>
    <row r="18" spans="1:16">
      <c r="A18" s="2042" t="s">
        <v>103</v>
      </c>
      <c r="B18" s="2043" t="s">
        <v>104</v>
      </c>
      <c r="C18" s="2976">
        <f>+'[2]T21-Ped-Ume'!L17*100</f>
        <v>1.5111715419667793</v>
      </c>
      <c r="D18" s="2044">
        <f t="shared" si="1"/>
        <v>4.2575587144351221</v>
      </c>
      <c r="E18" s="2517">
        <v>4.2212150427650652</v>
      </c>
      <c r="F18" s="2045">
        <v>8.3511777325442829</v>
      </c>
      <c r="G18" s="2668">
        <v>1.2967173511439531</v>
      </c>
      <c r="H18" s="2669">
        <v>4.0963576987540655</v>
      </c>
      <c r="I18" s="2469" t="e">
        <f>#REF!/G18</f>
        <v>#REF!</v>
      </c>
      <c r="J18" s="2046">
        <f t="shared" si="0"/>
        <v>1.0393522801317099</v>
      </c>
      <c r="K18" s="60"/>
      <c r="L18" s="2047" t="s">
        <v>104</v>
      </c>
      <c r="M18" s="2038">
        <f>'T20a-CREUČ'!S18</f>
        <v>5.8452661051199978E-3</v>
      </c>
      <c r="N18" s="2048">
        <f t="shared" si="2"/>
        <v>0.58452661051199972</v>
      </c>
      <c r="O18" s="2049">
        <f t="shared" si="4"/>
        <v>2.1275964352890768</v>
      </c>
      <c r="P18" s="2050">
        <v>0.27473565983512283</v>
      </c>
    </row>
    <row r="19" spans="1:16">
      <c r="A19" s="2042" t="s">
        <v>105</v>
      </c>
      <c r="B19" s="2043" t="s">
        <v>106</v>
      </c>
      <c r="C19" s="2976">
        <f>+'[2]T21-Ped-Ume'!L18*100</f>
        <v>0.52917830368954866</v>
      </c>
      <c r="D19" s="2044">
        <f t="shared" si="1"/>
        <v>4.8720779525131208E-2</v>
      </c>
      <c r="E19" s="2517">
        <v>4.9153328818736089E-2</v>
      </c>
      <c r="F19" s="2045">
        <v>0</v>
      </c>
      <c r="G19" s="2668">
        <v>0.47960778740940735</v>
      </c>
      <c r="H19" s="2669">
        <v>3.879144068032906E-2</v>
      </c>
      <c r="I19" s="2469" t="e">
        <f>#REF!/G19</f>
        <v>#REF!</v>
      </c>
      <c r="J19" s="2046">
        <f t="shared" si="0"/>
        <v>1.2559672616087514</v>
      </c>
      <c r="K19" s="60"/>
      <c r="L19" s="2047" t="s">
        <v>106</v>
      </c>
      <c r="M19" s="2038">
        <f>'T20a-CREUČ'!S19</f>
        <v>0.24229098555336534</v>
      </c>
      <c r="N19" s="2053">
        <f t="shared" si="2"/>
        <v>24.229098555336535</v>
      </c>
      <c r="O19" s="2049">
        <f t="shared" si="4"/>
        <v>0.88623331552567219</v>
      </c>
      <c r="P19" s="2050">
        <v>27.339412918555162</v>
      </c>
    </row>
    <row r="20" spans="1:16">
      <c r="A20" s="2042" t="s">
        <v>107</v>
      </c>
      <c r="B20" s="2054" t="s">
        <v>108</v>
      </c>
      <c r="C20" s="2976">
        <f>+'[2]T21-Ped-Ume'!L19*100</f>
        <v>0.76436866088490374</v>
      </c>
      <c r="D20" s="2044">
        <f t="shared" si="1"/>
        <v>6.8704846242361034E-2</v>
      </c>
      <c r="E20" s="2517">
        <v>6.9314816628693543E-2</v>
      </c>
      <c r="F20" s="2045">
        <v>0</v>
      </c>
      <c r="G20" s="2668">
        <v>0.97697882620434817</v>
      </c>
      <c r="H20" s="2669">
        <v>6.5356678787438241E-2</v>
      </c>
      <c r="I20" s="2469" t="e">
        <f>#REF!/G20</f>
        <v>#REF!</v>
      </c>
      <c r="J20" s="2046">
        <f t="shared" si="0"/>
        <v>1.051229155413667</v>
      </c>
      <c r="K20" s="60"/>
      <c r="L20" s="2055" t="s">
        <v>108</v>
      </c>
      <c r="M20" s="2038">
        <f>'T20a-CREUČ'!S20</f>
        <v>0.22197839259977084</v>
      </c>
      <c r="N20" s="2053">
        <f t="shared" si="2"/>
        <v>22.197839259977084</v>
      </c>
      <c r="O20" s="2049">
        <f t="shared" si="4"/>
        <v>0.94255532925488072</v>
      </c>
      <c r="P20" s="2050">
        <v>23.550701556719396</v>
      </c>
    </row>
    <row r="21" spans="1:16">
      <c r="A21" s="2042" t="s">
        <v>109</v>
      </c>
      <c r="B21" s="2056" t="s">
        <v>110</v>
      </c>
      <c r="C21" s="2976">
        <f>+'[2]T21-Ped-Ume'!L20*100</f>
        <v>0.16536821990298398</v>
      </c>
      <c r="D21" s="2044">
        <f t="shared" si="1"/>
        <v>4.4804589900944533E-2</v>
      </c>
      <c r="E21" s="2517">
        <v>4.5202370763664783E-2</v>
      </c>
      <c r="F21" s="2045">
        <v>0</v>
      </c>
      <c r="G21" s="2668">
        <v>0.5293448912889015</v>
      </c>
      <c r="H21" s="2669">
        <v>4.6726243110919274E-2</v>
      </c>
      <c r="I21" s="2469" t="e">
        <f>#REF!/G21</f>
        <v>#REF!</v>
      </c>
      <c r="J21" s="2046">
        <f t="shared" si="0"/>
        <v>0.95887421966681341</v>
      </c>
      <c r="K21" s="60"/>
      <c r="L21" s="2057" t="s">
        <v>110</v>
      </c>
      <c r="M21" s="2038">
        <f>'T20a-CREUČ'!S21</f>
        <v>0.29840638321693463</v>
      </c>
      <c r="N21" s="2053">
        <f t="shared" si="2"/>
        <v>29.840638321693465</v>
      </c>
      <c r="O21" s="2049">
        <f t="shared" si="4"/>
        <v>1.1006914422460456</v>
      </c>
      <c r="P21" s="2050">
        <v>27.110811601116247</v>
      </c>
    </row>
    <row r="22" spans="1:16">
      <c r="A22" s="2058" t="s">
        <v>111</v>
      </c>
      <c r="B22" s="2043" t="s">
        <v>112</v>
      </c>
      <c r="C22" s="2976">
        <f>+'[2]T21-Ped-Ume'!L21*100</f>
        <v>3.2687784800823168</v>
      </c>
      <c r="D22" s="2044">
        <f t="shared" si="1"/>
        <v>1.2437107990400738</v>
      </c>
      <c r="E22" s="2517">
        <v>1.254752622114683</v>
      </c>
      <c r="F22" s="2045">
        <v>0</v>
      </c>
      <c r="G22" s="2668">
        <v>4.4313391123111172</v>
      </c>
      <c r="H22" s="2669">
        <v>1.2348103747204093</v>
      </c>
      <c r="I22" s="2469" t="e">
        <f>#REF!/G22</f>
        <v>#REF!</v>
      </c>
      <c r="J22" s="2046">
        <f t="shared" si="0"/>
        <v>1.0072079280364645</v>
      </c>
      <c r="K22" s="60"/>
      <c r="L22" s="2047" t="s">
        <v>112</v>
      </c>
      <c r="M22" s="2038">
        <f>'T20a-CREUČ'!S22</f>
        <v>2.475528915506767E-2</v>
      </c>
      <c r="N22" s="2048">
        <f t="shared" si="2"/>
        <v>2.475528915506767</v>
      </c>
      <c r="O22" s="2049">
        <f t="shared" si="4"/>
        <v>1.0497363225417788</v>
      </c>
      <c r="P22" s="2050">
        <v>2.3582387903970452</v>
      </c>
    </row>
    <row r="23" spans="1:16" ht="16.5" thickBot="1">
      <c r="A23" s="2059" t="s">
        <v>113</v>
      </c>
      <c r="B23" s="1149" t="s">
        <v>114</v>
      </c>
      <c r="C23" s="2977">
        <f>+'[2]T21-Ped-Ume'!L22*100</f>
        <v>0.84800823166250172</v>
      </c>
      <c r="D23" s="2060">
        <f t="shared" si="1"/>
        <v>1.1220127166675002</v>
      </c>
      <c r="E23" s="2518">
        <v>1.1319740886475991</v>
      </c>
      <c r="F23" s="2061">
        <v>0</v>
      </c>
      <c r="G23" s="2670">
        <v>1.9432997015773765</v>
      </c>
      <c r="H23" s="2671">
        <v>1.0611774180519127</v>
      </c>
      <c r="I23" s="2469" t="e">
        <f>#REF!/G23</f>
        <v>#REF!</v>
      </c>
      <c r="J23" s="2062">
        <f t="shared" si="0"/>
        <v>1.0573281126988809</v>
      </c>
      <c r="K23" s="60"/>
      <c r="L23" s="2063" t="s">
        <v>114</v>
      </c>
      <c r="M23" s="2038">
        <f>'T20a-CREUČ'!S23</f>
        <v>0</v>
      </c>
      <c r="N23" s="2064">
        <f t="shared" si="2"/>
        <v>0</v>
      </c>
      <c r="O23" s="2065">
        <f t="shared" si="4"/>
        <v>1</v>
      </c>
      <c r="P23" s="2066">
        <v>0</v>
      </c>
    </row>
    <row r="24" spans="1:16" ht="17.25" customHeight="1" thickBot="1">
      <c r="A24" s="35" t="s">
        <v>116</v>
      </c>
      <c r="B24" s="310" t="s">
        <v>115</v>
      </c>
      <c r="C24" s="742">
        <f>SUM(C4:C23)</f>
        <v>100</v>
      </c>
      <c r="D24" s="742">
        <f t="shared" ref="D24:H24" si="5">SUM(D4:D23)</f>
        <v>100.00000000000001</v>
      </c>
      <c r="E24" s="998">
        <f t="shared" si="5"/>
        <v>99.999999999999986</v>
      </c>
      <c r="F24" s="1000">
        <f t="shared" si="5"/>
        <v>100</v>
      </c>
      <c r="G24" s="2067">
        <f t="shared" si="5"/>
        <v>99.999999999999972</v>
      </c>
      <c r="H24" s="2068">
        <f t="shared" si="5"/>
        <v>100</v>
      </c>
      <c r="I24" s="2069"/>
      <c r="J24" s="2070"/>
      <c r="K24" s="61"/>
      <c r="L24" s="301" t="s">
        <v>115</v>
      </c>
      <c r="M24" s="2071">
        <f>SUM(M4:M23)</f>
        <v>0.99999999999999989</v>
      </c>
      <c r="N24" s="322">
        <f>SUM(N4:N23)</f>
        <v>100</v>
      </c>
      <c r="O24" s="2072"/>
      <c r="P24" s="323">
        <f>SUM(P4:P23)</f>
        <v>99.999999999999986</v>
      </c>
    </row>
    <row r="25" spans="1:16" ht="15.75" customHeight="1" thickBot="1">
      <c r="A25" s="36"/>
      <c r="D25" s="997" t="s">
        <v>2664</v>
      </c>
      <c r="E25" s="1001">
        <f>1-F25</f>
        <v>0.99119999999999997</v>
      </c>
      <c r="F25" s="1002">
        <v>8.8000000000000005E-3</v>
      </c>
      <c r="L25" s="35"/>
      <c r="N25" s="163"/>
    </row>
    <row r="26" spans="1:16" ht="17.25" customHeight="1">
      <c r="C26" s="67">
        <f>+'T21-Ped-Ume'!M23</f>
        <v>0</v>
      </c>
      <c r="F26" s="999">
        <f>SUM(F4:F23)</f>
        <v>100</v>
      </c>
      <c r="G26" s="3341" t="s">
        <v>2665</v>
      </c>
      <c r="H26" s="3341"/>
      <c r="M26" s="82"/>
      <c r="N26" s="82"/>
      <c r="O26" s="82"/>
    </row>
    <row r="27" spans="1:16" ht="17.25" customHeight="1">
      <c r="A27" s="36"/>
      <c r="C27" s="968" t="s">
        <v>3338</v>
      </c>
      <c r="D27" s="331"/>
      <c r="E27" s="331" t="s">
        <v>3395</v>
      </c>
      <c r="F27" s="331" t="s">
        <v>3395</v>
      </c>
      <c r="G27" s="331" t="s">
        <v>41</v>
      </c>
      <c r="H27" s="331" t="s">
        <v>2609</v>
      </c>
      <c r="M27" s="82"/>
      <c r="N27" s="82"/>
      <c r="O27" s="82"/>
    </row>
    <row r="28" spans="1:16">
      <c r="A28" s="36"/>
      <c r="C28" s="330"/>
      <c r="D28" s="35"/>
      <c r="E28" s="35"/>
      <c r="F28" s="35"/>
      <c r="N28" s="330"/>
    </row>
    <row r="29" spans="1:16" ht="25.5" customHeight="1">
      <c r="A29" s="36"/>
      <c r="N29" s="330"/>
    </row>
    <row r="30" spans="1:16">
      <c r="A30" s="36"/>
    </row>
    <row r="31" spans="1:16">
      <c r="A31" s="36"/>
    </row>
    <row r="32" spans="1:16">
      <c r="A32" s="36"/>
    </row>
    <row r="33" spans="1:13">
      <c r="A33" s="36"/>
    </row>
    <row r="34" spans="1:13">
      <c r="A34" s="36"/>
    </row>
    <row r="35" spans="1:13">
      <c r="A35" s="36"/>
    </row>
    <row r="36" spans="1:13">
      <c r="A36" s="36"/>
    </row>
    <row r="37" spans="1:13">
      <c r="A37" s="36"/>
    </row>
    <row r="38" spans="1:13">
      <c r="A38" s="36"/>
    </row>
    <row r="39" spans="1:13">
      <c r="A39" s="36"/>
    </row>
    <row r="40" spans="1:13">
      <c r="A40" s="36"/>
    </row>
    <row r="41" spans="1:13">
      <c r="A41" s="36"/>
      <c r="M41" s="36" t="s">
        <v>116</v>
      </c>
    </row>
    <row r="42" spans="1:13">
      <c r="A42" s="36"/>
    </row>
    <row r="43" spans="1:13">
      <c r="A43" s="36"/>
    </row>
    <row r="44" spans="1:13">
      <c r="A44" s="36"/>
    </row>
    <row r="45" spans="1:13">
      <c r="A45" s="36"/>
    </row>
    <row r="46" spans="1:13">
      <c r="A46" s="36"/>
    </row>
    <row r="47" spans="1:13">
      <c r="A47" s="36"/>
    </row>
    <row r="48" spans="1:13">
      <c r="A48" s="36"/>
    </row>
    <row r="49" spans="1:1">
      <c r="A49" s="36"/>
    </row>
    <row r="50" spans="1:1">
      <c r="A50" s="36"/>
    </row>
    <row r="51" spans="1:1">
      <c r="A51" s="36"/>
    </row>
  </sheetData>
  <mergeCells count="18">
    <mergeCell ref="B1:J1"/>
    <mergeCell ref="O2:O3"/>
    <mergeCell ref="M2:N2"/>
    <mergeCell ref="I2:I3"/>
    <mergeCell ref="J2:J3"/>
    <mergeCell ref="M3:N3"/>
    <mergeCell ref="L2:L3"/>
    <mergeCell ref="L1:P1"/>
    <mergeCell ref="P2:P3"/>
    <mergeCell ref="C2:C3"/>
    <mergeCell ref="E2:E3"/>
    <mergeCell ref="F2:F3"/>
    <mergeCell ref="G26:H26"/>
    <mergeCell ref="A2:A3"/>
    <mergeCell ref="B2:B3"/>
    <mergeCell ref="D2:D3"/>
    <mergeCell ref="G2:G3"/>
    <mergeCell ref="H2:H3"/>
  </mergeCells>
  <phoneticPr fontId="79" type="noConversion"/>
  <conditionalFormatting sqref="I4:I23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J4:J23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7">
    <cfRule type="colorScale" priority="5">
      <colorScale>
        <cfvo type="min"/>
        <cfvo type="max"/>
        <color rgb="FFFFEF9C"/>
        <color rgb="FF63BE7B"/>
      </colorScale>
    </cfRule>
  </conditionalFormatting>
  <printOptions horizontalCentered="1" verticalCentered="1"/>
  <pageMargins left="0.15748031496062992" right="0.15748031496062992" top="1.0629921259842521" bottom="0.70866141732283472" header="0.6692913385826772" footer="0.19685039370078741"/>
  <pageSetup paperSize="9" scale="82" orientation="landscape" r:id="rId1"/>
  <headerFooter alignWithMargins="0">
    <oddHeader>&amp;C&amp;"Times New Roman,Tučné"&amp;14Tabuľka č. 20 - Podiel VVŠ na publikačnej činnosti a umeleckej tvorbe za roky 2022, 2023 a 2024 pre výpočet dotácie na rok 2026</oddHeader>
    <oddFooter>&amp;L&amp;F   &amp;A   &amp;D&amp;R&amp;P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Hárok40">
    <pageSetUpPr fitToPage="1"/>
  </sheetPr>
  <dimension ref="A1:AN254"/>
  <sheetViews>
    <sheetView workbookViewId="0">
      <selection activeCell="L41" sqref="L41"/>
    </sheetView>
  </sheetViews>
  <sheetFormatPr defaultColWidth="9.42578125" defaultRowHeight="15"/>
  <cols>
    <col min="1" max="1" width="9.42578125" style="300"/>
    <col min="2" max="2" width="9.85546875" style="300" bestFit="1" customWidth="1"/>
    <col min="3" max="3" width="10.7109375" style="300" bestFit="1" customWidth="1"/>
    <col min="4" max="4" width="9.42578125" style="300" bestFit="1" customWidth="1"/>
    <col min="5" max="5" width="9.140625" style="300" bestFit="1" customWidth="1"/>
    <col min="6" max="6" width="9.42578125" style="300" bestFit="1" customWidth="1"/>
    <col min="7" max="7" width="9.140625" style="300" bestFit="1" customWidth="1"/>
    <col min="8" max="8" width="9.42578125" style="300" bestFit="1" customWidth="1"/>
    <col min="9" max="9" width="12.140625" style="300" bestFit="1" customWidth="1"/>
    <col min="10" max="11" width="9.42578125" style="300" customWidth="1"/>
    <col min="12" max="12" width="9.42578125" style="300" bestFit="1" customWidth="1"/>
    <col min="13" max="13" width="9.7109375" style="300" customWidth="1"/>
    <col min="14" max="14" width="9.5703125" style="300" customWidth="1"/>
    <col min="15" max="15" width="11.42578125" style="300" customWidth="1"/>
    <col min="16" max="16" width="3.5703125" style="300" customWidth="1"/>
    <col min="17" max="17" width="8.7109375" style="300" bestFit="1" customWidth="1"/>
    <col min="18" max="18" width="9.5703125" style="300" customWidth="1"/>
    <col min="19" max="19" width="10.85546875" style="300" customWidth="1"/>
    <col min="20" max="20" width="12.5703125" style="300" bestFit="1" customWidth="1"/>
    <col min="21" max="21" width="4.42578125" style="300" customWidth="1"/>
    <col min="22" max="22" width="10.42578125" style="300" bestFit="1" customWidth="1"/>
    <col min="23" max="23" width="9.7109375" style="300" bestFit="1" customWidth="1"/>
    <col min="24" max="24" width="9.42578125" style="300" customWidth="1"/>
    <col min="25" max="25" width="10.42578125" style="300" customWidth="1"/>
    <col min="26" max="26" width="9.5703125" style="300" bestFit="1" customWidth="1"/>
    <col min="27" max="28" width="10.42578125" style="300" customWidth="1"/>
    <col min="29" max="29" width="9.42578125" style="300" bestFit="1" customWidth="1"/>
    <col min="30" max="39" width="17" style="300" bestFit="1" customWidth="1"/>
    <col min="40" max="40" width="12.5703125" style="300" bestFit="1" customWidth="1"/>
    <col min="41" max="16384" width="9.42578125" style="300"/>
  </cols>
  <sheetData>
    <row r="1" spans="1:40">
      <c r="B1" s="3001" t="s">
        <v>3519</v>
      </c>
      <c r="C1" s="3001"/>
      <c r="D1" s="3001"/>
      <c r="E1" s="303"/>
      <c r="F1" s="303"/>
      <c r="G1" s="303"/>
      <c r="H1" s="303"/>
      <c r="I1" s="303"/>
      <c r="J1" s="303"/>
      <c r="K1" s="303"/>
      <c r="L1" s="303"/>
      <c r="M1" s="303"/>
      <c r="N1" s="303"/>
      <c r="O1" s="303"/>
      <c r="P1"/>
      <c r="Q1"/>
      <c r="R1"/>
    </row>
    <row r="2" spans="1:40" ht="15.75" thickBot="1">
      <c r="B2" s="498"/>
      <c r="C2" s="74">
        <v>2024</v>
      </c>
      <c r="D2"/>
      <c r="E2" s="74">
        <v>2023</v>
      </c>
      <c r="F2"/>
      <c r="G2" s="74">
        <v>2022</v>
      </c>
      <c r="H2" s="74"/>
      <c r="I2" s="74">
        <v>2024</v>
      </c>
      <c r="J2" s="74"/>
      <c r="K2" s="74">
        <v>2023</v>
      </c>
      <c r="L2"/>
      <c r="M2" s="74">
        <v>2022</v>
      </c>
      <c r="N2" s="74"/>
      <c r="O2" s="303"/>
      <c r="P2"/>
      <c r="Q2"/>
      <c r="R2" s="658"/>
      <c r="W2" s="658"/>
    </row>
    <row r="3" spans="1:40" ht="31.5" customHeight="1" thickBot="1">
      <c r="A3" s="3002" t="s">
        <v>2666</v>
      </c>
      <c r="B3" s="3003" t="s">
        <v>47</v>
      </c>
      <c r="C3" s="741" t="s">
        <v>2667</v>
      </c>
      <c r="D3" s="2396" t="s">
        <v>2668</v>
      </c>
      <c r="E3" s="741" t="s">
        <v>2667</v>
      </c>
      <c r="F3" s="2396" t="s">
        <v>2668</v>
      </c>
      <c r="G3" s="741" t="s">
        <v>2667</v>
      </c>
      <c r="H3" s="3004" t="s">
        <v>2668</v>
      </c>
      <c r="I3" s="2073" t="s">
        <v>2669</v>
      </c>
      <c r="J3" s="3005" t="s">
        <v>2668</v>
      </c>
      <c r="K3" s="2073" t="s">
        <v>2669</v>
      </c>
      <c r="L3" s="3005" t="s">
        <v>2668</v>
      </c>
      <c r="M3" s="2074" t="s">
        <v>2669</v>
      </c>
      <c r="N3" s="3005" t="s">
        <v>2668</v>
      </c>
      <c r="O3" s="2075" t="s">
        <v>2670</v>
      </c>
      <c r="P3"/>
      <c r="Q3" s="973" t="s">
        <v>2671</v>
      </c>
      <c r="R3" s="3000">
        <v>2024</v>
      </c>
      <c r="S3" s="974" t="s">
        <v>2672</v>
      </c>
      <c r="T3" s="975" t="s">
        <v>2673</v>
      </c>
      <c r="U3"/>
      <c r="V3" s="499" t="s">
        <v>47</v>
      </c>
      <c r="W3" s="2076">
        <v>2024</v>
      </c>
      <c r="X3" s="2076">
        <v>2023</v>
      </c>
      <c r="Y3" s="2077">
        <v>2022</v>
      </c>
      <c r="Z3" s="2077">
        <v>2021</v>
      </c>
      <c r="AA3" s="361">
        <v>2020</v>
      </c>
      <c r="AB3" s="361">
        <v>2019</v>
      </c>
      <c r="AC3" s="361">
        <v>2018</v>
      </c>
    </row>
    <row r="4" spans="1:40" ht="16.5" thickBot="1">
      <c r="A4" s="740" t="s">
        <v>2674</v>
      </c>
      <c r="B4" s="2078" t="s">
        <v>76</v>
      </c>
      <c r="C4" s="737">
        <v>238.67999519999998</v>
      </c>
      <c r="D4" s="2948">
        <v>5.8318957076674609E-2</v>
      </c>
      <c r="E4" s="737">
        <v>138.285</v>
      </c>
      <c r="F4" s="2948">
        <v>3.4764820520659039E-2</v>
      </c>
      <c r="G4" s="737">
        <v>86.784999999999997</v>
      </c>
      <c r="H4" s="2948">
        <v>2.7898999737999829E-2</v>
      </c>
      <c r="I4" s="737">
        <v>111.83999999999999</v>
      </c>
      <c r="J4" s="2949">
        <v>2.6610068698921706E-2</v>
      </c>
      <c r="K4" s="737">
        <v>73.589999999999989</v>
      </c>
      <c r="L4" s="2949">
        <v>1.6662025118699096E-2</v>
      </c>
      <c r="M4" s="737">
        <v>60.629999999999995</v>
      </c>
      <c r="N4" s="2950">
        <v>1.9166571829596753E-2</v>
      </c>
      <c r="O4" s="2079">
        <v>3.0570240497091838E-2</v>
      </c>
      <c r="P4"/>
      <c r="Q4" s="970">
        <v>3.0570240497091838E-2</v>
      </c>
      <c r="R4" s="2080" t="s">
        <v>76</v>
      </c>
      <c r="S4" s="971">
        <v>3.0570240497091838E-2</v>
      </c>
      <c r="T4" s="972">
        <v>119185</v>
      </c>
      <c r="U4" s="287"/>
      <c r="V4" s="1148" t="s">
        <v>76</v>
      </c>
      <c r="W4" s="578">
        <v>3.0570240497091836</v>
      </c>
      <c r="X4" s="578">
        <v>1.3446297647181176</v>
      </c>
      <c r="Y4" s="578">
        <v>1.2738139783285565</v>
      </c>
      <c r="Z4" s="2081">
        <v>1.7494330841927517</v>
      </c>
      <c r="AA4" s="2081">
        <v>1.7537456098553954</v>
      </c>
      <c r="AB4" s="2082">
        <v>2.0562515849193574</v>
      </c>
      <c r="AC4" s="2083">
        <v>1.7979768654784727</v>
      </c>
    </row>
    <row r="5" spans="1:40" ht="16.5" thickBot="1">
      <c r="A5" s="3006" t="s">
        <v>2675</v>
      </c>
      <c r="B5" s="3007" t="s">
        <v>78</v>
      </c>
      <c r="C5" s="737">
        <v>7.0200000000000005</v>
      </c>
      <c r="D5" s="2948">
        <v>1.7152634779265983E-3</v>
      </c>
      <c r="E5" s="737">
        <v>3.36</v>
      </c>
      <c r="F5" s="2948">
        <v>8.447033080190503E-4</v>
      </c>
      <c r="G5" s="737">
        <v>10.14</v>
      </c>
      <c r="H5" s="2948">
        <v>3.259732181175529E-3</v>
      </c>
      <c r="I5" s="737">
        <v>0</v>
      </c>
      <c r="J5" s="2949">
        <v>0</v>
      </c>
      <c r="K5" s="737">
        <v>0</v>
      </c>
      <c r="L5" s="2949">
        <v>0</v>
      </c>
      <c r="M5" s="737">
        <v>0</v>
      </c>
      <c r="N5" s="2950">
        <v>0</v>
      </c>
      <c r="O5" s="2079">
        <v>9.6994982785352966E-4</v>
      </c>
      <c r="Q5" s="970">
        <v>9.6994982785352966E-4</v>
      </c>
      <c r="R5" s="2999" t="s">
        <v>78</v>
      </c>
      <c r="S5" s="2998">
        <v>9.6994982785352966E-4</v>
      </c>
      <c r="T5" s="2997">
        <v>3782</v>
      </c>
      <c r="U5" s="287"/>
      <c r="V5" s="2706" t="s">
        <v>78</v>
      </c>
      <c r="W5" s="578">
        <v>9.6994982785352971E-2</v>
      </c>
      <c r="X5" s="578">
        <v>0</v>
      </c>
      <c r="Y5" s="578">
        <v>0</v>
      </c>
      <c r="Z5" s="3008">
        <v>0</v>
      </c>
      <c r="AA5" s="3008">
        <v>8.3818420398513255E-2</v>
      </c>
      <c r="AB5" s="3009">
        <v>0.18480366889149288</v>
      </c>
      <c r="AC5" s="3010">
        <v>0.14673171669008467</v>
      </c>
      <c r="AD5"/>
      <c r="AE5"/>
      <c r="AF5"/>
      <c r="AG5"/>
      <c r="AH5"/>
      <c r="AI5"/>
      <c r="AJ5"/>
      <c r="AK5"/>
      <c r="AL5"/>
      <c r="AM5"/>
      <c r="AN5"/>
    </row>
    <row r="6" spans="1:40" ht="16.5" thickBot="1">
      <c r="A6" s="3006" t="s">
        <v>2676</v>
      </c>
      <c r="B6" s="3007" t="s">
        <v>80</v>
      </c>
      <c r="C6" s="737">
        <v>37.11</v>
      </c>
      <c r="D6" s="2948">
        <v>9.0674398384410354E-3</v>
      </c>
      <c r="E6" s="737">
        <v>39.42</v>
      </c>
      <c r="F6" s="2948">
        <v>9.9101798815806452E-3</v>
      </c>
      <c r="G6" s="737">
        <v>24.87</v>
      </c>
      <c r="H6" s="2948">
        <v>7.9950236041257793E-3</v>
      </c>
      <c r="I6" s="737">
        <v>141.99</v>
      </c>
      <c r="J6" s="2949">
        <v>3.3783652133046259E-2</v>
      </c>
      <c r="K6" s="737">
        <v>120.96000000000001</v>
      </c>
      <c r="L6" s="2949">
        <v>2.738739717839167E-2</v>
      </c>
      <c r="M6" s="737">
        <v>18.509999999999998</v>
      </c>
      <c r="N6" s="2950">
        <v>5.851447213686886E-3</v>
      </c>
      <c r="O6" s="2079">
        <v>1.5665856641545378E-2</v>
      </c>
      <c r="Q6" s="970">
        <v>1.5665856641545378E-2</v>
      </c>
      <c r="R6" s="2999" t="s">
        <v>80</v>
      </c>
      <c r="S6" s="2998">
        <v>1.5665856641545378E-2</v>
      </c>
      <c r="T6" s="2997">
        <v>61077</v>
      </c>
      <c r="U6" s="287"/>
      <c r="V6" s="2706" t="s">
        <v>80</v>
      </c>
      <c r="W6" s="578">
        <v>1.5665856641545379</v>
      </c>
      <c r="X6" s="578">
        <v>0.28125491981141659</v>
      </c>
      <c r="Y6" s="578">
        <v>0.36176619824151851</v>
      </c>
      <c r="Z6" s="3008">
        <v>0.54664199321041684</v>
      </c>
      <c r="AA6" s="3008">
        <v>0.28312458555300762</v>
      </c>
      <c r="AB6" s="3009">
        <v>0</v>
      </c>
      <c r="AC6" s="3010">
        <v>8.5260289557672592E-2</v>
      </c>
      <c r="AD6"/>
      <c r="AE6"/>
      <c r="AF6"/>
      <c r="AG6"/>
      <c r="AH6"/>
      <c r="AI6"/>
      <c r="AJ6"/>
      <c r="AK6"/>
      <c r="AL6"/>
      <c r="AM6"/>
      <c r="AN6"/>
    </row>
    <row r="7" spans="1:40" ht="16.5" thickBot="1">
      <c r="A7" s="3006" t="s">
        <v>2677</v>
      </c>
      <c r="B7" s="3007" t="s">
        <v>82</v>
      </c>
      <c r="C7" s="737">
        <v>45.050004000000001</v>
      </c>
      <c r="D7" s="2948">
        <v>1.1007496658354297E-2</v>
      </c>
      <c r="E7" s="737">
        <v>26.27999999999999</v>
      </c>
      <c r="F7" s="2948">
        <v>6.6067865877204269E-3</v>
      </c>
      <c r="G7" s="737">
        <v>6.8699999999999992</v>
      </c>
      <c r="H7" s="2948">
        <v>2.2085167736366745E-3</v>
      </c>
      <c r="I7" s="737">
        <v>56.879999999999995</v>
      </c>
      <c r="J7" s="2949">
        <v>1.3533446956318551E-2</v>
      </c>
      <c r="K7" s="737">
        <v>27.599999999999998</v>
      </c>
      <c r="L7" s="2949">
        <v>6.2491084831647649E-3</v>
      </c>
      <c r="M7" s="737">
        <v>19.11</v>
      </c>
      <c r="N7" s="2949">
        <v>6.041121353514662E-3</v>
      </c>
      <c r="O7" s="2079">
        <v>7.6077461354515626E-3</v>
      </c>
      <c r="Q7" s="970">
        <v>7.6077461354515626E-3</v>
      </c>
      <c r="R7" s="2999" t="s">
        <v>82</v>
      </c>
      <c r="S7" s="2998">
        <v>7.6077461354515626E-3</v>
      </c>
      <c r="T7" s="2997">
        <v>29660</v>
      </c>
      <c r="U7" s="287"/>
      <c r="V7" s="2706" t="s">
        <v>82</v>
      </c>
      <c r="W7" s="578">
        <v>0.7607746135451563</v>
      </c>
      <c r="X7" s="578">
        <v>0.54386158049270106</v>
      </c>
      <c r="Y7" s="578">
        <v>0.34914268812424615</v>
      </c>
      <c r="Z7" s="3008">
        <v>0.39083847162165425</v>
      </c>
      <c r="AA7" s="3008">
        <v>0.36401142573068612</v>
      </c>
      <c r="AB7" s="3009">
        <v>0.36840569957718905</v>
      </c>
      <c r="AC7" s="3010">
        <v>0.21813607771789209</v>
      </c>
    </row>
    <row r="8" spans="1:40" ht="16.5" thickBot="1">
      <c r="A8" s="3006" t="s">
        <v>2678</v>
      </c>
      <c r="B8" s="3007" t="s">
        <v>84</v>
      </c>
      <c r="C8" s="737">
        <v>0</v>
      </c>
      <c r="D8" s="2948">
        <v>0</v>
      </c>
      <c r="E8" s="737">
        <v>0</v>
      </c>
      <c r="F8" s="2948">
        <v>0</v>
      </c>
      <c r="G8" s="737">
        <v>0</v>
      </c>
      <c r="H8" s="2948">
        <v>0</v>
      </c>
      <c r="I8" s="737">
        <v>0</v>
      </c>
      <c r="J8" s="2949">
        <v>0</v>
      </c>
      <c r="K8" s="737">
        <v>0</v>
      </c>
      <c r="L8" s="2949">
        <v>0</v>
      </c>
      <c r="M8" s="737">
        <v>0</v>
      </c>
      <c r="N8" s="2949">
        <v>0</v>
      </c>
      <c r="O8" s="2079">
        <v>0</v>
      </c>
      <c r="Q8" s="970">
        <v>0</v>
      </c>
      <c r="R8" s="2999" t="s">
        <v>84</v>
      </c>
      <c r="S8" s="2998">
        <v>0</v>
      </c>
      <c r="T8" s="2997">
        <v>0</v>
      </c>
      <c r="U8" s="287"/>
      <c r="V8" s="2706" t="s">
        <v>84</v>
      </c>
      <c r="W8" s="578">
        <v>0</v>
      </c>
      <c r="X8" s="578">
        <v>0</v>
      </c>
      <c r="Y8" s="578">
        <v>0</v>
      </c>
      <c r="Z8" s="3008">
        <v>0</v>
      </c>
      <c r="AA8" s="3008">
        <v>0</v>
      </c>
      <c r="AB8" s="3009">
        <v>0</v>
      </c>
      <c r="AC8" s="3010">
        <v>0</v>
      </c>
    </row>
    <row r="9" spans="1:40" ht="16.5" thickBot="1">
      <c r="A9" s="3006" t="s">
        <v>2679</v>
      </c>
      <c r="B9" s="3007" t="s">
        <v>86</v>
      </c>
      <c r="C9" s="737">
        <v>118.161</v>
      </c>
      <c r="D9" s="2948">
        <v>2.8871402822690139E-2</v>
      </c>
      <c r="E9" s="737">
        <v>80.639999999999986</v>
      </c>
      <c r="F9" s="2948">
        <v>2.0272879392457206E-2</v>
      </c>
      <c r="G9" s="737">
        <v>41.355000000000004</v>
      </c>
      <c r="H9" s="2948">
        <v>1.3294499443048719E-2</v>
      </c>
      <c r="I9" s="737">
        <v>52.230000000000004</v>
      </c>
      <c r="J9" s="2949">
        <v>1.2427073391851583E-2</v>
      </c>
      <c r="K9" s="737">
        <v>60.27</v>
      </c>
      <c r="L9" s="2949">
        <v>1.3646151024650017E-2</v>
      </c>
      <c r="M9" s="737">
        <v>51.389999999999993</v>
      </c>
      <c r="N9" s="2949">
        <v>1.6245590076249004E-2</v>
      </c>
      <c r="O9" s="2079">
        <v>1.7459599358491108E-2</v>
      </c>
      <c r="Q9" s="970">
        <v>1.7459599358491108E-2</v>
      </c>
      <c r="R9" s="2999" t="s">
        <v>86</v>
      </c>
      <c r="S9" s="2998">
        <v>1.7459599358491108E-2</v>
      </c>
      <c r="T9" s="2997">
        <v>68070</v>
      </c>
      <c r="U9" s="287"/>
      <c r="V9" s="2706" t="s">
        <v>86</v>
      </c>
      <c r="W9" s="578">
        <v>1.7459599358491107</v>
      </c>
      <c r="X9" s="578">
        <v>1.3055480588768444</v>
      </c>
      <c r="Y9" s="578">
        <v>1.072184663546472</v>
      </c>
      <c r="Z9" s="3008">
        <v>1.1919005741101176</v>
      </c>
      <c r="AA9" s="3008">
        <v>1.4707861837514491</v>
      </c>
      <c r="AB9" s="3009">
        <v>1.5315086111879976</v>
      </c>
      <c r="AC9" s="3010">
        <v>1.3529176607788636</v>
      </c>
    </row>
    <row r="10" spans="1:40" ht="16.5" thickBot="1">
      <c r="A10" s="3006" t="s">
        <v>2680</v>
      </c>
      <c r="B10" s="3007" t="s">
        <v>88</v>
      </c>
      <c r="C10" s="737">
        <v>28.08</v>
      </c>
      <c r="D10" s="2948">
        <v>6.8610539117063924E-3</v>
      </c>
      <c r="E10" s="737">
        <v>24.54</v>
      </c>
      <c r="F10" s="2948">
        <v>6.1693509460677065E-3</v>
      </c>
      <c r="G10" s="737">
        <v>0</v>
      </c>
      <c r="H10" s="2948">
        <v>0</v>
      </c>
      <c r="I10" s="737">
        <v>0</v>
      </c>
      <c r="J10" s="2949">
        <v>0</v>
      </c>
      <c r="K10" s="737">
        <v>0</v>
      </c>
      <c r="L10" s="2949">
        <v>0</v>
      </c>
      <c r="M10" s="737">
        <v>0</v>
      </c>
      <c r="N10" s="2949">
        <v>0</v>
      </c>
      <c r="O10" s="2079">
        <v>2.1717341429623497E-3</v>
      </c>
      <c r="Q10" s="970">
        <v>2.1717341429623497E-3</v>
      </c>
      <c r="R10" s="2999" t="s">
        <v>88</v>
      </c>
      <c r="S10" s="2998">
        <v>2.1717341429623497E-3</v>
      </c>
      <c r="T10" s="2997">
        <v>8467</v>
      </c>
      <c r="U10" s="287"/>
      <c r="V10" s="2706" t="s">
        <v>88</v>
      </c>
      <c r="W10" s="578">
        <v>0.21717341429623496</v>
      </c>
      <c r="X10" s="578">
        <v>0.88745519101859327</v>
      </c>
      <c r="Y10" s="578">
        <v>0.6715215524277981</v>
      </c>
      <c r="Z10" s="3008">
        <v>1.0126251920796681</v>
      </c>
      <c r="AA10" s="3008">
        <v>0.73875821565034472</v>
      </c>
      <c r="AB10" s="3009">
        <v>0.62273864120409117</v>
      </c>
      <c r="AC10" s="3010">
        <v>0.76022921166039492</v>
      </c>
    </row>
    <row r="11" spans="1:40" ht="16.5" thickBot="1">
      <c r="A11" s="3006" t="s">
        <v>2681</v>
      </c>
      <c r="B11" s="3007" t="s">
        <v>90</v>
      </c>
      <c r="C11" s="737">
        <v>0.39</v>
      </c>
      <c r="D11" s="2948">
        <v>9.5292415440366578E-5</v>
      </c>
      <c r="E11" s="737">
        <v>0</v>
      </c>
      <c r="F11" s="2948">
        <v>0</v>
      </c>
      <c r="G11" s="737">
        <v>0</v>
      </c>
      <c r="H11" s="2948">
        <v>0</v>
      </c>
      <c r="I11" s="737">
        <v>262.04000820000005</v>
      </c>
      <c r="J11" s="2949">
        <v>6.2347126431223261E-2</v>
      </c>
      <c r="K11" s="737">
        <v>65.819999999999993</v>
      </c>
      <c r="L11" s="2949">
        <v>1.4902765230503798E-2</v>
      </c>
      <c r="M11" s="737">
        <v>49.410000000000004</v>
      </c>
      <c r="N11" s="2949">
        <v>1.5619665414817347E-2</v>
      </c>
      <c r="O11" s="2079">
        <v>1.5494141581997462E-2</v>
      </c>
      <c r="Q11" s="970">
        <v>1.5494141581997462E-2</v>
      </c>
      <c r="R11" s="2999" t="s">
        <v>90</v>
      </c>
      <c r="S11" s="2998">
        <v>1.5494141581997462E-2</v>
      </c>
      <c r="T11" s="2997">
        <v>60407</v>
      </c>
      <c r="U11" s="287"/>
      <c r="V11" s="2706" t="s">
        <v>90</v>
      </c>
      <c r="W11" s="578">
        <v>1.5494141581997463</v>
      </c>
      <c r="X11" s="578">
        <v>1.2209446326541775</v>
      </c>
      <c r="Y11" s="578">
        <v>1.3280256435600566</v>
      </c>
      <c r="Z11" s="3008">
        <v>1.4737364335705649</v>
      </c>
      <c r="AA11" s="3008">
        <v>1.1070637870566196</v>
      </c>
      <c r="AB11" s="3009">
        <v>1.3264014001985605</v>
      </c>
      <c r="AC11" s="3010">
        <v>1.7815479551329936</v>
      </c>
    </row>
    <row r="12" spans="1:40" ht="16.5" thickBot="1">
      <c r="A12" s="3006" t="s">
        <v>2682</v>
      </c>
      <c r="B12" s="3007" t="s">
        <v>92</v>
      </c>
      <c r="C12" s="737">
        <v>35.759905199999999</v>
      </c>
      <c r="D12" s="2948">
        <v>8.7375583139141667E-3</v>
      </c>
      <c r="E12" s="737">
        <v>32.72</v>
      </c>
      <c r="F12" s="2948">
        <v>8.2258012614236098E-3</v>
      </c>
      <c r="G12" s="737">
        <v>4.76</v>
      </c>
      <c r="H12" s="2948">
        <v>1.5302095840626743E-3</v>
      </c>
      <c r="I12" s="737">
        <v>441.22500000000002</v>
      </c>
      <c r="J12" s="2949">
        <v>0.10498057547998688</v>
      </c>
      <c r="K12" s="737">
        <v>494.64</v>
      </c>
      <c r="L12" s="2949">
        <v>0.11199489203306592</v>
      </c>
      <c r="M12" s="737">
        <v>476.52000000000004</v>
      </c>
      <c r="N12" s="2949">
        <v>0.15063920185121962</v>
      </c>
      <c r="O12" s="2079">
        <v>6.4351373087278813E-2</v>
      </c>
      <c r="Q12" s="970">
        <v>6.4351373087278813E-2</v>
      </c>
      <c r="R12" s="2999" t="s">
        <v>92</v>
      </c>
      <c r="S12" s="2998">
        <v>6.4351373087278813E-2</v>
      </c>
      <c r="T12" s="2997">
        <v>250887</v>
      </c>
      <c r="U12" s="287"/>
      <c r="V12" s="2706" t="s">
        <v>92</v>
      </c>
      <c r="W12" s="578">
        <v>6.4351373087278816</v>
      </c>
      <c r="X12" s="578">
        <v>8.4383246814850441</v>
      </c>
      <c r="Y12" s="578">
        <v>9.0182342127490411</v>
      </c>
      <c r="Z12" s="3008">
        <v>8.0598080722868648</v>
      </c>
      <c r="AA12" s="3008">
        <v>5.7467643199435825</v>
      </c>
      <c r="AB12" s="3009">
        <v>6.1423187142305453</v>
      </c>
      <c r="AC12" s="3010">
        <v>5.564158625880129</v>
      </c>
    </row>
    <row r="13" spans="1:40" ht="16.5" thickBot="1">
      <c r="A13" s="3006" t="s">
        <v>2041</v>
      </c>
      <c r="B13" s="3007" t="s">
        <v>94</v>
      </c>
      <c r="C13" s="737">
        <v>0.29999699999999996</v>
      </c>
      <c r="D13" s="2948">
        <v>7.3301125012470883E-5</v>
      </c>
      <c r="E13" s="737">
        <v>0</v>
      </c>
      <c r="F13" s="2948">
        <v>0</v>
      </c>
      <c r="G13" s="737">
        <v>0</v>
      </c>
      <c r="H13" s="2948">
        <v>0</v>
      </c>
      <c r="I13" s="737">
        <v>562.01760000000002</v>
      </c>
      <c r="J13" s="2949">
        <v>0.1337207344957359</v>
      </c>
      <c r="K13" s="737">
        <v>353.79</v>
      </c>
      <c r="L13" s="2949">
        <v>8.0104061241263139E-2</v>
      </c>
      <c r="M13" s="737">
        <v>293.24999999999994</v>
      </c>
      <c r="N13" s="2949">
        <v>9.2703235840825446E-2</v>
      </c>
      <c r="O13" s="2079">
        <v>5.1100222117139493E-2</v>
      </c>
      <c r="Q13" s="970">
        <v>5.1100222117139493E-2</v>
      </c>
      <c r="R13" s="2999" t="s">
        <v>94</v>
      </c>
      <c r="S13" s="2998">
        <v>5.1100222117139493E-2</v>
      </c>
      <c r="T13" s="2997">
        <v>199225</v>
      </c>
      <c r="U13" s="287"/>
      <c r="V13" s="2706" t="s">
        <v>94</v>
      </c>
      <c r="W13" s="578">
        <v>5.1100222117139493</v>
      </c>
      <c r="X13" s="578">
        <v>6.4350376472317423</v>
      </c>
      <c r="Y13" s="578">
        <v>6.5707045972361229</v>
      </c>
      <c r="Z13" s="3008">
        <v>6.2766160504616213</v>
      </c>
      <c r="AA13" s="3008">
        <v>5.3404720752532535</v>
      </c>
      <c r="AB13" s="3009">
        <v>4.8843278201619977</v>
      </c>
      <c r="AC13" s="3010">
        <v>3.3551452205522714</v>
      </c>
    </row>
    <row r="14" spans="1:40" ht="16.5" thickBot="1">
      <c r="A14" s="3006" t="s">
        <v>2042</v>
      </c>
      <c r="B14" s="3007" t="s">
        <v>96</v>
      </c>
      <c r="C14" s="737">
        <v>0</v>
      </c>
      <c r="D14" s="2948">
        <v>0</v>
      </c>
      <c r="E14" s="737">
        <v>0</v>
      </c>
      <c r="F14" s="2948">
        <v>0</v>
      </c>
      <c r="G14" s="737">
        <v>0</v>
      </c>
      <c r="H14" s="2948">
        <v>0</v>
      </c>
      <c r="I14" s="737">
        <v>0</v>
      </c>
      <c r="J14" s="2949">
        <v>0</v>
      </c>
      <c r="K14" s="737">
        <v>0</v>
      </c>
      <c r="L14" s="2949">
        <v>0</v>
      </c>
      <c r="M14" s="737">
        <v>0</v>
      </c>
      <c r="N14" s="2949">
        <v>0</v>
      </c>
      <c r="O14" s="2079">
        <v>0</v>
      </c>
      <c r="Q14" s="970">
        <v>0</v>
      </c>
      <c r="R14" s="2999" t="s">
        <v>96</v>
      </c>
      <c r="S14" s="2998">
        <v>0</v>
      </c>
      <c r="T14" s="2997">
        <v>0</v>
      </c>
      <c r="U14" s="287"/>
      <c r="V14" s="2708" t="s">
        <v>96</v>
      </c>
      <c r="W14" s="578">
        <v>0</v>
      </c>
      <c r="X14" s="578">
        <v>0.35295532439420363</v>
      </c>
      <c r="Y14" s="578">
        <v>0.33700288879898366</v>
      </c>
      <c r="Z14" s="3011">
        <v>0.22441532247460544</v>
      </c>
      <c r="AA14" s="3011">
        <v>0.14013779252835173</v>
      </c>
      <c r="AB14" s="3012">
        <v>0.14643411790639815</v>
      </c>
      <c r="AC14" s="3010">
        <v>0.30431851579276198</v>
      </c>
    </row>
    <row r="15" spans="1:40" ht="16.5" thickBot="1">
      <c r="A15" s="3006" t="s">
        <v>2683</v>
      </c>
      <c r="B15" s="3007" t="s">
        <v>98</v>
      </c>
      <c r="C15" s="737">
        <v>0</v>
      </c>
      <c r="D15" s="2948">
        <v>0</v>
      </c>
      <c r="E15" s="737">
        <v>0</v>
      </c>
      <c r="F15" s="2948">
        <v>0</v>
      </c>
      <c r="G15" s="737">
        <v>0</v>
      </c>
      <c r="H15" s="2948">
        <v>0</v>
      </c>
      <c r="I15" s="737">
        <v>5.13</v>
      </c>
      <c r="J15" s="2949">
        <v>1.2205798678958186E-3</v>
      </c>
      <c r="K15" s="737">
        <v>15.959999999999999</v>
      </c>
      <c r="L15" s="2949">
        <v>3.6136149054822337E-3</v>
      </c>
      <c r="M15" s="737">
        <v>0</v>
      </c>
      <c r="N15" s="2949">
        <v>0</v>
      </c>
      <c r="O15" s="2079">
        <v>8.0569912889634206E-4</v>
      </c>
      <c r="Q15" s="970">
        <v>8.0569912889634206E-4</v>
      </c>
      <c r="R15" s="2999" t="s">
        <v>98</v>
      </c>
      <c r="S15" s="2998">
        <v>8.0569912889634206E-4</v>
      </c>
      <c r="T15" s="2997">
        <v>3141</v>
      </c>
      <c r="U15" s="287"/>
      <c r="V15" s="2706" t="s">
        <v>98</v>
      </c>
      <c r="W15" s="578">
        <v>8.0569912889634207E-2</v>
      </c>
      <c r="X15" s="578">
        <v>0</v>
      </c>
      <c r="Y15" s="578">
        <v>0</v>
      </c>
      <c r="Z15" s="3008">
        <v>0</v>
      </c>
      <c r="AA15" s="3008">
        <v>0</v>
      </c>
      <c r="AB15" s="3009">
        <v>0</v>
      </c>
      <c r="AC15" s="3010">
        <v>0</v>
      </c>
    </row>
    <row r="16" spans="1:40" ht="16.5" thickBot="1">
      <c r="A16" s="3006" t="s">
        <v>2684</v>
      </c>
      <c r="B16" s="3007" t="s">
        <v>100</v>
      </c>
      <c r="C16" s="737">
        <v>0</v>
      </c>
      <c r="D16" s="2948">
        <v>0</v>
      </c>
      <c r="E16" s="737">
        <v>0</v>
      </c>
      <c r="F16" s="2948">
        <v>0</v>
      </c>
      <c r="G16" s="737">
        <v>0</v>
      </c>
      <c r="H16" s="2948">
        <v>0</v>
      </c>
      <c r="I16" s="737">
        <v>0</v>
      </c>
      <c r="J16" s="2949">
        <v>0</v>
      </c>
      <c r="K16" s="737">
        <v>0</v>
      </c>
      <c r="L16" s="2949">
        <v>0</v>
      </c>
      <c r="M16" s="737">
        <v>0</v>
      </c>
      <c r="N16" s="2949">
        <v>0</v>
      </c>
      <c r="O16" s="2079">
        <v>0</v>
      </c>
      <c r="Q16" s="970">
        <v>0</v>
      </c>
      <c r="R16" s="2999" t="s">
        <v>100</v>
      </c>
      <c r="S16" s="2998">
        <v>0</v>
      </c>
      <c r="T16" s="2997">
        <v>0</v>
      </c>
      <c r="U16" s="287"/>
      <c r="V16" s="2706" t="s">
        <v>100</v>
      </c>
      <c r="W16" s="578">
        <v>0</v>
      </c>
      <c r="X16" s="578">
        <v>0</v>
      </c>
      <c r="Y16" s="578">
        <v>0</v>
      </c>
      <c r="Z16" s="3008">
        <v>0</v>
      </c>
      <c r="AA16" s="3008">
        <v>0</v>
      </c>
      <c r="AB16" s="3009">
        <v>0</v>
      </c>
      <c r="AC16" s="3010">
        <v>0</v>
      </c>
    </row>
    <row r="17" spans="1:29" ht="16.5" thickBot="1">
      <c r="A17" s="3006" t="s">
        <v>2685</v>
      </c>
      <c r="B17" s="3007" t="s">
        <v>102</v>
      </c>
      <c r="C17" s="737">
        <v>0</v>
      </c>
      <c r="D17" s="2948">
        <v>0</v>
      </c>
      <c r="E17" s="737">
        <v>0</v>
      </c>
      <c r="F17" s="2948">
        <v>0</v>
      </c>
      <c r="G17" s="737">
        <v>0</v>
      </c>
      <c r="H17" s="2948">
        <v>0</v>
      </c>
      <c r="I17" s="737">
        <v>11.22</v>
      </c>
      <c r="J17" s="2949">
        <v>2.669572342649335E-3</v>
      </c>
      <c r="K17" s="737">
        <v>0</v>
      </c>
      <c r="L17" s="2949">
        <v>0</v>
      </c>
      <c r="M17" s="737">
        <v>1.56</v>
      </c>
      <c r="N17" s="2949">
        <v>4.931527635522174E-4</v>
      </c>
      <c r="O17" s="2079">
        <v>5.2712085103359208E-4</v>
      </c>
      <c r="Q17" s="970">
        <v>5.2712085103359208E-4</v>
      </c>
      <c r="R17" s="2999" t="s">
        <v>102</v>
      </c>
      <c r="S17" s="2998">
        <v>5.2712085103359208E-4</v>
      </c>
      <c r="T17" s="2997">
        <v>2055</v>
      </c>
      <c r="U17" s="287"/>
      <c r="V17" s="2706" t="s">
        <v>102</v>
      </c>
      <c r="W17" s="578">
        <v>5.2712085103359209E-2</v>
      </c>
      <c r="X17" s="578">
        <v>9.5203735995029334E-2</v>
      </c>
      <c r="Y17" s="578">
        <v>0.11604880437791454</v>
      </c>
      <c r="Z17" s="3008">
        <v>1.6426797253208725E-2</v>
      </c>
      <c r="AA17" s="3008">
        <v>4.3602094552133007E-2</v>
      </c>
      <c r="AB17" s="3009">
        <v>0.11233245434189172</v>
      </c>
      <c r="AC17" s="3010">
        <v>9.9436492169892157E-2</v>
      </c>
    </row>
    <row r="18" spans="1:29" ht="16.5" thickBot="1">
      <c r="A18" s="3006" t="s">
        <v>2686</v>
      </c>
      <c r="B18" s="3007" t="s">
        <v>104</v>
      </c>
      <c r="C18" s="737">
        <v>0</v>
      </c>
      <c r="D18" s="2948">
        <v>0</v>
      </c>
      <c r="E18" s="737">
        <v>0</v>
      </c>
      <c r="F18" s="2948">
        <v>0</v>
      </c>
      <c r="G18" s="737">
        <v>0</v>
      </c>
      <c r="H18" s="2948">
        <v>0</v>
      </c>
      <c r="I18" s="737">
        <v>88.95</v>
      </c>
      <c r="J18" s="2949">
        <v>2.1163855604158496E-2</v>
      </c>
      <c r="K18" s="737">
        <v>33.99</v>
      </c>
      <c r="L18" s="2949">
        <v>7.6959129472018257E-3</v>
      </c>
      <c r="M18" s="737">
        <v>19.649999999999999</v>
      </c>
      <c r="N18" s="2949">
        <v>6.2118280793596603E-3</v>
      </c>
      <c r="O18" s="2079">
        <v>5.8452661051199978E-3</v>
      </c>
      <c r="Q18" s="970">
        <v>5.8452661051199978E-3</v>
      </c>
      <c r="R18" s="2999" t="s">
        <v>104</v>
      </c>
      <c r="S18" s="2998">
        <v>5.8452661051199978E-3</v>
      </c>
      <c r="T18" s="2997">
        <v>22789</v>
      </c>
      <c r="U18" s="287"/>
      <c r="V18" s="2706" t="s">
        <v>104</v>
      </c>
      <c r="W18" s="578">
        <v>0.58452661051199972</v>
      </c>
      <c r="X18" s="578">
        <v>0.80091395586555225</v>
      </c>
      <c r="Y18" s="578">
        <v>1.0418840363690567</v>
      </c>
      <c r="Z18" s="3008">
        <v>0.50152275613834962</v>
      </c>
      <c r="AA18" s="3008">
        <v>0.24476630350856485</v>
      </c>
      <c r="AB18" s="3009">
        <v>0.33214937440228853</v>
      </c>
      <c r="AC18" s="3010">
        <v>0.53806099847531108</v>
      </c>
    </row>
    <row r="19" spans="1:29" ht="16.5" thickBot="1">
      <c r="A19" s="3006" t="s">
        <v>2687</v>
      </c>
      <c r="B19" s="3007" t="s">
        <v>106</v>
      </c>
      <c r="C19" s="737">
        <v>2134.6979966399995</v>
      </c>
      <c r="D19" s="2948">
        <v>0.52159109829624895</v>
      </c>
      <c r="E19" s="737">
        <v>1629.1859999999995</v>
      </c>
      <c r="F19" s="2948">
        <v>0.40957702487450121</v>
      </c>
      <c r="G19" s="737">
        <v>1580.7199999999998</v>
      </c>
      <c r="H19" s="2948">
        <v>0.50815817094948534</v>
      </c>
      <c r="I19" s="737">
        <v>1.5</v>
      </c>
      <c r="J19" s="2949">
        <v>3.5689469821515167E-4</v>
      </c>
      <c r="K19" s="737">
        <v>43.68</v>
      </c>
      <c r="L19" s="2949">
        <v>9.8898934255303248E-3</v>
      </c>
      <c r="M19" s="737">
        <v>13.200000000000001</v>
      </c>
      <c r="N19" s="2949">
        <v>4.1728310762110697E-3</v>
      </c>
      <c r="O19" s="2079">
        <v>0.24229098555336534</v>
      </c>
      <c r="Q19" s="970">
        <v>0.24229098555336534</v>
      </c>
      <c r="R19" s="2999" t="s">
        <v>106</v>
      </c>
      <c r="S19" s="2998">
        <v>0.24229098555336534</v>
      </c>
      <c r="T19" s="2997">
        <v>944623</v>
      </c>
      <c r="U19" s="287"/>
      <c r="V19" s="2706" t="s">
        <v>106</v>
      </c>
      <c r="W19" s="578">
        <v>24.229098555336535</v>
      </c>
      <c r="X19" s="578">
        <v>29.844586250705017</v>
      </c>
      <c r="Y19" s="578">
        <v>33.178432462263238</v>
      </c>
      <c r="Z19" s="3008">
        <v>34.962100270579796</v>
      </c>
      <c r="AA19" s="3008">
        <v>43.783852525824742</v>
      </c>
      <c r="AB19" s="3009">
        <v>45.376220491494891</v>
      </c>
      <c r="AC19" s="3010">
        <v>44.365442364897959</v>
      </c>
    </row>
    <row r="20" spans="1:29" ht="16.5" thickBot="1">
      <c r="A20" s="3006" t="s">
        <v>2688</v>
      </c>
      <c r="B20" s="3007" t="s">
        <v>108</v>
      </c>
      <c r="C20" s="737">
        <v>21.78</v>
      </c>
      <c r="D20" s="2948">
        <v>5.321714893054318E-3</v>
      </c>
      <c r="E20" s="737">
        <v>19.98</v>
      </c>
      <c r="F20" s="2948">
        <v>5.02296788518471E-3</v>
      </c>
      <c r="G20" s="737">
        <v>5.9399999999999995</v>
      </c>
      <c r="H20" s="2948">
        <v>1.9095472540614044E-3</v>
      </c>
      <c r="I20" s="737">
        <v>1750.8929999999998</v>
      </c>
      <c r="J20" s="2949">
        <v>0.41658961922801435</v>
      </c>
      <c r="K20" s="737">
        <v>2140.1549999999997</v>
      </c>
      <c r="L20" s="2949">
        <v>0.48456741905027129</v>
      </c>
      <c r="M20" s="737">
        <v>1323.7199999999998</v>
      </c>
      <c r="N20" s="2949">
        <v>0.4184590872880391</v>
      </c>
      <c r="O20" s="2079">
        <v>0.22197839259977084</v>
      </c>
      <c r="Q20" s="970">
        <v>0.22197839259977084</v>
      </c>
      <c r="R20" s="2999" t="s">
        <v>108</v>
      </c>
      <c r="S20" s="2998">
        <v>0.22197839259977084</v>
      </c>
      <c r="T20" s="2997">
        <v>865430</v>
      </c>
      <c r="U20" s="287"/>
      <c r="V20" s="2709" t="s">
        <v>108</v>
      </c>
      <c r="W20" s="578">
        <v>22.197839259977084</v>
      </c>
      <c r="X20" s="578">
        <v>25.456610479760023</v>
      </c>
      <c r="Y20" s="578">
        <v>24.383450801694952</v>
      </c>
      <c r="Z20" s="3013">
        <v>23.235325634727136</v>
      </c>
      <c r="AA20" s="3013">
        <v>18.101145298199519</v>
      </c>
      <c r="AB20" s="3014">
        <v>18.621621532030701</v>
      </c>
      <c r="AC20" s="3010">
        <v>22.649386959930787</v>
      </c>
    </row>
    <row r="21" spans="1:29" ht="16.5" thickBot="1">
      <c r="A21" s="3006" t="s">
        <v>2689</v>
      </c>
      <c r="B21" s="3007" t="s">
        <v>110</v>
      </c>
      <c r="C21" s="737">
        <v>1275.0518004599999</v>
      </c>
      <c r="D21" s="2948">
        <v>0.31154555353185048</v>
      </c>
      <c r="E21" s="737">
        <v>1840.4719999999995</v>
      </c>
      <c r="F21" s="2948">
        <v>0.46269428176084443</v>
      </c>
      <c r="G21" s="737">
        <v>1213.2250000000001</v>
      </c>
      <c r="H21" s="2948">
        <v>0.39001859719000803</v>
      </c>
      <c r="I21" s="737">
        <v>699.00476999999989</v>
      </c>
      <c r="J21" s="2949">
        <v>0.16631406429340098</v>
      </c>
      <c r="K21" s="737">
        <v>961.66499999999974</v>
      </c>
      <c r="L21" s="2949">
        <v>0.21773727932835663</v>
      </c>
      <c r="M21" s="737">
        <v>765.93</v>
      </c>
      <c r="N21" s="2949">
        <v>0.24212852319714731</v>
      </c>
      <c r="O21" s="2079">
        <v>0.29840638321693463</v>
      </c>
      <c r="Q21" s="970">
        <v>0.29840638321693463</v>
      </c>
      <c r="R21" s="2999" t="s">
        <v>110</v>
      </c>
      <c r="S21" s="2998">
        <v>0.29840638321693463</v>
      </c>
      <c r="T21" s="2997">
        <v>1163401</v>
      </c>
      <c r="U21" s="287"/>
      <c r="V21" s="2710" t="s">
        <v>110</v>
      </c>
      <c r="W21" s="578">
        <v>29.840638321693465</v>
      </c>
      <c r="X21" s="578">
        <v>21.13620033785482</v>
      </c>
      <c r="Y21" s="578">
        <v>18.333581832323937</v>
      </c>
      <c r="Z21" s="3015">
        <v>19.084633468419856</v>
      </c>
      <c r="AA21" s="3015">
        <v>20.196440648713292</v>
      </c>
      <c r="AB21" s="3016">
        <v>17.008235779647734</v>
      </c>
      <c r="AC21" s="3010">
        <v>15.188440407316714</v>
      </c>
    </row>
    <row r="22" spans="1:29" ht="16.5" thickBot="1">
      <c r="A22" s="3006" t="s">
        <v>2690</v>
      </c>
      <c r="B22" s="3007" t="s">
        <v>112</v>
      </c>
      <c r="C22" s="737">
        <v>150.58499999999998</v>
      </c>
      <c r="D22" s="2948">
        <v>3.6793867638686147E-2</v>
      </c>
      <c r="E22" s="737">
        <v>142.845</v>
      </c>
      <c r="F22" s="2948">
        <v>3.5911203581542039E-2</v>
      </c>
      <c r="G22" s="737">
        <v>136.02000000000001</v>
      </c>
      <c r="H22" s="2948">
        <v>4.3726703282396001E-2</v>
      </c>
      <c r="I22" s="737">
        <v>18</v>
      </c>
      <c r="J22" s="2949">
        <v>4.2827363785818201E-3</v>
      </c>
      <c r="K22" s="737">
        <v>24.509999999999998</v>
      </c>
      <c r="L22" s="2949">
        <v>5.5494800334191449E-3</v>
      </c>
      <c r="M22" s="737">
        <v>70.44</v>
      </c>
      <c r="N22" s="2949">
        <v>2.226774401578089E-2</v>
      </c>
      <c r="O22" s="2079">
        <v>2.475528915506767E-2</v>
      </c>
      <c r="Q22" s="970">
        <v>2.475528915506767E-2</v>
      </c>
      <c r="R22" s="2999" t="s">
        <v>112</v>
      </c>
      <c r="S22" s="2998">
        <v>2.475528915506767E-2</v>
      </c>
      <c r="T22" s="2997">
        <v>96514</v>
      </c>
      <c r="U22" s="287"/>
      <c r="V22" s="2706" t="s">
        <v>112</v>
      </c>
      <c r="W22" s="578">
        <v>2.475528915506767</v>
      </c>
      <c r="X22" s="578">
        <v>1.8564734391367181</v>
      </c>
      <c r="Y22" s="578">
        <v>1.9642056399581127</v>
      </c>
      <c r="Z22" s="3008">
        <v>1.2739758788733879</v>
      </c>
      <c r="AA22" s="3008">
        <v>0.60151071348056206</v>
      </c>
      <c r="AB22" s="3009">
        <v>1.2862501098048709</v>
      </c>
      <c r="AC22" s="3010">
        <v>1.7928119949749264</v>
      </c>
    </row>
    <row r="23" spans="1:29" ht="16.5" thickBot="1">
      <c r="A23" s="2084" t="s">
        <v>2691</v>
      </c>
      <c r="B23" s="3017" t="s">
        <v>114</v>
      </c>
      <c r="C23" s="737">
        <v>0</v>
      </c>
      <c r="D23" s="2948">
        <v>0</v>
      </c>
      <c r="E23" s="737">
        <v>0</v>
      </c>
      <c r="F23" s="2951">
        <v>0</v>
      </c>
      <c r="G23" s="737">
        <v>0</v>
      </c>
      <c r="H23" s="2951">
        <v>0</v>
      </c>
      <c r="I23" s="737">
        <v>0</v>
      </c>
      <c r="J23" s="2949">
        <v>0</v>
      </c>
      <c r="K23" s="737">
        <v>0</v>
      </c>
      <c r="L23" s="2949">
        <v>0</v>
      </c>
      <c r="M23" s="2952">
        <v>0</v>
      </c>
      <c r="N23" s="2949">
        <v>0</v>
      </c>
      <c r="O23" s="2079">
        <v>0</v>
      </c>
      <c r="Q23" s="970">
        <v>0</v>
      </c>
      <c r="R23" s="2996" t="s">
        <v>114</v>
      </c>
      <c r="S23" s="2995">
        <v>0</v>
      </c>
      <c r="T23" s="969">
        <v>0</v>
      </c>
      <c r="U23"/>
      <c r="V23" s="3018" t="s">
        <v>114</v>
      </c>
      <c r="W23" s="578">
        <v>0</v>
      </c>
      <c r="X23" s="578">
        <v>0</v>
      </c>
      <c r="Y23" s="578">
        <v>0</v>
      </c>
      <c r="Z23" s="3019">
        <v>0</v>
      </c>
      <c r="AA23" s="3019">
        <v>0</v>
      </c>
      <c r="AB23" s="3020">
        <v>0</v>
      </c>
      <c r="AC23" s="2085">
        <v>0</v>
      </c>
    </row>
    <row r="24" spans="1:29" ht="15.75" thickBot="1">
      <c r="A24" s="2086"/>
      <c r="B24" s="3021" t="s">
        <v>2123</v>
      </c>
      <c r="C24" s="2087">
        <v>4092.6656984999995</v>
      </c>
      <c r="D24" s="2953">
        <v>1</v>
      </c>
      <c r="E24" s="2087">
        <v>3977.7279999999987</v>
      </c>
      <c r="F24" s="2953">
        <v>1.0000000000000002</v>
      </c>
      <c r="G24" s="2087">
        <v>3110.6849999999999</v>
      </c>
      <c r="H24" s="2953">
        <v>1</v>
      </c>
      <c r="I24" s="2087">
        <v>4202.9203781999995</v>
      </c>
      <c r="J24" s="2953">
        <v>1.0000000000000002</v>
      </c>
      <c r="K24" s="2087">
        <v>4416.63</v>
      </c>
      <c r="L24" s="2953">
        <v>0.99999999999999978</v>
      </c>
      <c r="M24" s="2087">
        <v>3163.3199999999997</v>
      </c>
      <c r="N24" s="2954">
        <v>1</v>
      </c>
      <c r="O24" s="2954">
        <v>0.99999999999999989</v>
      </c>
      <c r="Q24" s="976">
        <v>0.99999999999999989</v>
      </c>
      <c r="R24"/>
      <c r="S24" s="360">
        <v>0.99999999999999989</v>
      </c>
      <c r="T24" s="979">
        <v>3898713</v>
      </c>
    </row>
    <row r="25" spans="1:29" ht="15.75" thickBot="1">
      <c r="B25"/>
      <c r="C25"/>
      <c r="D25"/>
      <c r="E25"/>
      <c r="F25"/>
      <c r="G25"/>
      <c r="H25"/>
      <c r="I25"/>
      <c r="J25"/>
      <c r="K25"/>
      <c r="L25"/>
      <c r="M25"/>
      <c r="N25"/>
      <c r="O25" s="303"/>
      <c r="T25" s="3022" t="s">
        <v>1612</v>
      </c>
    </row>
    <row r="26" spans="1:29" ht="15.75" thickBot="1">
      <c r="B26" s="497" t="s">
        <v>2692</v>
      </c>
      <c r="C26" s="497"/>
      <c r="D26" s="497"/>
      <c r="E26" s="3023">
        <v>0.25</v>
      </c>
      <c r="F26"/>
      <c r="G26" s="3023">
        <v>0.25</v>
      </c>
      <c r="H26"/>
      <c r="I26"/>
      <c r="J26"/>
      <c r="K26" s="3024">
        <v>0.25</v>
      </c>
      <c r="L26"/>
      <c r="M26"/>
      <c r="N26" s="3024">
        <v>0.25</v>
      </c>
      <c r="O26" s="3025"/>
      <c r="P26" s="2219"/>
      <c r="R26" s="977"/>
      <c r="S26" s="3026" t="s">
        <v>2693</v>
      </c>
      <c r="T26" s="978">
        <v>3898712</v>
      </c>
    </row>
    <row r="27" spans="1:29">
      <c r="B27"/>
      <c r="C27"/>
      <c r="D27"/>
      <c r="E27"/>
      <c r="F27"/>
      <c r="G27"/>
      <c r="H27"/>
      <c r="I27"/>
      <c r="J27"/>
      <c r="K27"/>
      <c r="L27"/>
      <c r="M27"/>
      <c r="N27"/>
      <c r="O27" s="2399"/>
      <c r="P27" s="360"/>
    </row>
    <row r="28" spans="1:29">
      <c r="B28"/>
      <c r="C28"/>
      <c r="D28"/>
      <c r="E28"/>
      <c r="F28"/>
      <c r="G28"/>
      <c r="H28"/>
      <c r="I28"/>
      <c r="J28"/>
      <c r="K28"/>
      <c r="L28" t="s">
        <v>116</v>
      </c>
      <c r="M28"/>
      <c r="N28"/>
      <c r="O28" s="2399"/>
    </row>
    <row r="29" spans="1:29">
      <c r="B29"/>
      <c r="C29"/>
      <c r="D29"/>
      <c r="E29"/>
      <c r="F29"/>
      <c r="G29"/>
      <c r="H29"/>
      <c r="I29"/>
      <c r="J29"/>
      <c r="K29"/>
      <c r="L29" s="506"/>
      <c r="M29" s="506"/>
      <c r="N29" s="506"/>
    </row>
    <row r="30" spans="1:29">
      <c r="B30"/>
      <c r="C30"/>
      <c r="D30"/>
      <c r="E30"/>
      <c r="F30"/>
      <c r="G30"/>
      <c r="H30"/>
      <c r="I30"/>
      <c r="J30"/>
      <c r="K30"/>
      <c r="L30"/>
      <c r="M30"/>
      <c r="N30"/>
    </row>
    <row r="31" spans="1:29">
      <c r="B31"/>
      <c r="C31"/>
      <c r="D31"/>
      <c r="E31"/>
      <c r="F31"/>
      <c r="G31"/>
      <c r="H31"/>
      <c r="I31"/>
      <c r="J31"/>
      <c r="K31"/>
      <c r="L31"/>
      <c r="M31"/>
      <c r="N31"/>
    </row>
    <row r="32" spans="1:29">
      <c r="B32"/>
      <c r="C32"/>
      <c r="D32"/>
      <c r="E32"/>
      <c r="F32"/>
      <c r="G32"/>
      <c r="H32"/>
      <c r="I32"/>
      <c r="J32"/>
      <c r="K32"/>
      <c r="L32"/>
      <c r="M32"/>
      <c r="N32"/>
    </row>
    <row r="33" spans="2:14">
      <c r="B33"/>
      <c r="C33"/>
      <c r="D33"/>
      <c r="E33"/>
      <c r="F33"/>
      <c r="G33"/>
      <c r="H33"/>
      <c r="I33"/>
      <c r="J33"/>
      <c r="K33"/>
      <c r="L33"/>
      <c r="M33"/>
      <c r="N33"/>
    </row>
    <row r="34" spans="2:14">
      <c r="B34"/>
      <c r="C34"/>
      <c r="D34"/>
      <c r="E34"/>
      <c r="F34"/>
      <c r="G34"/>
      <c r="H34"/>
      <c r="I34"/>
      <c r="J34"/>
      <c r="K34"/>
      <c r="L34"/>
      <c r="M34"/>
      <c r="N34"/>
    </row>
    <row r="35" spans="2:14">
      <c r="B35"/>
      <c r="C35"/>
      <c r="D35"/>
      <c r="E35"/>
      <c r="F35"/>
      <c r="G35"/>
      <c r="H35"/>
      <c r="I35"/>
      <c r="J35"/>
      <c r="K35"/>
      <c r="L35"/>
      <c r="M35"/>
      <c r="N35"/>
    </row>
    <row r="36" spans="2:14">
      <c r="B36"/>
      <c r="C36"/>
      <c r="D36"/>
      <c r="E36"/>
      <c r="F36"/>
      <c r="G36"/>
      <c r="H36"/>
      <c r="I36"/>
      <c r="J36"/>
      <c r="K36"/>
      <c r="L36"/>
      <c r="M36"/>
      <c r="N36"/>
    </row>
    <row r="37" spans="2:14">
      <c r="B37"/>
      <c r="C37"/>
      <c r="D37"/>
      <c r="E37"/>
      <c r="F37"/>
      <c r="G37"/>
      <c r="H37"/>
      <c r="I37"/>
      <c r="J37"/>
      <c r="K37"/>
      <c r="L37"/>
      <c r="M37"/>
      <c r="N37"/>
    </row>
    <row r="38" spans="2:14">
      <c r="B38"/>
      <c r="C38"/>
      <c r="D38"/>
      <c r="E38"/>
      <c r="F38"/>
      <c r="G38"/>
      <c r="H38"/>
      <c r="I38"/>
      <c r="J38"/>
      <c r="K38"/>
      <c r="L38"/>
      <c r="M38"/>
      <c r="N38"/>
    </row>
    <row r="39" spans="2:14">
      <c r="B39"/>
      <c r="C39"/>
      <c r="D39"/>
      <c r="E39"/>
      <c r="F39"/>
      <c r="G39"/>
      <c r="H39"/>
      <c r="I39"/>
      <c r="J39"/>
      <c r="K39"/>
      <c r="L39"/>
      <c r="M39"/>
      <c r="N39"/>
    </row>
    <row r="40" spans="2:14">
      <c r="B40"/>
      <c r="C40"/>
      <c r="D40"/>
      <c r="E40"/>
      <c r="F40"/>
      <c r="G40"/>
      <c r="H40"/>
      <c r="I40"/>
      <c r="J40"/>
      <c r="K40"/>
      <c r="L40"/>
      <c r="M40"/>
      <c r="N40"/>
    </row>
    <row r="41" spans="2:14">
      <c r="B41"/>
      <c r="C41"/>
      <c r="D41"/>
      <c r="E41"/>
      <c r="F41"/>
      <c r="G41"/>
      <c r="H41"/>
      <c r="I41"/>
      <c r="J41"/>
      <c r="K41"/>
      <c r="L41"/>
      <c r="M41"/>
      <c r="N41"/>
    </row>
    <row r="42" spans="2:14">
      <c r="B42"/>
      <c r="C42"/>
      <c r="D42"/>
      <c r="E42"/>
      <c r="F42"/>
      <c r="G42"/>
      <c r="H42"/>
      <c r="I42"/>
      <c r="J42"/>
      <c r="K42"/>
      <c r="L42"/>
      <c r="M42"/>
      <c r="N42"/>
    </row>
    <row r="43" spans="2:14">
      <c r="B43"/>
      <c r="C43"/>
      <c r="D43"/>
      <c r="E43"/>
      <c r="F43"/>
      <c r="G43"/>
      <c r="H43"/>
      <c r="I43"/>
      <c r="J43"/>
      <c r="K43"/>
      <c r="L43"/>
      <c r="M43"/>
      <c r="N43"/>
    </row>
    <row r="44" spans="2:14">
      <c r="B44"/>
      <c r="C44"/>
      <c r="D44"/>
      <c r="E44"/>
      <c r="F44"/>
      <c r="G44"/>
      <c r="H44"/>
      <c r="I44"/>
      <c r="J44"/>
      <c r="K44"/>
      <c r="L44"/>
      <c r="M44"/>
      <c r="N44"/>
    </row>
    <row r="45" spans="2:14">
      <c r="B45"/>
      <c r="C45"/>
      <c r="D45"/>
      <c r="E45"/>
      <c r="F45"/>
      <c r="G45"/>
      <c r="H45"/>
      <c r="I45"/>
      <c r="J45"/>
      <c r="K45"/>
      <c r="L45"/>
      <c r="M45"/>
      <c r="N45"/>
    </row>
    <row r="46" spans="2:14">
      <c r="B46"/>
      <c r="C46"/>
      <c r="D46"/>
      <c r="E46"/>
      <c r="F46"/>
      <c r="G46"/>
      <c r="H46"/>
      <c r="I46"/>
      <c r="J46"/>
      <c r="K46"/>
      <c r="L46"/>
      <c r="M46"/>
      <c r="N46"/>
    </row>
    <row r="47" spans="2:14">
      <c r="B47"/>
      <c r="C47"/>
      <c r="D47"/>
      <c r="E47"/>
      <c r="F47"/>
      <c r="G47"/>
      <c r="H47"/>
      <c r="I47"/>
      <c r="J47"/>
      <c r="K47"/>
      <c r="L47"/>
      <c r="M47"/>
      <c r="N47"/>
    </row>
    <row r="48" spans="2:14">
      <c r="B48"/>
      <c r="C48"/>
      <c r="D48"/>
      <c r="E48"/>
      <c r="F48"/>
      <c r="G48"/>
      <c r="H48"/>
      <c r="I48"/>
      <c r="J48"/>
      <c r="K48"/>
      <c r="L48"/>
      <c r="M48"/>
      <c r="N48"/>
    </row>
    <row r="49" spans="2:14">
      <c r="B49"/>
      <c r="C49"/>
      <c r="D49"/>
      <c r="E49"/>
      <c r="F49"/>
      <c r="G49"/>
      <c r="H49"/>
      <c r="I49"/>
      <c r="J49"/>
      <c r="K49"/>
      <c r="L49"/>
      <c r="M49"/>
      <c r="N49"/>
    </row>
    <row r="50" spans="2:14">
      <c r="B50"/>
      <c r="C50"/>
      <c r="D50"/>
      <c r="E50"/>
      <c r="F50"/>
      <c r="G50"/>
      <c r="H50"/>
      <c r="I50"/>
      <c r="J50"/>
      <c r="K50"/>
      <c r="L50"/>
      <c r="M50"/>
      <c r="N50"/>
    </row>
    <row r="51" spans="2:14">
      <c r="B51"/>
      <c r="C51"/>
      <c r="D51"/>
      <c r="E51"/>
      <c r="F51"/>
      <c r="G51"/>
      <c r="H51"/>
      <c r="I51"/>
      <c r="J51"/>
      <c r="K51"/>
      <c r="L51"/>
      <c r="M51"/>
      <c r="N51"/>
    </row>
    <row r="52" spans="2:14">
      <c r="B52"/>
      <c r="C52"/>
      <c r="D52"/>
      <c r="E52"/>
      <c r="F52"/>
      <c r="G52"/>
      <c r="H52"/>
      <c r="I52"/>
      <c r="J52"/>
      <c r="K52"/>
      <c r="L52"/>
      <c r="M52"/>
      <c r="N52"/>
    </row>
    <row r="53" spans="2:14">
      <c r="B53"/>
      <c r="C53"/>
      <c r="D53"/>
      <c r="E53"/>
      <c r="F53"/>
      <c r="G53"/>
      <c r="H53"/>
      <c r="I53"/>
      <c r="J53"/>
      <c r="K53"/>
      <c r="L53"/>
      <c r="M53"/>
      <c r="N53"/>
    </row>
    <row r="54" spans="2:14">
      <c r="B54"/>
      <c r="C54"/>
      <c r="D54"/>
      <c r="E54"/>
      <c r="F54"/>
      <c r="G54"/>
      <c r="H54"/>
      <c r="I54"/>
      <c r="J54"/>
      <c r="K54"/>
      <c r="L54"/>
      <c r="M54"/>
      <c r="N54"/>
    </row>
    <row r="55" spans="2:14">
      <c r="B55"/>
      <c r="C55"/>
      <c r="D55"/>
      <c r="E55"/>
      <c r="F55"/>
      <c r="G55"/>
      <c r="H55"/>
      <c r="I55"/>
      <c r="J55"/>
      <c r="K55"/>
      <c r="L55"/>
      <c r="M55"/>
      <c r="N55"/>
    </row>
    <row r="56" spans="2:14">
      <c r="B56"/>
      <c r="C56"/>
      <c r="D56"/>
      <c r="E56"/>
      <c r="F56"/>
      <c r="G56"/>
      <c r="H56"/>
      <c r="I56"/>
      <c r="J56"/>
      <c r="K56"/>
      <c r="L56"/>
      <c r="M56"/>
      <c r="N56"/>
    </row>
    <row r="57" spans="2:14">
      <c r="B57"/>
      <c r="C57"/>
      <c r="D57"/>
      <c r="E57"/>
      <c r="F57"/>
      <c r="G57"/>
      <c r="H57"/>
      <c r="I57"/>
      <c r="J57"/>
      <c r="K57"/>
      <c r="L57"/>
      <c r="M57"/>
      <c r="N57"/>
    </row>
    <row r="58" spans="2:14">
      <c r="B58"/>
      <c r="C58"/>
      <c r="D58"/>
      <c r="E58"/>
      <c r="F58"/>
      <c r="G58"/>
      <c r="H58"/>
      <c r="I58"/>
      <c r="J58"/>
      <c r="K58"/>
      <c r="L58"/>
      <c r="M58"/>
      <c r="N58"/>
    </row>
    <row r="59" spans="2:14">
      <c r="B59"/>
      <c r="C59"/>
      <c r="D59"/>
      <c r="E59"/>
      <c r="F59"/>
      <c r="G59"/>
      <c r="H59"/>
      <c r="I59"/>
      <c r="J59"/>
      <c r="K59"/>
      <c r="L59"/>
      <c r="M59"/>
      <c r="N59"/>
    </row>
    <row r="60" spans="2:14">
      <c r="B60"/>
      <c r="C60"/>
      <c r="D60"/>
      <c r="E60"/>
      <c r="F60"/>
      <c r="G60"/>
      <c r="H60"/>
      <c r="I60"/>
      <c r="J60"/>
      <c r="K60"/>
      <c r="L60"/>
      <c r="M60"/>
      <c r="N60"/>
    </row>
    <row r="61" spans="2:14">
      <c r="B61"/>
      <c r="C61"/>
      <c r="D61"/>
      <c r="E61"/>
      <c r="F61"/>
      <c r="G61"/>
      <c r="H61"/>
      <c r="I61"/>
      <c r="J61"/>
      <c r="K61"/>
      <c r="L61"/>
      <c r="M61"/>
      <c r="N61"/>
    </row>
    <row r="62" spans="2:14">
      <c r="B62"/>
      <c r="C62"/>
      <c r="D62"/>
      <c r="E62"/>
      <c r="F62"/>
      <c r="G62"/>
      <c r="H62"/>
      <c r="I62"/>
      <c r="J62"/>
      <c r="K62"/>
      <c r="L62"/>
      <c r="M62"/>
      <c r="N62"/>
    </row>
    <row r="63" spans="2:14">
      <c r="B63"/>
      <c r="C63"/>
      <c r="D63"/>
      <c r="E63"/>
      <c r="F63"/>
      <c r="G63"/>
      <c r="H63"/>
      <c r="I63"/>
      <c r="J63"/>
      <c r="K63"/>
      <c r="L63"/>
      <c r="M63"/>
      <c r="N63"/>
    </row>
    <row r="64" spans="2:14">
      <c r="B64"/>
      <c r="C64"/>
      <c r="D64"/>
      <c r="E64"/>
      <c r="F64"/>
      <c r="G64"/>
      <c r="H64"/>
      <c r="I64"/>
      <c r="J64"/>
      <c r="K64"/>
      <c r="L64"/>
      <c r="M64"/>
      <c r="N64"/>
    </row>
    <row r="65" spans="2:14">
      <c r="B65"/>
      <c r="C65"/>
      <c r="D65"/>
      <c r="E65"/>
      <c r="F65"/>
      <c r="G65"/>
      <c r="H65"/>
      <c r="I65"/>
      <c r="J65"/>
      <c r="K65"/>
      <c r="L65"/>
      <c r="M65"/>
      <c r="N65"/>
    </row>
    <row r="66" spans="2:14">
      <c r="B66"/>
      <c r="C66"/>
      <c r="D66"/>
      <c r="E66"/>
      <c r="F66"/>
      <c r="G66"/>
      <c r="H66"/>
      <c r="I66"/>
      <c r="J66"/>
      <c r="K66"/>
      <c r="L66"/>
      <c r="M66"/>
      <c r="N66"/>
    </row>
    <row r="67" spans="2:14">
      <c r="B67"/>
      <c r="C67"/>
      <c r="D67"/>
      <c r="E67"/>
      <c r="F67"/>
      <c r="G67"/>
      <c r="H67"/>
      <c r="I67"/>
      <c r="J67"/>
      <c r="K67"/>
      <c r="L67"/>
      <c r="M67"/>
      <c r="N67"/>
    </row>
    <row r="68" spans="2:14">
      <c r="B68"/>
      <c r="C68"/>
      <c r="D68"/>
      <c r="E68"/>
      <c r="F68"/>
      <c r="G68"/>
      <c r="H68"/>
      <c r="I68"/>
      <c r="J68"/>
      <c r="K68"/>
      <c r="L68"/>
      <c r="M68"/>
      <c r="N68"/>
    </row>
    <row r="69" spans="2:14">
      <c r="B69"/>
      <c r="C69"/>
      <c r="D69"/>
      <c r="E69"/>
      <c r="F69"/>
      <c r="G69"/>
      <c r="H69"/>
      <c r="I69"/>
      <c r="J69"/>
      <c r="K69"/>
      <c r="L69"/>
      <c r="M69"/>
      <c r="N69"/>
    </row>
    <row r="70" spans="2:14">
      <c r="B70"/>
      <c r="C70"/>
      <c r="D70"/>
      <c r="E70"/>
      <c r="F70"/>
      <c r="G70"/>
      <c r="H70"/>
      <c r="I70"/>
      <c r="J70"/>
      <c r="K70"/>
      <c r="L70"/>
      <c r="M70"/>
      <c r="N70"/>
    </row>
    <row r="71" spans="2:14">
      <c r="B71"/>
      <c r="C71"/>
      <c r="D71"/>
      <c r="E71"/>
      <c r="F71"/>
      <c r="G71"/>
      <c r="H71"/>
      <c r="I71"/>
      <c r="J71"/>
      <c r="K71"/>
      <c r="L71"/>
      <c r="M71"/>
      <c r="N71"/>
    </row>
    <row r="72" spans="2:14">
      <c r="B72"/>
      <c r="C72"/>
      <c r="D72"/>
      <c r="E72"/>
      <c r="F72"/>
      <c r="G72"/>
      <c r="H72"/>
      <c r="I72"/>
      <c r="J72"/>
      <c r="K72"/>
      <c r="L72"/>
      <c r="M72"/>
      <c r="N72"/>
    </row>
    <row r="73" spans="2:14">
      <c r="B73"/>
      <c r="C73"/>
      <c r="D73"/>
      <c r="E73"/>
      <c r="F73"/>
      <c r="G73"/>
      <c r="H73"/>
      <c r="I73"/>
      <c r="J73"/>
      <c r="K73"/>
      <c r="L73"/>
      <c r="M73"/>
      <c r="N73"/>
    </row>
    <row r="74" spans="2:14">
      <c r="B74"/>
      <c r="C74"/>
      <c r="D74"/>
      <c r="E74"/>
      <c r="F74"/>
      <c r="G74"/>
      <c r="H74"/>
      <c r="I74"/>
      <c r="J74"/>
      <c r="K74"/>
      <c r="L74"/>
      <c r="M74"/>
      <c r="N74"/>
    </row>
    <row r="75" spans="2:14">
      <c r="B75"/>
      <c r="C75"/>
      <c r="D75"/>
      <c r="E75"/>
      <c r="F75"/>
      <c r="G75"/>
      <c r="H75"/>
      <c r="I75"/>
      <c r="J75"/>
      <c r="K75"/>
      <c r="L75"/>
      <c r="M75"/>
      <c r="N75"/>
    </row>
    <row r="76" spans="2:14">
      <c r="B76"/>
      <c r="C76"/>
      <c r="D76"/>
      <c r="E76"/>
      <c r="F76"/>
      <c r="G76"/>
      <c r="H76"/>
      <c r="I76"/>
      <c r="J76"/>
      <c r="K76"/>
      <c r="L76"/>
      <c r="M76"/>
      <c r="N76"/>
    </row>
    <row r="77" spans="2:14">
      <c r="B77"/>
      <c r="C77"/>
      <c r="D77"/>
      <c r="E77"/>
      <c r="F77"/>
      <c r="G77"/>
      <c r="H77"/>
      <c r="I77"/>
      <c r="J77"/>
      <c r="K77"/>
      <c r="L77"/>
      <c r="M77"/>
      <c r="N77"/>
    </row>
    <row r="78" spans="2:14">
      <c r="B78"/>
      <c r="C78"/>
      <c r="D78"/>
      <c r="E78"/>
      <c r="F78"/>
      <c r="G78"/>
      <c r="H78"/>
      <c r="I78"/>
      <c r="J78"/>
      <c r="K78"/>
      <c r="L78"/>
      <c r="M78"/>
      <c r="N78"/>
    </row>
    <row r="79" spans="2:14">
      <c r="B79"/>
      <c r="C79"/>
      <c r="D79"/>
      <c r="E79"/>
      <c r="F79"/>
      <c r="G79"/>
      <c r="H79"/>
      <c r="I79"/>
      <c r="J79"/>
      <c r="K79"/>
      <c r="L79"/>
      <c r="M79"/>
      <c r="N79"/>
    </row>
    <row r="80" spans="2:14">
      <c r="B80"/>
      <c r="C80"/>
      <c r="D80"/>
      <c r="E80"/>
      <c r="F80"/>
      <c r="G80"/>
      <c r="H80"/>
      <c r="I80"/>
      <c r="J80"/>
      <c r="K80"/>
      <c r="L80"/>
      <c r="M80"/>
      <c r="N80"/>
    </row>
    <row r="81" spans="2:14">
      <c r="B81"/>
      <c r="C81"/>
      <c r="D81"/>
      <c r="E81"/>
      <c r="F81"/>
      <c r="G81"/>
      <c r="H81"/>
      <c r="I81"/>
      <c r="J81"/>
      <c r="K81"/>
      <c r="L81"/>
      <c r="M81"/>
      <c r="N81"/>
    </row>
    <row r="82" spans="2:14">
      <c r="B82"/>
      <c r="C82"/>
      <c r="D82"/>
      <c r="E82"/>
      <c r="F82"/>
      <c r="G82"/>
      <c r="H82"/>
      <c r="I82"/>
      <c r="J82"/>
      <c r="K82"/>
      <c r="L82"/>
      <c r="M82"/>
      <c r="N82"/>
    </row>
    <row r="83" spans="2:14">
      <c r="B83"/>
      <c r="C83"/>
      <c r="D83"/>
      <c r="E83"/>
      <c r="F83"/>
      <c r="G83"/>
      <c r="H83"/>
      <c r="I83"/>
      <c r="J83"/>
      <c r="K83"/>
      <c r="L83"/>
      <c r="M83"/>
      <c r="N83"/>
    </row>
    <row r="84" spans="2:14">
      <c r="B84"/>
      <c r="C84"/>
      <c r="D84"/>
      <c r="E84"/>
      <c r="F84"/>
      <c r="G84"/>
      <c r="H84"/>
      <c r="I84"/>
      <c r="J84"/>
      <c r="K84"/>
      <c r="L84"/>
      <c r="M84"/>
      <c r="N84"/>
    </row>
    <row r="85" spans="2:14">
      <c r="B85"/>
      <c r="C85"/>
      <c r="D85"/>
      <c r="E85"/>
      <c r="F85"/>
      <c r="G85"/>
      <c r="H85"/>
      <c r="I85"/>
      <c r="J85"/>
      <c r="K85"/>
      <c r="L85"/>
      <c r="M85"/>
      <c r="N85"/>
    </row>
    <row r="86" spans="2:14">
      <c r="B86"/>
      <c r="C86"/>
      <c r="D86"/>
      <c r="E86"/>
      <c r="F86"/>
      <c r="G86"/>
      <c r="H86"/>
      <c r="I86"/>
      <c r="J86"/>
      <c r="K86"/>
      <c r="L86"/>
      <c r="M86"/>
      <c r="N86"/>
    </row>
    <row r="87" spans="2:14">
      <c r="B87"/>
      <c r="C87"/>
      <c r="D87"/>
      <c r="E87"/>
      <c r="F87"/>
      <c r="G87"/>
      <c r="H87"/>
      <c r="I87"/>
      <c r="J87"/>
      <c r="K87"/>
      <c r="L87"/>
      <c r="M87"/>
      <c r="N87"/>
    </row>
    <row r="88" spans="2:14">
      <c r="B88"/>
      <c r="C88"/>
      <c r="D88"/>
      <c r="E88"/>
      <c r="F88"/>
      <c r="G88"/>
      <c r="H88"/>
      <c r="I88"/>
      <c r="J88"/>
      <c r="K88"/>
      <c r="L88"/>
      <c r="M88"/>
      <c r="N88"/>
    </row>
    <row r="89" spans="2:14">
      <c r="B89"/>
      <c r="C89"/>
      <c r="D89"/>
      <c r="E89"/>
      <c r="F89"/>
      <c r="G89"/>
      <c r="H89"/>
      <c r="I89"/>
      <c r="J89"/>
      <c r="K89"/>
      <c r="L89"/>
      <c r="M89"/>
      <c r="N89"/>
    </row>
    <row r="90" spans="2:14">
      <c r="B90"/>
      <c r="C90"/>
      <c r="D90"/>
      <c r="E90"/>
      <c r="F90"/>
      <c r="G90"/>
      <c r="H90"/>
      <c r="I90"/>
      <c r="J90"/>
      <c r="K90"/>
      <c r="L90"/>
      <c r="M90"/>
      <c r="N90"/>
    </row>
    <row r="91" spans="2:14">
      <c r="B91"/>
      <c r="C91"/>
      <c r="D91"/>
      <c r="E91"/>
      <c r="F91"/>
      <c r="G91"/>
      <c r="H91"/>
      <c r="I91"/>
      <c r="J91"/>
      <c r="K91"/>
      <c r="L91"/>
      <c r="M91"/>
      <c r="N91"/>
    </row>
    <row r="92" spans="2:14">
      <c r="B92"/>
      <c r="C92"/>
      <c r="D92"/>
      <c r="E92"/>
      <c r="F92"/>
      <c r="G92"/>
      <c r="H92"/>
      <c r="I92"/>
      <c r="J92"/>
      <c r="K92"/>
      <c r="L92"/>
      <c r="M92"/>
      <c r="N92"/>
    </row>
    <row r="93" spans="2:14">
      <c r="B93"/>
      <c r="C93"/>
      <c r="D93"/>
      <c r="E93"/>
      <c r="F93"/>
      <c r="G93"/>
      <c r="H93"/>
      <c r="I93"/>
      <c r="J93"/>
      <c r="K93"/>
      <c r="L93"/>
      <c r="M93"/>
      <c r="N93"/>
    </row>
    <row r="94" spans="2:14">
      <c r="B94"/>
      <c r="C94"/>
      <c r="D94"/>
      <c r="E94"/>
      <c r="F94"/>
      <c r="G94"/>
      <c r="H94"/>
      <c r="I94"/>
      <c r="J94"/>
      <c r="K94"/>
      <c r="L94"/>
      <c r="M94"/>
      <c r="N94"/>
    </row>
    <row r="95" spans="2:14">
      <c r="B95"/>
      <c r="C95"/>
      <c r="D95"/>
      <c r="E95"/>
      <c r="F95"/>
      <c r="G95"/>
      <c r="H95"/>
      <c r="I95"/>
      <c r="J95"/>
      <c r="K95"/>
      <c r="L95"/>
      <c r="M95"/>
      <c r="N95"/>
    </row>
    <row r="96" spans="2:14">
      <c r="B96"/>
      <c r="C96"/>
      <c r="D96"/>
      <c r="E96"/>
      <c r="F96"/>
      <c r="G96"/>
      <c r="H96"/>
      <c r="I96"/>
      <c r="J96"/>
      <c r="K96"/>
      <c r="L96"/>
      <c r="M96"/>
      <c r="N96"/>
    </row>
    <row r="97" spans="2:14">
      <c r="B97"/>
      <c r="C97"/>
      <c r="D97"/>
      <c r="E97"/>
      <c r="F97"/>
      <c r="G97"/>
      <c r="H97"/>
      <c r="I97"/>
      <c r="J97"/>
      <c r="K97"/>
      <c r="L97"/>
      <c r="M97"/>
      <c r="N97"/>
    </row>
    <row r="98" spans="2:14">
      <c r="B98"/>
      <c r="C98"/>
      <c r="D98"/>
      <c r="E98"/>
      <c r="F98"/>
      <c r="G98"/>
      <c r="H98"/>
      <c r="I98"/>
      <c r="J98"/>
      <c r="K98"/>
      <c r="L98"/>
      <c r="M98"/>
      <c r="N98"/>
    </row>
    <row r="99" spans="2:14">
      <c r="B99"/>
      <c r="C99"/>
      <c r="D99"/>
      <c r="E99"/>
      <c r="F99"/>
      <c r="G99"/>
      <c r="H99"/>
      <c r="I99"/>
      <c r="J99"/>
      <c r="K99"/>
      <c r="L99"/>
      <c r="M99"/>
      <c r="N99"/>
    </row>
    <row r="100" spans="2:14">
      <c r="B100"/>
      <c r="C100"/>
      <c r="D100"/>
      <c r="E100"/>
      <c r="F100"/>
      <c r="G100"/>
      <c r="H100"/>
      <c r="I100"/>
      <c r="J100"/>
      <c r="K100"/>
      <c r="L100"/>
      <c r="M100"/>
      <c r="N100"/>
    </row>
    <row r="101" spans="2:14">
      <c r="B101"/>
      <c r="C101"/>
      <c r="D101"/>
      <c r="E101"/>
      <c r="F101"/>
      <c r="G101"/>
      <c r="H101"/>
      <c r="I101"/>
      <c r="J101"/>
      <c r="K101"/>
      <c r="L101"/>
      <c r="M101"/>
      <c r="N101"/>
    </row>
    <row r="102" spans="2:14">
      <c r="B102"/>
      <c r="C102"/>
      <c r="D102"/>
      <c r="E102"/>
      <c r="F102"/>
      <c r="G102"/>
      <c r="H102"/>
      <c r="I102"/>
      <c r="J102"/>
      <c r="K102"/>
      <c r="L102"/>
      <c r="M102"/>
      <c r="N102"/>
    </row>
    <row r="103" spans="2:14">
      <c r="B103"/>
      <c r="C103"/>
      <c r="D103"/>
      <c r="E103"/>
      <c r="F103"/>
      <c r="G103"/>
      <c r="H103"/>
      <c r="I103"/>
      <c r="J103"/>
      <c r="K103"/>
      <c r="L103"/>
      <c r="M103"/>
      <c r="N103"/>
    </row>
    <row r="104" spans="2:14">
      <c r="B104"/>
      <c r="C104"/>
      <c r="D104"/>
      <c r="E104"/>
      <c r="F104"/>
      <c r="G104"/>
      <c r="H104"/>
      <c r="I104"/>
      <c r="J104"/>
      <c r="K104"/>
      <c r="L104"/>
      <c r="M104"/>
      <c r="N104"/>
    </row>
    <row r="105" spans="2:14">
      <c r="B105"/>
      <c r="C105"/>
      <c r="D105"/>
      <c r="E105"/>
      <c r="F105"/>
      <c r="G105"/>
      <c r="H105"/>
      <c r="I105"/>
      <c r="J105"/>
      <c r="K105"/>
      <c r="L105"/>
      <c r="M105"/>
      <c r="N105"/>
    </row>
    <row r="106" spans="2:14">
      <c r="B106"/>
      <c r="C106"/>
      <c r="D106"/>
      <c r="E106"/>
      <c r="F106"/>
      <c r="G106"/>
      <c r="H106"/>
      <c r="I106"/>
      <c r="J106"/>
      <c r="K106"/>
      <c r="L106"/>
      <c r="M106"/>
      <c r="N106"/>
    </row>
    <row r="107" spans="2:14">
      <c r="B107"/>
      <c r="C107"/>
      <c r="D107"/>
      <c r="E107"/>
      <c r="F107"/>
      <c r="G107"/>
      <c r="H107"/>
      <c r="I107"/>
      <c r="J107"/>
      <c r="K107"/>
      <c r="L107"/>
      <c r="M107"/>
      <c r="N107"/>
    </row>
    <row r="108" spans="2:14">
      <c r="B108"/>
      <c r="C108"/>
      <c r="D108"/>
      <c r="E108"/>
      <c r="F108"/>
      <c r="G108"/>
      <c r="H108"/>
      <c r="I108"/>
      <c r="J108"/>
      <c r="K108"/>
      <c r="L108"/>
      <c r="M108"/>
      <c r="N108"/>
    </row>
    <row r="109" spans="2:14">
      <c r="B109"/>
      <c r="C109"/>
      <c r="D109"/>
      <c r="E109"/>
      <c r="F109"/>
      <c r="G109"/>
      <c r="H109"/>
      <c r="I109"/>
      <c r="J109"/>
      <c r="K109"/>
      <c r="L109"/>
      <c r="M109"/>
      <c r="N109"/>
    </row>
    <row r="110" spans="2:14">
      <c r="B110"/>
      <c r="C110"/>
      <c r="D110"/>
      <c r="E110"/>
      <c r="F110"/>
      <c r="G110"/>
      <c r="H110"/>
      <c r="I110"/>
      <c r="J110"/>
      <c r="K110"/>
      <c r="L110"/>
      <c r="M110"/>
      <c r="N110"/>
    </row>
    <row r="111" spans="2:14">
      <c r="B111"/>
      <c r="C111"/>
      <c r="D111"/>
      <c r="E111"/>
      <c r="F111"/>
      <c r="G111"/>
      <c r="H111"/>
      <c r="I111"/>
      <c r="J111"/>
      <c r="K111"/>
      <c r="L111"/>
      <c r="M111"/>
      <c r="N111"/>
    </row>
    <row r="112" spans="2:14">
      <c r="B112"/>
      <c r="C112"/>
      <c r="D112"/>
      <c r="E112"/>
      <c r="F112"/>
      <c r="G112"/>
      <c r="H112"/>
      <c r="I112"/>
      <c r="J112"/>
      <c r="K112"/>
      <c r="L112"/>
      <c r="M112"/>
      <c r="N112"/>
    </row>
    <row r="113" spans="2:14">
      <c r="B113"/>
      <c r="C113"/>
      <c r="D113"/>
      <c r="E113"/>
      <c r="F113"/>
      <c r="G113"/>
      <c r="H113"/>
      <c r="I113"/>
      <c r="J113"/>
      <c r="K113"/>
      <c r="L113"/>
      <c r="M113"/>
      <c r="N113"/>
    </row>
    <row r="114" spans="2:14">
      <c r="B114"/>
      <c r="C114"/>
      <c r="D114"/>
      <c r="E114"/>
      <c r="F114"/>
      <c r="G114"/>
      <c r="H114"/>
      <c r="I114"/>
      <c r="J114"/>
      <c r="K114"/>
      <c r="L114"/>
      <c r="M114"/>
      <c r="N114"/>
    </row>
    <row r="115" spans="2:14">
      <c r="B115"/>
      <c r="C115"/>
      <c r="D115"/>
      <c r="E115"/>
      <c r="F115"/>
      <c r="G115"/>
      <c r="H115"/>
      <c r="I115"/>
      <c r="J115"/>
      <c r="K115"/>
      <c r="L115"/>
      <c r="M115"/>
      <c r="N115"/>
    </row>
    <row r="116" spans="2:14">
      <c r="B116"/>
      <c r="C116"/>
      <c r="D116"/>
      <c r="E116"/>
      <c r="F116"/>
      <c r="G116"/>
      <c r="H116"/>
      <c r="I116"/>
      <c r="J116"/>
      <c r="K116"/>
      <c r="L116"/>
      <c r="M116"/>
      <c r="N116"/>
    </row>
    <row r="117" spans="2:14">
      <c r="B117"/>
      <c r="C117"/>
      <c r="D117"/>
      <c r="E117"/>
      <c r="F117"/>
      <c r="G117"/>
      <c r="H117"/>
      <c r="I117"/>
      <c r="J117"/>
      <c r="K117"/>
      <c r="L117"/>
      <c r="M117"/>
      <c r="N117"/>
    </row>
    <row r="118" spans="2:14">
      <c r="B118"/>
      <c r="C118"/>
      <c r="D118"/>
      <c r="E118"/>
      <c r="F118"/>
      <c r="G118"/>
      <c r="H118"/>
      <c r="I118"/>
      <c r="J118"/>
      <c r="K118"/>
      <c r="L118"/>
      <c r="M118"/>
      <c r="N118"/>
    </row>
    <row r="119" spans="2:14">
      <c r="B119"/>
      <c r="C119"/>
      <c r="D119"/>
      <c r="E119"/>
      <c r="F119"/>
      <c r="G119"/>
      <c r="H119"/>
      <c r="I119"/>
      <c r="J119"/>
      <c r="K119"/>
      <c r="L119"/>
      <c r="M119"/>
      <c r="N119"/>
    </row>
    <row r="120" spans="2:14">
      <c r="B120"/>
      <c r="C120"/>
      <c r="D120"/>
      <c r="E120"/>
      <c r="F120"/>
      <c r="G120"/>
      <c r="H120"/>
      <c r="I120"/>
      <c r="J120"/>
      <c r="K120"/>
      <c r="L120"/>
      <c r="M120"/>
      <c r="N120"/>
    </row>
    <row r="121" spans="2:14">
      <c r="B121"/>
      <c r="C121"/>
      <c r="D121"/>
      <c r="E121"/>
      <c r="F121"/>
      <c r="G121"/>
      <c r="H121"/>
      <c r="I121"/>
      <c r="J121"/>
      <c r="K121"/>
      <c r="L121"/>
      <c r="M121"/>
      <c r="N121"/>
    </row>
    <row r="122" spans="2:14">
      <c r="B122"/>
      <c r="C122"/>
      <c r="D122"/>
      <c r="E122"/>
      <c r="F122"/>
      <c r="G122"/>
      <c r="H122"/>
      <c r="I122"/>
      <c r="J122"/>
      <c r="K122"/>
      <c r="L122"/>
      <c r="M122"/>
      <c r="N122"/>
    </row>
    <row r="123" spans="2:14">
      <c r="B123"/>
      <c r="C123"/>
      <c r="D123"/>
      <c r="E123"/>
      <c r="F123"/>
      <c r="G123"/>
      <c r="H123"/>
      <c r="I123"/>
      <c r="J123"/>
      <c r="K123"/>
      <c r="L123"/>
      <c r="M123"/>
      <c r="N123"/>
    </row>
    <row r="124" spans="2:14">
      <c r="B124"/>
      <c r="C124"/>
      <c r="D124"/>
      <c r="E124"/>
      <c r="F124"/>
      <c r="G124"/>
      <c r="H124"/>
      <c r="I124"/>
      <c r="J124"/>
      <c r="K124"/>
      <c r="L124"/>
      <c r="M124"/>
      <c r="N124"/>
    </row>
    <row r="125" spans="2:14">
      <c r="B125"/>
      <c r="C125"/>
      <c r="D125"/>
      <c r="E125"/>
      <c r="F125"/>
      <c r="G125"/>
      <c r="H125"/>
      <c r="I125"/>
      <c r="J125"/>
      <c r="K125"/>
      <c r="L125"/>
      <c r="M125"/>
      <c r="N125"/>
    </row>
    <row r="126" spans="2:14">
      <c r="B126"/>
      <c r="C126"/>
      <c r="D126"/>
      <c r="E126"/>
      <c r="F126"/>
      <c r="G126"/>
      <c r="H126"/>
      <c r="I126"/>
      <c r="J126"/>
      <c r="K126"/>
      <c r="L126"/>
      <c r="M126"/>
      <c r="N126"/>
    </row>
    <row r="127" spans="2:14">
      <c r="B127"/>
      <c r="C127"/>
      <c r="D127"/>
      <c r="E127"/>
      <c r="F127"/>
      <c r="G127"/>
      <c r="H127"/>
      <c r="I127"/>
      <c r="J127"/>
      <c r="K127"/>
      <c r="L127"/>
      <c r="M127"/>
      <c r="N127"/>
    </row>
    <row r="128" spans="2:14">
      <c r="B128"/>
      <c r="C128"/>
      <c r="D128"/>
      <c r="E128"/>
      <c r="F128"/>
      <c r="G128"/>
      <c r="H128"/>
      <c r="I128"/>
      <c r="J128"/>
      <c r="K128"/>
      <c r="L128"/>
      <c r="M128"/>
      <c r="N128"/>
    </row>
    <row r="129" spans="2:14">
      <c r="B129"/>
      <c r="C129"/>
      <c r="D129"/>
      <c r="E129"/>
      <c r="F129"/>
      <c r="G129"/>
      <c r="H129"/>
      <c r="I129"/>
      <c r="J129"/>
      <c r="K129"/>
      <c r="L129"/>
      <c r="M129"/>
      <c r="N129"/>
    </row>
    <row r="130" spans="2:14">
      <c r="B130"/>
      <c r="C130"/>
      <c r="D130"/>
      <c r="E130"/>
      <c r="F130"/>
      <c r="G130"/>
      <c r="H130"/>
      <c r="I130"/>
      <c r="J130"/>
      <c r="K130"/>
      <c r="L130"/>
      <c r="M130"/>
      <c r="N130"/>
    </row>
    <row r="131" spans="2:14">
      <c r="B131"/>
      <c r="C131"/>
      <c r="D131"/>
      <c r="E131"/>
      <c r="F131"/>
      <c r="G131"/>
      <c r="H131"/>
      <c r="I131"/>
      <c r="J131"/>
      <c r="K131"/>
      <c r="L131"/>
      <c r="M131"/>
      <c r="N131"/>
    </row>
    <row r="132" spans="2:14">
      <c r="B132"/>
      <c r="C132"/>
      <c r="D132"/>
      <c r="E132"/>
      <c r="F132"/>
      <c r="G132"/>
      <c r="H132"/>
      <c r="I132"/>
      <c r="J132"/>
      <c r="K132"/>
      <c r="L132"/>
      <c r="M132"/>
      <c r="N132"/>
    </row>
    <row r="133" spans="2:14">
      <c r="B133"/>
      <c r="C133"/>
      <c r="D133"/>
      <c r="E133"/>
      <c r="F133"/>
      <c r="G133"/>
      <c r="H133"/>
      <c r="I133"/>
      <c r="J133"/>
      <c r="K133"/>
      <c r="L133"/>
      <c r="M133"/>
      <c r="N133"/>
    </row>
    <row r="134" spans="2:14">
      <c r="B134"/>
      <c r="C134"/>
      <c r="D134"/>
      <c r="E134"/>
      <c r="F134"/>
      <c r="G134"/>
      <c r="H134"/>
      <c r="I134"/>
      <c r="J134"/>
      <c r="K134"/>
      <c r="L134"/>
      <c r="M134"/>
      <c r="N134"/>
    </row>
    <row r="135" spans="2:14">
      <c r="B135"/>
      <c r="C135"/>
      <c r="D135"/>
      <c r="E135"/>
      <c r="F135"/>
      <c r="G135"/>
      <c r="H135"/>
      <c r="I135"/>
      <c r="J135"/>
      <c r="K135"/>
      <c r="L135"/>
      <c r="M135"/>
      <c r="N135"/>
    </row>
    <row r="136" spans="2:14">
      <c r="B136"/>
      <c r="C136"/>
      <c r="D136"/>
      <c r="E136"/>
      <c r="F136"/>
      <c r="G136"/>
      <c r="H136"/>
      <c r="I136"/>
      <c r="J136"/>
      <c r="K136"/>
      <c r="L136"/>
      <c r="M136"/>
      <c r="N136"/>
    </row>
    <row r="137" spans="2:14">
      <c r="B137"/>
      <c r="C137"/>
      <c r="D137"/>
      <c r="E137"/>
      <c r="F137"/>
      <c r="G137"/>
      <c r="H137"/>
      <c r="I137"/>
      <c r="J137"/>
      <c r="K137"/>
      <c r="L137"/>
      <c r="M137"/>
      <c r="N137"/>
    </row>
    <row r="138" spans="2:14">
      <c r="B138"/>
      <c r="C138"/>
      <c r="D138"/>
      <c r="E138"/>
      <c r="F138"/>
      <c r="G138"/>
      <c r="H138"/>
      <c r="I138"/>
      <c r="J138"/>
      <c r="K138"/>
      <c r="L138"/>
      <c r="M138"/>
      <c r="N138"/>
    </row>
    <row r="139" spans="2:14">
      <c r="B139"/>
      <c r="C139"/>
      <c r="D139"/>
      <c r="E139"/>
      <c r="F139"/>
      <c r="G139"/>
      <c r="H139"/>
      <c r="I139"/>
      <c r="J139"/>
      <c r="K139"/>
      <c r="L139"/>
      <c r="M139"/>
      <c r="N139"/>
    </row>
    <row r="140" spans="2:14">
      <c r="B140"/>
      <c r="C140"/>
      <c r="D140"/>
      <c r="E140"/>
      <c r="F140"/>
      <c r="G140"/>
      <c r="H140"/>
      <c r="I140"/>
      <c r="J140"/>
      <c r="K140"/>
      <c r="L140"/>
      <c r="M140"/>
      <c r="N140"/>
    </row>
    <row r="141" spans="2:14">
      <c r="B141"/>
      <c r="C141"/>
      <c r="D141"/>
      <c r="E141"/>
      <c r="F141"/>
      <c r="G141"/>
      <c r="H141"/>
      <c r="I141"/>
      <c r="J141"/>
      <c r="K141"/>
      <c r="L141"/>
      <c r="M141"/>
      <c r="N141"/>
    </row>
    <row r="142" spans="2:14">
      <c r="B142"/>
      <c r="C142"/>
      <c r="D142"/>
      <c r="E142"/>
      <c r="F142"/>
      <c r="G142"/>
      <c r="H142"/>
      <c r="I142"/>
      <c r="J142"/>
      <c r="K142"/>
      <c r="L142"/>
      <c r="M142"/>
      <c r="N142"/>
    </row>
    <row r="143" spans="2:14">
      <c r="B143"/>
      <c r="C143"/>
      <c r="D143"/>
      <c r="E143"/>
      <c r="F143"/>
      <c r="G143"/>
      <c r="H143"/>
      <c r="I143"/>
      <c r="J143"/>
      <c r="K143"/>
      <c r="L143"/>
      <c r="M143"/>
      <c r="N143"/>
    </row>
    <row r="144" spans="2:14">
      <c r="B144"/>
      <c r="C144"/>
      <c r="D144"/>
      <c r="E144"/>
      <c r="F144"/>
      <c r="G144"/>
      <c r="H144"/>
      <c r="I144"/>
      <c r="J144"/>
      <c r="K144"/>
      <c r="L144"/>
      <c r="M144"/>
      <c r="N144"/>
    </row>
    <row r="145" spans="2:14">
      <c r="B145"/>
      <c r="C145"/>
      <c r="D145"/>
      <c r="E145"/>
      <c r="F145"/>
      <c r="G145"/>
      <c r="H145"/>
      <c r="I145"/>
      <c r="J145"/>
      <c r="K145"/>
      <c r="L145"/>
      <c r="M145"/>
      <c r="N145"/>
    </row>
    <row r="146" spans="2:14">
      <c r="B146"/>
      <c r="C146"/>
      <c r="D146"/>
      <c r="E146"/>
      <c r="F146"/>
      <c r="G146"/>
      <c r="H146"/>
      <c r="I146"/>
      <c r="J146"/>
      <c r="K146"/>
      <c r="L146"/>
      <c r="M146"/>
      <c r="N146"/>
    </row>
    <row r="147" spans="2:14">
      <c r="B147"/>
      <c r="C147"/>
      <c r="D147"/>
      <c r="E147"/>
      <c r="F147"/>
      <c r="G147"/>
      <c r="H147"/>
      <c r="I147"/>
      <c r="J147"/>
      <c r="K147"/>
      <c r="L147"/>
      <c r="M147"/>
      <c r="N147"/>
    </row>
    <row r="148" spans="2:14">
      <c r="B148"/>
      <c r="C148"/>
      <c r="D148"/>
      <c r="E148"/>
      <c r="F148"/>
      <c r="G148"/>
      <c r="H148"/>
      <c r="I148"/>
      <c r="J148"/>
      <c r="K148"/>
      <c r="L148"/>
      <c r="M148"/>
      <c r="N148"/>
    </row>
    <row r="149" spans="2:14">
      <c r="B149"/>
      <c r="C149"/>
      <c r="D149"/>
      <c r="E149"/>
      <c r="F149"/>
      <c r="G149"/>
      <c r="H149"/>
      <c r="I149"/>
      <c r="J149"/>
      <c r="K149"/>
      <c r="L149"/>
      <c r="M149"/>
      <c r="N149"/>
    </row>
    <row r="150" spans="2:14">
      <c r="B150"/>
      <c r="C150"/>
      <c r="D150"/>
      <c r="E150"/>
      <c r="F150"/>
      <c r="G150"/>
      <c r="H150"/>
      <c r="I150"/>
      <c r="J150"/>
      <c r="K150"/>
      <c r="L150"/>
      <c r="M150"/>
      <c r="N150"/>
    </row>
    <row r="151" spans="2:14">
      <c r="B151"/>
      <c r="C151"/>
      <c r="D151"/>
      <c r="E151"/>
      <c r="F151"/>
      <c r="G151"/>
      <c r="H151"/>
      <c r="I151"/>
      <c r="J151"/>
      <c r="K151"/>
      <c r="L151"/>
      <c r="M151"/>
      <c r="N151"/>
    </row>
    <row r="152" spans="2:14">
      <c r="B152"/>
      <c r="C152"/>
      <c r="D152"/>
      <c r="E152"/>
      <c r="F152"/>
      <c r="G152"/>
      <c r="H152"/>
      <c r="I152"/>
      <c r="J152"/>
      <c r="K152"/>
      <c r="L152"/>
      <c r="M152"/>
      <c r="N152"/>
    </row>
    <row r="153" spans="2:14">
      <c r="B153"/>
      <c r="C153"/>
      <c r="D153"/>
      <c r="E153"/>
      <c r="F153"/>
      <c r="G153"/>
      <c r="H153"/>
      <c r="I153"/>
      <c r="J153"/>
      <c r="K153"/>
      <c r="L153"/>
      <c r="M153"/>
      <c r="N153"/>
    </row>
    <row r="154" spans="2:14">
      <c r="B154"/>
      <c r="C154"/>
      <c r="D154"/>
      <c r="E154"/>
      <c r="F154"/>
      <c r="G154"/>
      <c r="H154"/>
      <c r="I154"/>
      <c r="J154"/>
      <c r="K154"/>
      <c r="L154"/>
      <c r="M154"/>
      <c r="N154"/>
    </row>
    <row r="155" spans="2:14">
      <c r="B155"/>
      <c r="C155"/>
      <c r="D155"/>
      <c r="E155"/>
      <c r="F155"/>
      <c r="G155"/>
      <c r="H155"/>
      <c r="I155"/>
      <c r="J155"/>
      <c r="K155"/>
      <c r="L155"/>
      <c r="M155"/>
      <c r="N155"/>
    </row>
    <row r="156" spans="2:14">
      <c r="B156"/>
      <c r="C156"/>
      <c r="D156"/>
      <c r="E156"/>
      <c r="F156"/>
      <c r="G156"/>
      <c r="H156"/>
      <c r="I156"/>
      <c r="J156"/>
      <c r="K156"/>
      <c r="L156"/>
      <c r="M156"/>
      <c r="N156"/>
    </row>
    <row r="157" spans="2:14">
      <c r="B157"/>
      <c r="C157"/>
      <c r="D157"/>
      <c r="E157"/>
      <c r="F157"/>
      <c r="G157"/>
      <c r="H157"/>
      <c r="I157"/>
      <c r="J157"/>
      <c r="K157"/>
      <c r="L157"/>
      <c r="M157"/>
      <c r="N157"/>
    </row>
    <row r="158" spans="2:14">
      <c r="B158"/>
      <c r="C158"/>
      <c r="D158"/>
      <c r="E158"/>
      <c r="F158"/>
      <c r="G158"/>
      <c r="H158"/>
      <c r="I158"/>
      <c r="J158"/>
      <c r="K158"/>
      <c r="L158"/>
      <c r="M158"/>
      <c r="N158"/>
    </row>
    <row r="159" spans="2:14">
      <c r="B159"/>
      <c r="C159"/>
      <c r="D159"/>
      <c r="E159"/>
      <c r="F159"/>
      <c r="G159"/>
      <c r="H159"/>
      <c r="I159"/>
      <c r="J159"/>
      <c r="K159"/>
      <c r="L159"/>
      <c r="M159"/>
      <c r="N159"/>
    </row>
    <row r="160" spans="2:14">
      <c r="B160"/>
      <c r="C160"/>
      <c r="D160"/>
      <c r="E160"/>
      <c r="F160"/>
      <c r="G160"/>
      <c r="H160"/>
      <c r="I160"/>
      <c r="J160"/>
      <c r="K160"/>
      <c r="L160"/>
      <c r="M160"/>
      <c r="N160"/>
    </row>
    <row r="161" spans="2:14">
      <c r="B161"/>
      <c r="C161"/>
      <c r="D161"/>
      <c r="E161"/>
      <c r="F161"/>
      <c r="G161"/>
      <c r="H161"/>
      <c r="I161"/>
      <c r="J161"/>
      <c r="K161"/>
      <c r="L161"/>
      <c r="M161"/>
      <c r="N161"/>
    </row>
    <row r="162" spans="2:14"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2:14"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2:14"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2:14"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2:14"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2:14"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2:14"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2:14"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2:14"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2:14"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2:14"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2:14"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2:14"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2:14"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2:14"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2:14"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2:14"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2:14"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2:14"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2:14"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2:14"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2:14"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2:14"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2:14"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2:14"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2:14"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2:14"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2:14"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2:14"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2:14"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2:14"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2:14"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2:14"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2:14"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2:14">
      <c r="B196"/>
      <c r="C196"/>
      <c r="D196"/>
      <c r="E196"/>
      <c r="F196"/>
      <c r="G196"/>
      <c r="H196"/>
      <c r="I196"/>
      <c r="J196"/>
      <c r="K196"/>
      <c r="L196"/>
      <c r="M196"/>
      <c r="N196"/>
    </row>
    <row r="197" spans="2:14">
      <c r="B197"/>
      <c r="C197"/>
      <c r="D197"/>
      <c r="E197"/>
      <c r="F197"/>
      <c r="G197"/>
      <c r="H197"/>
      <c r="I197"/>
      <c r="J197"/>
      <c r="K197"/>
      <c r="L197"/>
      <c r="M197"/>
      <c r="N197"/>
    </row>
    <row r="198" spans="2:14">
      <c r="B198"/>
      <c r="C198"/>
      <c r="D198"/>
      <c r="E198"/>
      <c r="F198"/>
      <c r="G198"/>
      <c r="H198"/>
      <c r="I198"/>
      <c r="J198"/>
      <c r="K198"/>
      <c r="L198"/>
      <c r="M198"/>
      <c r="N198"/>
    </row>
    <row r="199" spans="2:14">
      <c r="B199"/>
      <c r="C199"/>
      <c r="D199"/>
      <c r="E199"/>
      <c r="F199"/>
      <c r="G199"/>
      <c r="H199"/>
      <c r="I199"/>
      <c r="J199"/>
      <c r="K199"/>
      <c r="L199"/>
      <c r="M199"/>
      <c r="N199"/>
    </row>
    <row r="200" spans="2:14">
      <c r="B200"/>
      <c r="C200"/>
      <c r="D200"/>
      <c r="E200"/>
      <c r="F200"/>
      <c r="G200"/>
      <c r="H200"/>
      <c r="I200"/>
      <c r="J200"/>
      <c r="K200"/>
      <c r="L200"/>
      <c r="M200"/>
      <c r="N200"/>
    </row>
    <row r="201" spans="2:14">
      <c r="B201"/>
      <c r="C201"/>
      <c r="D201"/>
      <c r="E201"/>
      <c r="F201"/>
      <c r="G201"/>
      <c r="H201"/>
      <c r="I201"/>
      <c r="J201"/>
      <c r="K201"/>
      <c r="L201"/>
      <c r="M201"/>
      <c r="N201"/>
    </row>
    <row r="202" spans="2:14">
      <c r="B202"/>
      <c r="C202"/>
      <c r="D202"/>
      <c r="E202"/>
      <c r="F202"/>
      <c r="G202"/>
      <c r="H202"/>
      <c r="I202"/>
      <c r="J202"/>
      <c r="K202"/>
      <c r="L202"/>
      <c r="M202"/>
      <c r="N202"/>
    </row>
    <row r="203" spans="2:14">
      <c r="B203"/>
      <c r="C203"/>
      <c r="D203"/>
      <c r="E203"/>
      <c r="F203"/>
      <c r="G203"/>
      <c r="H203"/>
      <c r="I203"/>
      <c r="J203"/>
      <c r="K203"/>
      <c r="L203"/>
      <c r="M203"/>
      <c r="N203"/>
    </row>
    <row r="204" spans="2:14">
      <c r="B204"/>
      <c r="C204"/>
      <c r="D204"/>
      <c r="E204"/>
      <c r="F204"/>
      <c r="G204"/>
      <c r="H204"/>
      <c r="I204"/>
      <c r="J204"/>
      <c r="K204"/>
      <c r="L204"/>
      <c r="M204"/>
      <c r="N204"/>
    </row>
    <row r="205" spans="2:14">
      <c r="B205"/>
      <c r="C205"/>
      <c r="D205"/>
      <c r="E205"/>
      <c r="F205"/>
      <c r="G205"/>
      <c r="H205"/>
      <c r="I205"/>
      <c r="J205"/>
      <c r="K205"/>
      <c r="L205"/>
      <c r="M205"/>
      <c r="N205"/>
    </row>
    <row r="206" spans="2:14">
      <c r="B206"/>
      <c r="C206"/>
      <c r="D206"/>
      <c r="E206"/>
      <c r="F206"/>
      <c r="G206"/>
      <c r="H206"/>
      <c r="I206"/>
      <c r="J206"/>
      <c r="K206"/>
      <c r="L206"/>
      <c r="M206"/>
      <c r="N206"/>
    </row>
    <row r="207" spans="2:14">
      <c r="B207"/>
      <c r="C207"/>
      <c r="D207"/>
      <c r="E207"/>
      <c r="F207"/>
      <c r="G207"/>
      <c r="H207"/>
      <c r="I207"/>
      <c r="J207"/>
      <c r="K207"/>
      <c r="L207"/>
      <c r="M207"/>
      <c r="N207"/>
    </row>
    <row r="208" spans="2:14">
      <c r="B208"/>
      <c r="C208"/>
      <c r="D208"/>
      <c r="E208"/>
      <c r="F208"/>
      <c r="G208"/>
      <c r="H208"/>
      <c r="I208"/>
      <c r="J208"/>
      <c r="K208"/>
      <c r="L208"/>
      <c r="M208"/>
      <c r="N208"/>
    </row>
    <row r="209" spans="2:14">
      <c r="B209"/>
      <c r="C209"/>
      <c r="D209"/>
      <c r="E209"/>
      <c r="F209"/>
      <c r="G209"/>
      <c r="H209"/>
      <c r="I209"/>
      <c r="J209"/>
      <c r="K209"/>
      <c r="L209"/>
      <c r="M209"/>
      <c r="N209"/>
    </row>
    <row r="210" spans="2:14">
      <c r="B210"/>
      <c r="C210"/>
      <c r="D210"/>
      <c r="E210"/>
      <c r="F210"/>
      <c r="G210"/>
      <c r="H210"/>
      <c r="I210"/>
      <c r="J210"/>
      <c r="K210"/>
      <c r="L210"/>
      <c r="M210"/>
      <c r="N210"/>
    </row>
    <row r="211" spans="2:14"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2:14"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2:14"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2:14"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2:14"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2:14"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2:14"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2:14"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2:14"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2:14"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2:14"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2:14"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2:14"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2:14"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2:14"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2:14"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2:14"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2:14"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2:14"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2:14"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2:14"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2:14"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2:14"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2:14"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2:14"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2:14"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2:14"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2:14"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2:14"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2:14"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2:14"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2:14"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2:14"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2:14"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2:14"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2:14"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2:14"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2:14"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2:14"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2:14"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2:14"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2:14"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2:14"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2:14">
      <c r="B254"/>
      <c r="C254"/>
      <c r="D254"/>
      <c r="E254"/>
      <c r="F254"/>
      <c r="G254"/>
      <c r="H254"/>
      <c r="I254"/>
      <c r="J254"/>
      <c r="K254"/>
      <c r="L254"/>
      <c r="M254"/>
      <c r="N254"/>
    </row>
  </sheetData>
  <printOptions horizontalCentered="1"/>
  <pageMargins left="0.26" right="0.5" top="1.76" bottom="0.74803149606299213" header="1.1200000000000001" footer="0.31496062992125984"/>
  <pageSetup paperSize="9" scale="83" orientation="landscape" r:id="rId1"/>
  <headerFooter>
    <oddHeader>&amp;C&amp;"Times New Roman,Tučné"&amp;12Tabuľka č.20b - Umelecká tvorba z centrálneho registra evidencie umeleckej činnosti za roky 2022, 2023 a 2024 po váhovaní pre RD 2026&amp;R]</oddHeader>
    <oddFooter>&amp;L&amp;F   &amp;D&amp;R&amp;P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tabColor theme="8" tint="0.59999389629810485"/>
    <pageSetUpPr fitToPage="1"/>
  </sheetPr>
  <dimension ref="B1:AG148"/>
  <sheetViews>
    <sheetView topLeftCell="A14" workbookViewId="0">
      <selection activeCell="AL91" sqref="AL91"/>
    </sheetView>
  </sheetViews>
  <sheetFormatPr defaultColWidth="9.140625" defaultRowHeight="15"/>
  <cols>
    <col min="1" max="1" width="3" style="525" bestFit="1" customWidth="1"/>
    <col min="2" max="2" width="9.42578125" style="525" customWidth="1"/>
    <col min="3" max="3" width="6.28515625" style="525" customWidth="1"/>
    <col min="4" max="4" width="4.42578125" style="525" customWidth="1"/>
    <col min="5" max="5" width="5" style="525" customWidth="1"/>
    <col min="6" max="6" width="5.5703125" style="525" customWidth="1"/>
    <col min="7" max="8" width="4.7109375" style="525" customWidth="1"/>
    <col min="9" max="9" width="4.42578125" style="525" customWidth="1"/>
    <col min="10" max="10" width="4.7109375" style="525" customWidth="1"/>
    <col min="11" max="11" width="5" style="525" bestFit="1" customWidth="1"/>
    <col min="12" max="12" width="6.85546875" style="525" customWidth="1"/>
    <col min="13" max="13" width="5.140625" style="525" customWidth="1"/>
    <col min="14" max="14" width="5" style="525" bestFit="1" customWidth="1"/>
    <col min="15" max="17" width="4.140625" style="525" customWidth="1"/>
    <col min="18" max="19" width="4.42578125" style="525" customWidth="1"/>
    <col min="20" max="20" width="5.28515625" style="525" customWidth="1"/>
    <col min="21" max="21" width="5.85546875" style="525" customWidth="1"/>
    <col min="22" max="22" width="5" style="525" customWidth="1"/>
    <col min="23" max="23" width="4.7109375" style="525" customWidth="1"/>
    <col min="24" max="24" width="4" style="525" customWidth="1"/>
    <col min="25" max="25" width="5" style="525" customWidth="1"/>
    <col min="26" max="26" width="4.28515625" style="525" customWidth="1"/>
    <col min="27" max="27" width="4.7109375" style="525" customWidth="1"/>
    <col min="28" max="28" width="10.42578125" style="525" customWidth="1"/>
    <col min="29" max="29" width="8.140625" style="525" customWidth="1"/>
    <col min="30" max="30" width="4.140625" style="525" customWidth="1"/>
    <col min="31" max="31" width="6.140625" style="525" customWidth="1"/>
    <col min="32" max="32" width="6.5703125" style="525" customWidth="1"/>
    <col min="33" max="33" width="4.42578125" style="913" customWidth="1"/>
    <col min="34" max="40" width="4.140625" style="525" customWidth="1"/>
    <col min="41" max="41" width="4.42578125" style="525" customWidth="1"/>
    <col min="42" max="43" width="4.140625" style="525" customWidth="1"/>
    <col min="44" max="44" width="4.42578125" style="525" customWidth="1"/>
    <col min="45" max="45" width="4.5703125" style="525" customWidth="1"/>
    <col min="46" max="46" width="5.42578125" style="525" customWidth="1"/>
    <col min="47" max="47" width="6.140625" style="525" bestFit="1" customWidth="1"/>
    <col min="48" max="48" width="6.140625" style="525" customWidth="1"/>
    <col min="49" max="49" width="5.42578125" style="525" customWidth="1"/>
    <col min="50" max="50" width="5.5703125" style="525" bestFit="1" customWidth="1"/>
    <col min="51" max="51" width="5.140625" style="525" customWidth="1"/>
    <col min="52" max="52" width="9.140625" style="525"/>
    <col min="53" max="53" width="7" style="525" customWidth="1"/>
    <col min="54" max="16384" width="9.140625" style="525"/>
  </cols>
  <sheetData>
    <row r="1" spans="2:33" ht="19.5" thickBot="1">
      <c r="B1" s="935" t="s">
        <v>3519</v>
      </c>
      <c r="D1" s="526" t="s">
        <v>2694</v>
      </c>
      <c r="J1" s="527"/>
      <c r="N1" s="3373"/>
      <c r="O1" s="3373"/>
    </row>
    <row r="2" spans="2:33" ht="15" customHeight="1">
      <c r="R2" s="2897" t="s">
        <v>2695</v>
      </c>
      <c r="AE2" s="3374" t="s">
        <v>2696</v>
      </c>
      <c r="AF2" s="3376" t="s">
        <v>2697</v>
      </c>
    </row>
    <row r="3" spans="2:33" ht="16.5" thickBot="1">
      <c r="B3" s="734" t="s">
        <v>2698</v>
      </c>
      <c r="C3" s="3371" t="s">
        <v>3526</v>
      </c>
      <c r="D3" s="3371"/>
      <c r="E3" s="3371"/>
      <c r="F3" s="3371"/>
      <c r="G3" s="3371"/>
      <c r="H3" s="3371"/>
      <c r="I3" s="3371"/>
      <c r="J3" s="3371"/>
      <c r="K3" s="3371"/>
      <c r="L3" s="3371"/>
      <c r="M3" s="3371"/>
      <c r="N3" s="3371"/>
      <c r="O3" s="3371"/>
      <c r="P3" s="3371"/>
      <c r="Q3" s="3371"/>
      <c r="R3" s="3371"/>
      <c r="S3" s="3371"/>
      <c r="T3" s="3371"/>
      <c r="U3" s="3371"/>
      <c r="V3" s="3371"/>
      <c r="W3" s="3371"/>
      <c r="X3" s="3371"/>
      <c r="Y3" s="3371"/>
      <c r="Z3" s="3371"/>
      <c r="AA3" s="3371"/>
      <c r="AB3" s="2898" t="s">
        <v>2699</v>
      </c>
      <c r="AE3" s="3375"/>
      <c r="AF3" s="3377"/>
    </row>
    <row r="4" spans="2:33" ht="29.1" customHeight="1" thickBot="1">
      <c r="B4" s="735"/>
      <c r="C4" s="2088" t="s">
        <v>2700</v>
      </c>
      <c r="D4" s="2899" t="s">
        <v>2701</v>
      </c>
      <c r="E4" s="2899" t="s">
        <v>2702</v>
      </c>
      <c r="F4" s="2900" t="s">
        <v>2703</v>
      </c>
      <c r="G4" s="2900" t="s">
        <v>2704</v>
      </c>
      <c r="H4" s="2900" t="s">
        <v>2705</v>
      </c>
      <c r="I4" s="2901" t="s">
        <v>2706</v>
      </c>
      <c r="J4" s="2901" t="s">
        <v>2707</v>
      </c>
      <c r="K4" s="2901" t="s">
        <v>2708</v>
      </c>
      <c r="L4" s="2902" t="s">
        <v>2709</v>
      </c>
      <c r="M4" s="2902" t="s">
        <v>2710</v>
      </c>
      <c r="N4" s="2902" t="s">
        <v>2711</v>
      </c>
      <c r="O4" s="2903" t="s">
        <v>2712</v>
      </c>
      <c r="P4" s="2903" t="s">
        <v>2713</v>
      </c>
      <c r="Q4" s="2903" t="s">
        <v>2714</v>
      </c>
      <c r="R4" s="2904" t="s">
        <v>2715</v>
      </c>
      <c r="S4" s="2904" t="s">
        <v>2716</v>
      </c>
      <c r="T4" s="2904" t="s">
        <v>2717</v>
      </c>
      <c r="U4" s="2905" t="s">
        <v>2718</v>
      </c>
      <c r="V4" s="2905" t="s">
        <v>2719</v>
      </c>
      <c r="W4" s="2905" t="s">
        <v>2720</v>
      </c>
      <c r="X4" s="2903" t="s">
        <v>2721</v>
      </c>
      <c r="Y4" s="2903" t="s">
        <v>2722</v>
      </c>
      <c r="Z4" s="2903" t="s">
        <v>2723</v>
      </c>
      <c r="AA4" s="2906" t="s">
        <v>2724</v>
      </c>
      <c r="AB4" s="2907" t="s">
        <v>2725</v>
      </c>
      <c r="AE4" s="746" t="s">
        <v>2700</v>
      </c>
      <c r="AF4" s="747">
        <v>12</v>
      </c>
      <c r="AG4" s="913" t="s">
        <v>2726</v>
      </c>
    </row>
    <row r="5" spans="2:33">
      <c r="B5" s="2089" t="s">
        <v>76</v>
      </c>
      <c r="C5" s="2090">
        <v>0</v>
      </c>
      <c r="D5" s="733">
        <v>0</v>
      </c>
      <c r="E5" s="733">
        <v>0</v>
      </c>
      <c r="F5" s="733">
        <v>0</v>
      </c>
      <c r="G5" s="733">
        <v>0</v>
      </c>
      <c r="H5" s="733">
        <v>0</v>
      </c>
      <c r="I5" s="733">
        <v>0</v>
      </c>
      <c r="J5" s="733">
        <v>0</v>
      </c>
      <c r="K5" s="733">
        <v>0</v>
      </c>
      <c r="L5" s="733">
        <v>0</v>
      </c>
      <c r="M5" s="733">
        <v>0</v>
      </c>
      <c r="N5" s="733">
        <v>0</v>
      </c>
      <c r="O5" s="733">
        <v>0</v>
      </c>
      <c r="P5" s="733">
        <v>0</v>
      </c>
      <c r="Q5" s="733">
        <v>0</v>
      </c>
      <c r="R5" s="733">
        <v>1</v>
      </c>
      <c r="S5" s="733">
        <v>16</v>
      </c>
      <c r="T5" s="733">
        <v>6</v>
      </c>
      <c r="U5" s="733">
        <v>2</v>
      </c>
      <c r="V5" s="733">
        <v>8</v>
      </c>
      <c r="W5" s="733">
        <v>6</v>
      </c>
      <c r="X5" s="733">
        <v>0</v>
      </c>
      <c r="Y5" s="733">
        <v>6</v>
      </c>
      <c r="Z5" s="733">
        <v>1</v>
      </c>
      <c r="AA5" s="2091">
        <v>11</v>
      </c>
      <c r="AB5" s="2908">
        <f>SUM(C5:AA5)</f>
        <v>57</v>
      </c>
      <c r="AE5" s="2909" t="s">
        <v>2701</v>
      </c>
      <c r="AF5" s="2092">
        <v>7.1999999999999993</v>
      </c>
      <c r="AG5" s="913" t="s">
        <v>2727</v>
      </c>
    </row>
    <row r="6" spans="2:33">
      <c r="B6" s="2089" t="s">
        <v>78</v>
      </c>
      <c r="C6" s="2973">
        <v>0</v>
      </c>
      <c r="D6" s="2974">
        <v>0</v>
      </c>
      <c r="E6" s="2974">
        <v>0</v>
      </c>
      <c r="F6" s="2974">
        <v>0</v>
      </c>
      <c r="G6" s="2974">
        <v>0</v>
      </c>
      <c r="H6" s="2974">
        <v>0</v>
      </c>
      <c r="I6" s="2974">
        <v>0</v>
      </c>
      <c r="J6" s="2974">
        <v>0</v>
      </c>
      <c r="K6" s="2974">
        <v>0</v>
      </c>
      <c r="L6" s="2974">
        <v>0</v>
      </c>
      <c r="M6" s="2974">
        <v>0</v>
      </c>
      <c r="N6" s="2974">
        <v>0</v>
      </c>
      <c r="O6" s="2974">
        <v>0</v>
      </c>
      <c r="P6" s="2974">
        <v>0</v>
      </c>
      <c r="Q6" s="2974">
        <v>0</v>
      </c>
      <c r="R6" s="2974">
        <v>0</v>
      </c>
      <c r="S6" s="2974">
        <v>0</v>
      </c>
      <c r="T6" s="2974">
        <v>0</v>
      </c>
      <c r="U6" s="2974">
        <v>0</v>
      </c>
      <c r="V6" s="2974">
        <v>0</v>
      </c>
      <c r="W6" s="2974">
        <v>0</v>
      </c>
      <c r="X6" s="2974">
        <v>0</v>
      </c>
      <c r="Y6" s="2974">
        <v>0</v>
      </c>
      <c r="Z6" s="2974">
        <v>0</v>
      </c>
      <c r="AA6" s="2975">
        <v>0</v>
      </c>
      <c r="AB6" s="2398">
        <f t="shared" ref="AB6:AB24" si="0">SUM(C6:AA6)</f>
        <v>0</v>
      </c>
      <c r="AE6" s="2909" t="s">
        <v>2702</v>
      </c>
      <c r="AF6" s="2092">
        <v>3.5999999999999996</v>
      </c>
      <c r="AG6" s="913" t="s">
        <v>2728</v>
      </c>
    </row>
    <row r="7" spans="2:33">
      <c r="B7" s="2089" t="s">
        <v>80</v>
      </c>
      <c r="C7" s="2973">
        <v>0</v>
      </c>
      <c r="D7" s="2974">
        <v>0</v>
      </c>
      <c r="E7" s="2974">
        <v>0</v>
      </c>
      <c r="F7" s="2974">
        <v>0</v>
      </c>
      <c r="G7" s="2974">
        <v>0</v>
      </c>
      <c r="H7" s="2974">
        <v>0</v>
      </c>
      <c r="I7" s="2974">
        <v>0</v>
      </c>
      <c r="J7" s="2974">
        <v>0</v>
      </c>
      <c r="K7" s="2974">
        <v>0</v>
      </c>
      <c r="L7" s="2974">
        <v>0</v>
      </c>
      <c r="M7" s="2974">
        <v>0</v>
      </c>
      <c r="N7" s="2974">
        <v>0</v>
      </c>
      <c r="O7" s="2974">
        <v>0</v>
      </c>
      <c r="P7" s="2974">
        <v>0</v>
      </c>
      <c r="Q7" s="2974">
        <v>0</v>
      </c>
      <c r="R7" s="2974">
        <v>0</v>
      </c>
      <c r="S7" s="2974">
        <v>5</v>
      </c>
      <c r="T7" s="2974">
        <v>4</v>
      </c>
      <c r="U7" s="2974">
        <v>0</v>
      </c>
      <c r="V7" s="2974">
        <v>1</v>
      </c>
      <c r="W7" s="2974">
        <v>1</v>
      </c>
      <c r="X7" s="2974">
        <v>0</v>
      </c>
      <c r="Y7" s="2974">
        <v>1</v>
      </c>
      <c r="Z7" s="2974">
        <v>7</v>
      </c>
      <c r="AA7" s="2975">
        <v>1</v>
      </c>
      <c r="AB7" s="2398">
        <f t="shared" si="0"/>
        <v>20</v>
      </c>
      <c r="AE7" s="2913" t="s">
        <v>2703</v>
      </c>
      <c r="AF7" s="2093">
        <v>7.1999999999999993</v>
      </c>
      <c r="AG7" s="913" t="s">
        <v>2729</v>
      </c>
    </row>
    <row r="8" spans="2:33">
      <c r="B8" s="2089" t="s">
        <v>82</v>
      </c>
      <c r="C8" s="2973">
        <v>0</v>
      </c>
      <c r="D8" s="2974">
        <v>0</v>
      </c>
      <c r="E8" s="2974">
        <v>0</v>
      </c>
      <c r="F8" s="2974">
        <v>0</v>
      </c>
      <c r="G8" s="2974">
        <v>0</v>
      </c>
      <c r="H8" s="2974">
        <v>0</v>
      </c>
      <c r="I8" s="2974">
        <v>0</v>
      </c>
      <c r="J8" s="2974">
        <v>0</v>
      </c>
      <c r="K8" s="2974">
        <v>0</v>
      </c>
      <c r="L8" s="2974">
        <v>0</v>
      </c>
      <c r="M8" s="2974">
        <v>0</v>
      </c>
      <c r="N8" s="2974">
        <v>0</v>
      </c>
      <c r="O8" s="2974">
        <v>0</v>
      </c>
      <c r="P8" s="2974">
        <v>0</v>
      </c>
      <c r="Q8" s="2974">
        <v>0</v>
      </c>
      <c r="R8" s="2974">
        <v>1</v>
      </c>
      <c r="S8" s="2974">
        <v>1</v>
      </c>
      <c r="T8" s="2974">
        <v>0</v>
      </c>
      <c r="U8" s="2974">
        <v>0</v>
      </c>
      <c r="V8" s="2974">
        <v>2</v>
      </c>
      <c r="W8" s="2974">
        <v>7</v>
      </c>
      <c r="X8" s="2974">
        <v>1</v>
      </c>
      <c r="Y8" s="2974">
        <v>0</v>
      </c>
      <c r="Z8" s="2974">
        <v>3</v>
      </c>
      <c r="AA8" s="2975">
        <v>16</v>
      </c>
      <c r="AB8" s="2398">
        <f t="shared" si="0"/>
        <v>31</v>
      </c>
      <c r="AE8" s="2913" t="s">
        <v>2704</v>
      </c>
      <c r="AF8" s="2093">
        <v>3.5999999999999996</v>
      </c>
      <c r="AG8" s="913" t="s">
        <v>2730</v>
      </c>
    </row>
    <row r="9" spans="2:33">
      <c r="B9" s="2089" t="s">
        <v>84</v>
      </c>
      <c r="C9" s="2973">
        <v>0</v>
      </c>
      <c r="D9" s="2974">
        <v>0</v>
      </c>
      <c r="E9" s="2974">
        <v>0</v>
      </c>
      <c r="F9" s="2974">
        <v>0</v>
      </c>
      <c r="G9" s="2974">
        <v>0</v>
      </c>
      <c r="H9" s="2974">
        <v>0</v>
      </c>
      <c r="I9" s="2974">
        <v>0</v>
      </c>
      <c r="J9" s="2974">
        <v>0</v>
      </c>
      <c r="K9" s="2974">
        <v>0</v>
      </c>
      <c r="L9" s="2974">
        <v>0</v>
      </c>
      <c r="M9" s="2974">
        <v>0</v>
      </c>
      <c r="N9" s="2974">
        <v>0</v>
      </c>
      <c r="O9" s="2974">
        <v>0</v>
      </c>
      <c r="P9" s="2974">
        <v>0</v>
      </c>
      <c r="Q9" s="2974">
        <v>0</v>
      </c>
      <c r="R9" s="2974">
        <v>0</v>
      </c>
      <c r="S9" s="2974">
        <v>0</v>
      </c>
      <c r="T9" s="2974">
        <v>0</v>
      </c>
      <c r="U9" s="2974">
        <v>0</v>
      </c>
      <c r="V9" s="2974">
        <v>0</v>
      </c>
      <c r="W9" s="2974">
        <v>0</v>
      </c>
      <c r="X9" s="2974">
        <v>0</v>
      </c>
      <c r="Y9" s="2974">
        <v>0</v>
      </c>
      <c r="Z9" s="2974">
        <v>0</v>
      </c>
      <c r="AA9" s="2975">
        <v>0</v>
      </c>
      <c r="AB9" s="2398">
        <f t="shared" si="0"/>
        <v>0</v>
      </c>
      <c r="AE9" s="2913" t="s">
        <v>2705</v>
      </c>
      <c r="AF9" s="2093">
        <v>1.7999999999999998</v>
      </c>
      <c r="AG9" s="913" t="s">
        <v>2731</v>
      </c>
    </row>
    <row r="10" spans="2:33">
      <c r="B10" s="2089" t="s">
        <v>86</v>
      </c>
      <c r="C10" s="2973">
        <v>0</v>
      </c>
      <c r="D10" s="2974">
        <v>0</v>
      </c>
      <c r="E10" s="2974">
        <v>0</v>
      </c>
      <c r="F10" s="2974">
        <v>0</v>
      </c>
      <c r="G10" s="2974">
        <v>0</v>
      </c>
      <c r="H10" s="2974">
        <v>0</v>
      </c>
      <c r="I10" s="2974">
        <v>0</v>
      </c>
      <c r="J10" s="2974">
        <v>0</v>
      </c>
      <c r="K10" s="2974">
        <v>0</v>
      </c>
      <c r="L10" s="2974">
        <v>0</v>
      </c>
      <c r="M10" s="2974">
        <v>0</v>
      </c>
      <c r="N10" s="2974">
        <v>0</v>
      </c>
      <c r="O10" s="2974">
        <v>0</v>
      </c>
      <c r="P10" s="2974">
        <v>0</v>
      </c>
      <c r="Q10" s="2974">
        <v>0</v>
      </c>
      <c r="R10" s="2974">
        <v>0</v>
      </c>
      <c r="S10" s="2974">
        <v>0</v>
      </c>
      <c r="T10" s="2974">
        <v>3</v>
      </c>
      <c r="U10" s="2974">
        <v>0</v>
      </c>
      <c r="V10" s="2974">
        <v>19</v>
      </c>
      <c r="W10" s="2974">
        <v>22</v>
      </c>
      <c r="X10" s="2974">
        <v>1</v>
      </c>
      <c r="Y10" s="2974">
        <v>11</v>
      </c>
      <c r="Z10" s="2974">
        <v>8.3333333333333321</v>
      </c>
      <c r="AA10" s="2975">
        <v>4</v>
      </c>
      <c r="AB10" s="2398">
        <f t="shared" si="0"/>
        <v>68.333333333333329</v>
      </c>
      <c r="AE10" s="2914" t="s">
        <v>2706</v>
      </c>
      <c r="AF10" s="2094">
        <v>6</v>
      </c>
      <c r="AG10" s="913" t="s">
        <v>2732</v>
      </c>
    </row>
    <row r="11" spans="2:33">
      <c r="B11" s="2089" t="s">
        <v>88</v>
      </c>
      <c r="C11" s="2973">
        <v>0</v>
      </c>
      <c r="D11" s="2974">
        <v>0</v>
      </c>
      <c r="E11" s="2974">
        <v>0</v>
      </c>
      <c r="F11" s="2974">
        <v>0</v>
      </c>
      <c r="G11" s="2974">
        <v>0</v>
      </c>
      <c r="H11" s="2974">
        <v>0</v>
      </c>
      <c r="I11" s="2974">
        <v>0</v>
      </c>
      <c r="J11" s="2974">
        <v>0</v>
      </c>
      <c r="K11" s="2974">
        <v>0</v>
      </c>
      <c r="L11" s="2974">
        <v>0</v>
      </c>
      <c r="M11" s="2974">
        <v>0</v>
      </c>
      <c r="N11" s="2974">
        <v>0</v>
      </c>
      <c r="O11" s="2974">
        <v>0</v>
      </c>
      <c r="P11" s="2974">
        <v>0</v>
      </c>
      <c r="Q11" s="2974">
        <v>0</v>
      </c>
      <c r="R11" s="2974">
        <v>0</v>
      </c>
      <c r="S11" s="2974">
        <v>0</v>
      </c>
      <c r="T11" s="2974">
        <v>0</v>
      </c>
      <c r="U11" s="2974">
        <v>0</v>
      </c>
      <c r="V11" s="2974">
        <v>0</v>
      </c>
      <c r="W11" s="2974">
        <v>0</v>
      </c>
      <c r="X11" s="2974">
        <v>0</v>
      </c>
      <c r="Y11" s="2974">
        <v>0</v>
      </c>
      <c r="Z11" s="2974">
        <v>0</v>
      </c>
      <c r="AA11" s="2975">
        <v>0</v>
      </c>
      <c r="AB11" s="2398">
        <f t="shared" si="0"/>
        <v>0</v>
      </c>
      <c r="AE11" s="2914" t="s">
        <v>2707</v>
      </c>
      <c r="AF11" s="2094">
        <v>3.5999999999999996</v>
      </c>
      <c r="AG11" s="913" t="s">
        <v>2733</v>
      </c>
    </row>
    <row r="12" spans="2:33">
      <c r="B12" s="2089" t="s">
        <v>90</v>
      </c>
      <c r="C12" s="2973">
        <v>0</v>
      </c>
      <c r="D12" s="2974">
        <v>0</v>
      </c>
      <c r="E12" s="2974">
        <v>0</v>
      </c>
      <c r="F12" s="2974">
        <v>0</v>
      </c>
      <c r="G12" s="2974">
        <v>0</v>
      </c>
      <c r="H12" s="2974">
        <v>0</v>
      </c>
      <c r="I12" s="2974">
        <v>1</v>
      </c>
      <c r="J12" s="2974">
        <v>0</v>
      </c>
      <c r="K12" s="2974">
        <v>0</v>
      </c>
      <c r="L12" s="2974">
        <v>0</v>
      </c>
      <c r="M12" s="2974">
        <v>0</v>
      </c>
      <c r="N12" s="2974">
        <v>0</v>
      </c>
      <c r="O12" s="2974">
        <v>0</v>
      </c>
      <c r="P12" s="2974">
        <v>0</v>
      </c>
      <c r="Q12" s="2974">
        <v>0</v>
      </c>
      <c r="R12" s="2974">
        <v>1</v>
      </c>
      <c r="S12" s="2974">
        <v>3</v>
      </c>
      <c r="T12" s="2974">
        <v>3</v>
      </c>
      <c r="U12" s="2974">
        <v>4</v>
      </c>
      <c r="V12" s="2974">
        <v>5</v>
      </c>
      <c r="W12" s="2974">
        <v>15</v>
      </c>
      <c r="X12" s="2974">
        <v>1</v>
      </c>
      <c r="Y12" s="2974">
        <v>9</v>
      </c>
      <c r="Z12" s="2974">
        <v>3</v>
      </c>
      <c r="AA12" s="2975">
        <v>2</v>
      </c>
      <c r="AB12" s="2398">
        <f t="shared" si="0"/>
        <v>47</v>
      </c>
      <c r="AE12" s="2914" t="s">
        <v>2708</v>
      </c>
      <c r="AF12" s="2094">
        <v>1.7999999999999998</v>
      </c>
      <c r="AG12" s="913" t="s">
        <v>2734</v>
      </c>
    </row>
    <row r="13" spans="2:33">
      <c r="B13" s="2089" t="s">
        <v>92</v>
      </c>
      <c r="C13" s="2973">
        <v>5</v>
      </c>
      <c r="D13" s="2974">
        <v>7</v>
      </c>
      <c r="E13" s="2974">
        <v>3.0000000000000004</v>
      </c>
      <c r="F13" s="2974">
        <v>0</v>
      </c>
      <c r="G13" s="2974">
        <v>0</v>
      </c>
      <c r="H13" s="2974">
        <v>0</v>
      </c>
      <c r="I13" s="2974">
        <v>0</v>
      </c>
      <c r="J13" s="2974">
        <v>1</v>
      </c>
      <c r="K13" s="2974">
        <v>0</v>
      </c>
      <c r="L13" s="2974">
        <v>18.5</v>
      </c>
      <c r="M13" s="2974">
        <v>0</v>
      </c>
      <c r="N13" s="2974">
        <v>0</v>
      </c>
      <c r="O13" s="2974">
        <v>0</v>
      </c>
      <c r="P13" s="2974">
        <v>0</v>
      </c>
      <c r="Q13" s="2974">
        <v>0</v>
      </c>
      <c r="R13" s="2974">
        <v>22</v>
      </c>
      <c r="S13" s="2974">
        <v>17</v>
      </c>
      <c r="T13" s="2974">
        <v>19</v>
      </c>
      <c r="U13" s="2974">
        <v>37.5</v>
      </c>
      <c r="V13" s="2974">
        <v>14</v>
      </c>
      <c r="W13" s="2974">
        <v>11</v>
      </c>
      <c r="X13" s="2974">
        <v>33</v>
      </c>
      <c r="Y13" s="2974">
        <v>58</v>
      </c>
      <c r="Z13" s="2974">
        <v>26</v>
      </c>
      <c r="AA13" s="2975">
        <v>17</v>
      </c>
      <c r="AB13" s="2398">
        <f t="shared" si="0"/>
        <v>289</v>
      </c>
      <c r="AE13" s="2915" t="s">
        <v>2709</v>
      </c>
      <c r="AF13" s="2095">
        <v>3.5999999999999996</v>
      </c>
      <c r="AG13" s="913" t="s">
        <v>2735</v>
      </c>
    </row>
    <row r="14" spans="2:33">
      <c r="B14" s="2089" t="s">
        <v>94</v>
      </c>
      <c r="C14" s="2973">
        <v>0</v>
      </c>
      <c r="D14" s="2974">
        <v>0</v>
      </c>
      <c r="E14" s="2974">
        <v>1</v>
      </c>
      <c r="F14" s="2974">
        <v>3</v>
      </c>
      <c r="G14" s="2974">
        <v>0</v>
      </c>
      <c r="H14" s="2974">
        <v>2</v>
      </c>
      <c r="I14" s="2974">
        <v>0</v>
      </c>
      <c r="J14" s="2974">
        <v>0</v>
      </c>
      <c r="K14" s="2974">
        <v>0</v>
      </c>
      <c r="L14" s="2974">
        <v>3</v>
      </c>
      <c r="M14" s="2974">
        <v>6</v>
      </c>
      <c r="N14" s="2974">
        <v>2</v>
      </c>
      <c r="O14" s="2974">
        <v>0</v>
      </c>
      <c r="P14" s="2974">
        <v>0</v>
      </c>
      <c r="Q14" s="2974">
        <v>0</v>
      </c>
      <c r="R14" s="2974">
        <v>12</v>
      </c>
      <c r="S14" s="2974">
        <v>14</v>
      </c>
      <c r="T14" s="2974">
        <v>26</v>
      </c>
      <c r="U14" s="2974">
        <v>16</v>
      </c>
      <c r="V14" s="2974">
        <v>19</v>
      </c>
      <c r="W14" s="2974">
        <v>67</v>
      </c>
      <c r="X14" s="2974">
        <v>22</v>
      </c>
      <c r="Y14" s="2974">
        <v>27</v>
      </c>
      <c r="Z14" s="2974">
        <v>17</v>
      </c>
      <c r="AA14" s="2975">
        <v>13</v>
      </c>
      <c r="AB14" s="2398">
        <f t="shared" si="0"/>
        <v>250</v>
      </c>
      <c r="AE14" s="2915" t="s">
        <v>2710</v>
      </c>
      <c r="AF14" s="2095">
        <v>3.12</v>
      </c>
      <c r="AG14" s="913" t="s">
        <v>2736</v>
      </c>
    </row>
    <row r="15" spans="2:33">
      <c r="B15" s="2089" t="s">
        <v>96</v>
      </c>
      <c r="C15" s="2973">
        <v>0</v>
      </c>
      <c r="D15" s="2974">
        <v>0</v>
      </c>
      <c r="E15" s="2974">
        <v>0</v>
      </c>
      <c r="F15" s="2974">
        <v>0</v>
      </c>
      <c r="G15" s="2974">
        <v>0</v>
      </c>
      <c r="H15" s="2974">
        <v>0</v>
      </c>
      <c r="I15" s="2974">
        <v>0</v>
      </c>
      <c r="J15" s="2974">
        <v>0</v>
      </c>
      <c r="K15" s="2974">
        <v>0</v>
      </c>
      <c r="L15" s="2974">
        <v>0</v>
      </c>
      <c r="M15" s="2974">
        <v>0</v>
      </c>
      <c r="N15" s="2974">
        <v>0</v>
      </c>
      <c r="O15" s="2974">
        <v>0</v>
      </c>
      <c r="P15" s="2974">
        <v>0</v>
      </c>
      <c r="Q15" s="2974">
        <v>0</v>
      </c>
      <c r="R15" s="2974">
        <v>0</v>
      </c>
      <c r="S15" s="2974">
        <v>0</v>
      </c>
      <c r="T15" s="2974">
        <v>0</v>
      </c>
      <c r="U15" s="2974">
        <v>0</v>
      </c>
      <c r="V15" s="2974">
        <v>0</v>
      </c>
      <c r="W15" s="2974">
        <v>0</v>
      </c>
      <c r="X15" s="2974">
        <v>0</v>
      </c>
      <c r="Y15" s="2974">
        <v>0</v>
      </c>
      <c r="Z15" s="2974">
        <v>0</v>
      </c>
      <c r="AA15" s="2975">
        <v>0</v>
      </c>
      <c r="AB15" s="2398">
        <f t="shared" si="0"/>
        <v>0</v>
      </c>
      <c r="AE15" s="2915" t="s">
        <v>2711</v>
      </c>
      <c r="AF15" s="2095">
        <v>1.7999999999999998</v>
      </c>
      <c r="AG15" s="913" t="s">
        <v>2737</v>
      </c>
    </row>
    <row r="16" spans="2:33">
      <c r="B16" s="2089" t="s">
        <v>98</v>
      </c>
      <c r="C16" s="2973">
        <v>0</v>
      </c>
      <c r="D16" s="2974">
        <v>0</v>
      </c>
      <c r="E16" s="2974">
        <v>0</v>
      </c>
      <c r="F16" s="2974">
        <v>0</v>
      </c>
      <c r="G16" s="2974">
        <v>0</v>
      </c>
      <c r="H16" s="2974">
        <v>0</v>
      </c>
      <c r="I16" s="2974">
        <v>0</v>
      </c>
      <c r="J16" s="2974">
        <v>0</v>
      </c>
      <c r="K16" s="2974">
        <v>0</v>
      </c>
      <c r="L16" s="2974">
        <v>0</v>
      </c>
      <c r="M16" s="2974">
        <v>0</v>
      </c>
      <c r="N16" s="2974">
        <v>0</v>
      </c>
      <c r="O16" s="2974">
        <v>0</v>
      </c>
      <c r="P16" s="2974">
        <v>0</v>
      </c>
      <c r="Q16" s="2974">
        <v>0</v>
      </c>
      <c r="R16" s="2974">
        <v>0</v>
      </c>
      <c r="S16" s="2974">
        <v>0</v>
      </c>
      <c r="T16" s="2974">
        <v>0</v>
      </c>
      <c r="U16" s="2974">
        <v>0</v>
      </c>
      <c r="V16" s="2974">
        <v>0</v>
      </c>
      <c r="W16" s="2974">
        <v>0</v>
      </c>
      <c r="X16" s="2974">
        <v>0</v>
      </c>
      <c r="Y16" s="2974">
        <v>0</v>
      </c>
      <c r="Z16" s="2974">
        <v>0</v>
      </c>
      <c r="AA16" s="2975">
        <v>0</v>
      </c>
      <c r="AB16" s="2398">
        <f t="shared" si="0"/>
        <v>0</v>
      </c>
      <c r="AE16" s="2916" t="s">
        <v>2712</v>
      </c>
      <c r="AF16" s="2096">
        <v>1.7999999999999998</v>
      </c>
      <c r="AG16" s="913" t="s">
        <v>2738</v>
      </c>
    </row>
    <row r="17" spans="2:33">
      <c r="B17" s="2089" t="s">
        <v>100</v>
      </c>
      <c r="C17" s="2973">
        <v>0</v>
      </c>
      <c r="D17" s="2974">
        <v>0</v>
      </c>
      <c r="E17" s="2974">
        <v>0</v>
      </c>
      <c r="F17" s="2974">
        <v>0</v>
      </c>
      <c r="G17" s="2974">
        <v>0</v>
      </c>
      <c r="H17" s="2974">
        <v>0</v>
      </c>
      <c r="I17" s="2974">
        <v>0</v>
      </c>
      <c r="J17" s="2974">
        <v>0</v>
      </c>
      <c r="K17" s="2974">
        <v>0</v>
      </c>
      <c r="L17" s="2974">
        <v>0</v>
      </c>
      <c r="M17" s="2974">
        <v>0</v>
      </c>
      <c r="N17" s="2974">
        <v>0</v>
      </c>
      <c r="O17" s="2974">
        <v>0</v>
      </c>
      <c r="P17" s="2974">
        <v>0</v>
      </c>
      <c r="Q17" s="2974">
        <v>0</v>
      </c>
      <c r="R17" s="2974">
        <v>0</v>
      </c>
      <c r="S17" s="2974">
        <v>0</v>
      </c>
      <c r="T17" s="2974">
        <v>0</v>
      </c>
      <c r="U17" s="2974">
        <v>0</v>
      </c>
      <c r="V17" s="2974">
        <v>0</v>
      </c>
      <c r="W17" s="2974">
        <v>0</v>
      </c>
      <c r="X17" s="2974">
        <v>0</v>
      </c>
      <c r="Y17" s="2974">
        <v>0</v>
      </c>
      <c r="Z17" s="2974">
        <v>0</v>
      </c>
      <c r="AA17" s="2975">
        <v>0</v>
      </c>
      <c r="AB17" s="2398">
        <f t="shared" si="0"/>
        <v>0</v>
      </c>
      <c r="AE17" s="2916" t="s">
        <v>2713</v>
      </c>
      <c r="AF17" s="2096">
        <v>1.56</v>
      </c>
      <c r="AG17" s="913" t="s">
        <v>2739</v>
      </c>
    </row>
    <row r="18" spans="2:33">
      <c r="B18" s="2089" t="s">
        <v>102</v>
      </c>
      <c r="C18" s="2973">
        <v>0</v>
      </c>
      <c r="D18" s="2974">
        <v>0</v>
      </c>
      <c r="E18" s="2974">
        <v>0</v>
      </c>
      <c r="F18" s="2974">
        <v>0</v>
      </c>
      <c r="G18" s="2974">
        <v>0</v>
      </c>
      <c r="H18" s="2974">
        <v>0</v>
      </c>
      <c r="I18" s="2974">
        <v>0</v>
      </c>
      <c r="J18" s="2974">
        <v>0</v>
      </c>
      <c r="K18" s="2974">
        <v>0</v>
      </c>
      <c r="L18" s="2974">
        <v>0</v>
      </c>
      <c r="M18" s="2974">
        <v>0</v>
      </c>
      <c r="N18" s="2974">
        <v>0</v>
      </c>
      <c r="O18" s="2974">
        <v>0</v>
      </c>
      <c r="P18" s="2974">
        <v>0</v>
      </c>
      <c r="Q18" s="2974">
        <v>0</v>
      </c>
      <c r="R18" s="2974">
        <v>0</v>
      </c>
      <c r="S18" s="2974">
        <v>0</v>
      </c>
      <c r="T18" s="2974">
        <v>0</v>
      </c>
      <c r="U18" s="2974">
        <v>1</v>
      </c>
      <c r="V18" s="2974">
        <v>0</v>
      </c>
      <c r="W18" s="2974">
        <v>0</v>
      </c>
      <c r="X18" s="2974">
        <v>0</v>
      </c>
      <c r="Y18" s="2974">
        <v>0</v>
      </c>
      <c r="Z18" s="2974">
        <v>0</v>
      </c>
      <c r="AA18" s="2975">
        <v>0</v>
      </c>
      <c r="AB18" s="2398">
        <f t="shared" si="0"/>
        <v>1</v>
      </c>
      <c r="AE18" s="2916" t="s">
        <v>2714</v>
      </c>
      <c r="AF18" s="2096">
        <v>0.89999999999999991</v>
      </c>
      <c r="AG18" s="913" t="s">
        <v>2740</v>
      </c>
    </row>
    <row r="19" spans="2:33">
      <c r="B19" s="2089" t="s">
        <v>104</v>
      </c>
      <c r="C19" s="2973">
        <v>0</v>
      </c>
      <c r="D19" s="2974">
        <v>0</v>
      </c>
      <c r="E19" s="2974">
        <v>2</v>
      </c>
      <c r="F19" s="2974">
        <v>0</v>
      </c>
      <c r="G19" s="2974">
        <v>0</v>
      </c>
      <c r="H19" s="2974">
        <v>0</v>
      </c>
      <c r="I19" s="2974">
        <v>0</v>
      </c>
      <c r="J19" s="2974">
        <v>0</v>
      </c>
      <c r="K19" s="2974">
        <v>0</v>
      </c>
      <c r="L19" s="2974">
        <v>0</v>
      </c>
      <c r="M19" s="2974">
        <v>0</v>
      </c>
      <c r="N19" s="2974">
        <v>0</v>
      </c>
      <c r="O19" s="2974">
        <v>0</v>
      </c>
      <c r="P19" s="2974">
        <v>0</v>
      </c>
      <c r="Q19" s="2974">
        <v>0</v>
      </c>
      <c r="R19" s="2974">
        <v>0</v>
      </c>
      <c r="S19" s="2974">
        <v>1</v>
      </c>
      <c r="T19" s="2974">
        <v>2</v>
      </c>
      <c r="U19" s="2974">
        <v>1.5</v>
      </c>
      <c r="V19" s="2974">
        <v>2</v>
      </c>
      <c r="W19" s="2974">
        <v>2</v>
      </c>
      <c r="X19" s="2974">
        <v>0</v>
      </c>
      <c r="Y19" s="2974">
        <v>0</v>
      </c>
      <c r="Z19" s="2974">
        <v>5</v>
      </c>
      <c r="AA19" s="2975">
        <v>3</v>
      </c>
      <c r="AB19" s="2398">
        <f t="shared" si="0"/>
        <v>18.5</v>
      </c>
      <c r="AE19" s="2917" t="s">
        <v>2715</v>
      </c>
      <c r="AF19" s="2097">
        <v>3</v>
      </c>
      <c r="AG19" s="913" t="s">
        <v>2741</v>
      </c>
    </row>
    <row r="20" spans="2:33">
      <c r="B20" s="2089" t="s">
        <v>106</v>
      </c>
      <c r="C20" s="2973">
        <v>0</v>
      </c>
      <c r="D20" s="2974">
        <v>0</v>
      </c>
      <c r="E20" s="2974">
        <v>0</v>
      </c>
      <c r="F20" s="2974">
        <v>0</v>
      </c>
      <c r="G20" s="2974">
        <v>0</v>
      </c>
      <c r="H20" s="2974">
        <v>0</v>
      </c>
      <c r="I20" s="2974">
        <v>0</v>
      </c>
      <c r="J20" s="2974">
        <v>0</v>
      </c>
      <c r="K20" s="2974">
        <v>0</v>
      </c>
      <c r="L20" s="2974">
        <v>0</v>
      </c>
      <c r="M20" s="2974">
        <v>0</v>
      </c>
      <c r="N20" s="2974">
        <v>0</v>
      </c>
      <c r="O20" s="2974">
        <v>0</v>
      </c>
      <c r="P20" s="2974">
        <v>0</v>
      </c>
      <c r="Q20" s="2974">
        <v>0</v>
      </c>
      <c r="R20" s="2974">
        <v>4</v>
      </c>
      <c r="S20" s="2974">
        <v>0</v>
      </c>
      <c r="T20" s="2974">
        <v>0</v>
      </c>
      <c r="U20" s="2974">
        <v>0</v>
      </c>
      <c r="V20" s="2974">
        <v>1</v>
      </c>
      <c r="W20" s="2974">
        <v>0</v>
      </c>
      <c r="X20" s="2974">
        <v>0</v>
      </c>
      <c r="Y20" s="2974">
        <v>0</v>
      </c>
      <c r="Z20" s="2974">
        <v>0</v>
      </c>
      <c r="AA20" s="2975">
        <v>1</v>
      </c>
      <c r="AB20" s="2398">
        <f t="shared" si="0"/>
        <v>6</v>
      </c>
      <c r="AE20" s="2917" t="s">
        <v>2716</v>
      </c>
      <c r="AF20" s="2097">
        <v>1.7999999999999998</v>
      </c>
      <c r="AG20" s="913" t="s">
        <v>2742</v>
      </c>
    </row>
    <row r="21" spans="2:33">
      <c r="B21" s="2089" t="s">
        <v>108</v>
      </c>
      <c r="C21" s="2973">
        <v>4</v>
      </c>
      <c r="D21" s="2974">
        <v>2</v>
      </c>
      <c r="E21" s="2974">
        <v>11</v>
      </c>
      <c r="F21" s="2974">
        <v>5</v>
      </c>
      <c r="G21" s="2974">
        <v>5</v>
      </c>
      <c r="H21" s="2974">
        <v>9</v>
      </c>
      <c r="I21" s="2974">
        <v>4</v>
      </c>
      <c r="J21" s="2974">
        <v>4</v>
      </c>
      <c r="K21" s="2974">
        <v>26</v>
      </c>
      <c r="L21" s="2974">
        <v>34.500000000000007</v>
      </c>
      <c r="M21" s="2974">
        <v>10</v>
      </c>
      <c r="N21" s="2974">
        <v>8</v>
      </c>
      <c r="O21" s="2974">
        <v>0</v>
      </c>
      <c r="P21" s="2974">
        <v>1</v>
      </c>
      <c r="Q21" s="2974">
        <v>2</v>
      </c>
      <c r="R21" s="2974">
        <v>47</v>
      </c>
      <c r="S21" s="2974">
        <v>49</v>
      </c>
      <c r="T21" s="2974">
        <v>98.5</v>
      </c>
      <c r="U21" s="2974">
        <v>130.5</v>
      </c>
      <c r="V21" s="2974">
        <v>132</v>
      </c>
      <c r="W21" s="2974">
        <v>190</v>
      </c>
      <c r="X21" s="2974">
        <v>29</v>
      </c>
      <c r="Y21" s="2974">
        <v>51</v>
      </c>
      <c r="Z21" s="2974">
        <v>75.666666666666657</v>
      </c>
      <c r="AA21" s="2975">
        <v>16</v>
      </c>
      <c r="AB21" s="2398">
        <f t="shared" si="0"/>
        <v>944.16666666666663</v>
      </c>
      <c r="AE21" s="2917" t="s">
        <v>2717</v>
      </c>
      <c r="AF21" s="2097">
        <v>0.89999999999999991</v>
      </c>
      <c r="AG21" s="913" t="s">
        <v>2743</v>
      </c>
    </row>
    <row r="22" spans="2:33">
      <c r="B22" s="2089" t="s">
        <v>110</v>
      </c>
      <c r="C22" s="2973">
        <v>5</v>
      </c>
      <c r="D22" s="2974">
        <v>1</v>
      </c>
      <c r="E22" s="2974">
        <v>0</v>
      </c>
      <c r="F22" s="2974">
        <v>0</v>
      </c>
      <c r="G22" s="2974">
        <v>0</v>
      </c>
      <c r="H22" s="2974">
        <v>0</v>
      </c>
      <c r="I22" s="2974">
        <v>2</v>
      </c>
      <c r="J22" s="2974">
        <v>3</v>
      </c>
      <c r="K22" s="2974">
        <v>0</v>
      </c>
      <c r="L22" s="2974">
        <v>0</v>
      </c>
      <c r="M22" s="2974">
        <v>1</v>
      </c>
      <c r="N22" s="2974">
        <v>0</v>
      </c>
      <c r="O22" s="2974">
        <v>0</v>
      </c>
      <c r="P22" s="2974">
        <v>0</v>
      </c>
      <c r="Q22" s="2974">
        <v>0</v>
      </c>
      <c r="R22" s="2974">
        <v>83</v>
      </c>
      <c r="S22" s="2974">
        <v>63</v>
      </c>
      <c r="T22" s="2974">
        <v>68.5</v>
      </c>
      <c r="U22" s="2974">
        <v>51.5</v>
      </c>
      <c r="V22" s="2974">
        <v>33</v>
      </c>
      <c r="W22" s="2974">
        <v>28</v>
      </c>
      <c r="X22" s="2974">
        <v>37</v>
      </c>
      <c r="Y22" s="2974">
        <v>56</v>
      </c>
      <c r="Z22" s="2974">
        <v>88</v>
      </c>
      <c r="AA22" s="2975">
        <v>1</v>
      </c>
      <c r="AB22" s="2398">
        <f t="shared" si="0"/>
        <v>521</v>
      </c>
      <c r="AE22" s="2918" t="s">
        <v>2718</v>
      </c>
      <c r="AF22" s="2098">
        <v>1.56</v>
      </c>
      <c r="AG22" s="913" t="s">
        <v>2744</v>
      </c>
    </row>
    <row r="23" spans="2:33">
      <c r="B23" s="2089" t="s">
        <v>112</v>
      </c>
      <c r="C23" s="2973">
        <v>0</v>
      </c>
      <c r="D23" s="2974">
        <v>0</v>
      </c>
      <c r="E23" s="2974">
        <v>0</v>
      </c>
      <c r="F23" s="2974">
        <v>5</v>
      </c>
      <c r="G23" s="2974">
        <v>4</v>
      </c>
      <c r="H23" s="2974">
        <v>3</v>
      </c>
      <c r="I23" s="2974">
        <v>0</v>
      </c>
      <c r="J23" s="2974">
        <v>0</v>
      </c>
      <c r="K23" s="2974">
        <v>0</v>
      </c>
      <c r="L23" s="2974">
        <v>0</v>
      </c>
      <c r="M23" s="2974">
        <v>0</v>
      </c>
      <c r="N23" s="2974">
        <v>0</v>
      </c>
      <c r="O23" s="2974">
        <v>0</v>
      </c>
      <c r="P23" s="2974">
        <v>0</v>
      </c>
      <c r="Q23" s="2974">
        <v>0</v>
      </c>
      <c r="R23" s="2974">
        <v>0</v>
      </c>
      <c r="S23" s="2974">
        <v>0</v>
      </c>
      <c r="T23" s="2974">
        <v>1</v>
      </c>
      <c r="U23" s="2974">
        <v>1</v>
      </c>
      <c r="V23" s="2974">
        <v>1</v>
      </c>
      <c r="W23" s="2974">
        <v>0</v>
      </c>
      <c r="X23" s="2974">
        <v>1</v>
      </c>
      <c r="Y23" s="2974">
        <v>11</v>
      </c>
      <c r="Z23" s="2974">
        <v>4</v>
      </c>
      <c r="AA23" s="2975">
        <v>0</v>
      </c>
      <c r="AB23" s="2398">
        <f t="shared" si="0"/>
        <v>31</v>
      </c>
      <c r="AE23" s="2918" t="s">
        <v>2719</v>
      </c>
      <c r="AF23" s="2098">
        <v>0.89999999999999991</v>
      </c>
      <c r="AG23" s="913" t="s">
        <v>2745</v>
      </c>
    </row>
    <row r="24" spans="2:33" ht="15.75" thickBot="1">
      <c r="B24" s="2919" t="s">
        <v>114</v>
      </c>
      <c r="C24" s="2920">
        <v>0</v>
      </c>
      <c r="D24" s="2921">
        <v>0</v>
      </c>
      <c r="E24" s="2921">
        <v>0</v>
      </c>
      <c r="F24" s="2921">
        <v>0</v>
      </c>
      <c r="G24" s="2921">
        <v>0</v>
      </c>
      <c r="H24" s="2921">
        <v>0</v>
      </c>
      <c r="I24" s="2921">
        <v>0</v>
      </c>
      <c r="J24" s="2921">
        <v>0</v>
      </c>
      <c r="K24" s="2921">
        <v>0</v>
      </c>
      <c r="L24" s="2921">
        <v>0</v>
      </c>
      <c r="M24" s="2921">
        <v>0</v>
      </c>
      <c r="N24" s="2921">
        <v>0</v>
      </c>
      <c r="O24" s="2921">
        <v>0</v>
      </c>
      <c r="P24" s="2921">
        <v>0</v>
      </c>
      <c r="Q24" s="2921">
        <v>0</v>
      </c>
      <c r="R24" s="2921">
        <v>0</v>
      </c>
      <c r="S24" s="2921">
        <v>0</v>
      </c>
      <c r="T24" s="2921">
        <v>0</v>
      </c>
      <c r="U24" s="2921">
        <v>0</v>
      </c>
      <c r="V24" s="2921">
        <v>0</v>
      </c>
      <c r="W24" s="2921">
        <v>0</v>
      </c>
      <c r="X24" s="2921">
        <v>0</v>
      </c>
      <c r="Y24" s="2921">
        <v>0</v>
      </c>
      <c r="Z24" s="2921">
        <v>0</v>
      </c>
      <c r="AA24" s="2922">
        <v>0</v>
      </c>
      <c r="AB24" s="2398">
        <f t="shared" si="0"/>
        <v>0</v>
      </c>
      <c r="AE24" s="2918" t="s">
        <v>2720</v>
      </c>
      <c r="AF24" s="2098">
        <v>0.78</v>
      </c>
      <c r="AG24" s="913" t="s">
        <v>2746</v>
      </c>
    </row>
    <row r="25" spans="2:33" ht="15.75" thickBot="1">
      <c r="B25" s="736" t="s">
        <v>115</v>
      </c>
      <c r="C25" s="2923">
        <f>SUM(C5:C24)</f>
        <v>14</v>
      </c>
      <c r="D25" s="2923">
        <f t="shared" ref="D25:AA25" si="1">SUM(D5:D24)</f>
        <v>10</v>
      </c>
      <c r="E25" s="2923">
        <f t="shared" si="1"/>
        <v>17</v>
      </c>
      <c r="F25" s="2923">
        <f t="shared" si="1"/>
        <v>13</v>
      </c>
      <c r="G25" s="2923">
        <f t="shared" si="1"/>
        <v>9</v>
      </c>
      <c r="H25" s="2923">
        <f t="shared" si="1"/>
        <v>14</v>
      </c>
      <c r="I25" s="2923">
        <f t="shared" si="1"/>
        <v>7</v>
      </c>
      <c r="J25" s="2923">
        <f t="shared" si="1"/>
        <v>8</v>
      </c>
      <c r="K25" s="2923">
        <f t="shared" si="1"/>
        <v>26</v>
      </c>
      <c r="L25" s="2923">
        <f t="shared" si="1"/>
        <v>56.000000000000007</v>
      </c>
      <c r="M25" s="2923">
        <f t="shared" si="1"/>
        <v>17</v>
      </c>
      <c r="N25" s="2923">
        <f t="shared" si="1"/>
        <v>10</v>
      </c>
      <c r="O25" s="2923">
        <f t="shared" si="1"/>
        <v>0</v>
      </c>
      <c r="P25" s="2923">
        <f t="shared" si="1"/>
        <v>1</v>
      </c>
      <c r="Q25" s="2923">
        <f t="shared" si="1"/>
        <v>2</v>
      </c>
      <c r="R25" s="2923">
        <f t="shared" si="1"/>
        <v>171</v>
      </c>
      <c r="S25" s="2923">
        <f t="shared" si="1"/>
        <v>169</v>
      </c>
      <c r="T25" s="2923">
        <f t="shared" si="1"/>
        <v>231</v>
      </c>
      <c r="U25" s="2923">
        <f t="shared" si="1"/>
        <v>245</v>
      </c>
      <c r="V25" s="2923">
        <f t="shared" si="1"/>
        <v>237</v>
      </c>
      <c r="W25" s="2923">
        <f t="shared" si="1"/>
        <v>349</v>
      </c>
      <c r="X25" s="2923">
        <f t="shared" si="1"/>
        <v>125</v>
      </c>
      <c r="Y25" s="2923">
        <f t="shared" si="1"/>
        <v>230</v>
      </c>
      <c r="Z25" s="2923">
        <f t="shared" si="1"/>
        <v>238</v>
      </c>
      <c r="AA25" s="2923">
        <f t="shared" si="1"/>
        <v>85</v>
      </c>
      <c r="AB25" s="2924">
        <f>SUM(AB5:AB24)</f>
        <v>2284</v>
      </c>
      <c r="AE25" s="2925" t="s">
        <v>2721</v>
      </c>
      <c r="AF25" s="2099">
        <v>0.89999999999999991</v>
      </c>
      <c r="AG25" s="913" t="s">
        <v>2747</v>
      </c>
    </row>
    <row r="26" spans="2:33">
      <c r="AE26" s="2925" t="s">
        <v>2722</v>
      </c>
      <c r="AF26" s="2099">
        <v>0.78</v>
      </c>
      <c r="AG26" s="913" t="s">
        <v>2748</v>
      </c>
    </row>
    <row r="27" spans="2:33" ht="15.75">
      <c r="C27" s="3372" t="s">
        <v>3527</v>
      </c>
      <c r="D27" s="3372"/>
      <c r="E27" s="3372"/>
      <c r="F27" s="3372"/>
      <c r="G27" s="3372"/>
      <c r="H27" s="3372"/>
      <c r="I27" s="3372"/>
      <c r="J27" s="3372"/>
      <c r="K27" s="3372"/>
      <c r="L27" s="3372"/>
      <c r="M27" s="3372"/>
      <c r="N27" s="3372"/>
      <c r="O27" s="3372"/>
      <c r="P27" s="3372"/>
      <c r="Q27" s="3372"/>
      <c r="R27" s="3372"/>
      <c r="S27" s="3372"/>
      <c r="T27" s="3372"/>
      <c r="U27" s="3372"/>
      <c r="V27" s="3372"/>
      <c r="W27" s="3372"/>
      <c r="X27" s="3372"/>
      <c r="Y27" s="3372"/>
      <c r="Z27" s="3372"/>
      <c r="AA27" s="3372"/>
      <c r="AB27" s="3372"/>
      <c r="AE27" s="2925" t="s">
        <v>2723</v>
      </c>
      <c r="AF27" s="2099">
        <v>0.44999999999999996</v>
      </c>
      <c r="AG27" s="913" t="s">
        <v>2749</v>
      </c>
    </row>
    <row r="28" spans="2:33" ht="15.75" thickBot="1">
      <c r="B28" s="734" t="s">
        <v>2698</v>
      </c>
      <c r="AE28" s="2926" t="s">
        <v>2724</v>
      </c>
      <c r="AF28" s="2100">
        <v>0.3</v>
      </c>
      <c r="AG28" s="913" t="s">
        <v>2750</v>
      </c>
    </row>
    <row r="29" spans="2:33" ht="15.75" thickBot="1">
      <c r="B29" s="2927"/>
      <c r="C29" s="2088" t="s">
        <v>2700</v>
      </c>
      <c r="D29" s="2899" t="s">
        <v>2701</v>
      </c>
      <c r="E29" s="2899" t="s">
        <v>2702</v>
      </c>
      <c r="F29" s="2900" t="s">
        <v>2703</v>
      </c>
      <c r="G29" s="2900" t="s">
        <v>2704</v>
      </c>
      <c r="H29" s="2900" t="s">
        <v>2705</v>
      </c>
      <c r="I29" s="2901" t="s">
        <v>2706</v>
      </c>
      <c r="J29" s="2901" t="s">
        <v>2707</v>
      </c>
      <c r="K29" s="2901" t="s">
        <v>2708</v>
      </c>
      <c r="L29" s="2902" t="s">
        <v>2709</v>
      </c>
      <c r="M29" s="2902" t="s">
        <v>2710</v>
      </c>
      <c r="N29" s="2902" t="s">
        <v>2711</v>
      </c>
      <c r="O29" s="2903" t="s">
        <v>2712</v>
      </c>
      <c r="P29" s="2903" t="s">
        <v>2713</v>
      </c>
      <c r="Q29" s="2903" t="s">
        <v>2714</v>
      </c>
      <c r="R29" s="2904" t="s">
        <v>2715</v>
      </c>
      <c r="S29" s="2904" t="s">
        <v>2716</v>
      </c>
      <c r="T29" s="2904" t="s">
        <v>2717</v>
      </c>
      <c r="U29" s="2905" t="s">
        <v>2718</v>
      </c>
      <c r="V29" s="2905" t="s">
        <v>2719</v>
      </c>
      <c r="W29" s="2905" t="s">
        <v>2720</v>
      </c>
      <c r="X29" s="2903" t="s">
        <v>2721</v>
      </c>
      <c r="Y29" s="2903" t="s">
        <v>2722</v>
      </c>
      <c r="Z29" s="2903" t="s">
        <v>2723</v>
      </c>
      <c r="AA29" s="2928" t="s">
        <v>2724</v>
      </c>
      <c r="AB29" s="2929" t="s">
        <v>2751</v>
      </c>
    </row>
    <row r="30" spans="2:33" ht="22.35" customHeight="1">
      <c r="B30" s="2930" t="s">
        <v>76</v>
      </c>
      <c r="C30" s="2090">
        <v>0</v>
      </c>
      <c r="D30" s="733">
        <f t="shared" ref="D30:AA30" si="2">+D5*VLOOKUP(D$4,EUCA,2,FALSE)</f>
        <v>0</v>
      </c>
      <c r="E30" s="733">
        <f t="shared" si="2"/>
        <v>0</v>
      </c>
      <c r="F30" s="733">
        <f t="shared" si="2"/>
        <v>0</v>
      </c>
      <c r="G30" s="733">
        <f t="shared" si="2"/>
        <v>0</v>
      </c>
      <c r="H30" s="733">
        <f t="shared" si="2"/>
        <v>0</v>
      </c>
      <c r="I30" s="733">
        <f t="shared" si="2"/>
        <v>0</v>
      </c>
      <c r="J30" s="733">
        <f t="shared" si="2"/>
        <v>0</v>
      </c>
      <c r="K30" s="733">
        <f t="shared" si="2"/>
        <v>0</v>
      </c>
      <c r="L30" s="733">
        <f t="shared" si="2"/>
        <v>0</v>
      </c>
      <c r="M30" s="733">
        <f t="shared" si="2"/>
        <v>0</v>
      </c>
      <c r="N30" s="733">
        <f t="shared" si="2"/>
        <v>0</v>
      </c>
      <c r="O30" s="733">
        <f t="shared" si="2"/>
        <v>0</v>
      </c>
      <c r="P30" s="733">
        <f t="shared" si="2"/>
        <v>0</v>
      </c>
      <c r="Q30" s="733">
        <f t="shared" si="2"/>
        <v>0</v>
      </c>
      <c r="R30" s="733">
        <f t="shared" si="2"/>
        <v>3</v>
      </c>
      <c r="S30" s="733">
        <f t="shared" si="2"/>
        <v>28.799999999999997</v>
      </c>
      <c r="T30" s="733">
        <f t="shared" si="2"/>
        <v>5.3999999999999995</v>
      </c>
      <c r="U30" s="733">
        <f t="shared" si="2"/>
        <v>3.12</v>
      </c>
      <c r="V30" s="733">
        <f t="shared" si="2"/>
        <v>7.1999999999999993</v>
      </c>
      <c r="W30" s="733">
        <f t="shared" si="2"/>
        <v>4.68</v>
      </c>
      <c r="X30" s="733">
        <f t="shared" si="2"/>
        <v>0</v>
      </c>
      <c r="Y30" s="733">
        <f t="shared" si="2"/>
        <v>4.68</v>
      </c>
      <c r="Z30" s="733">
        <f t="shared" si="2"/>
        <v>0.44999999999999996</v>
      </c>
      <c r="AA30" s="733">
        <f t="shared" si="2"/>
        <v>3.3</v>
      </c>
      <c r="AB30" s="2931">
        <f>SUM(C30:AA30)</f>
        <v>60.629999999999995</v>
      </c>
    </row>
    <row r="31" spans="2:33">
      <c r="B31" s="2089" t="s">
        <v>78</v>
      </c>
      <c r="C31" s="2910">
        <v>0</v>
      </c>
      <c r="D31" s="2911">
        <f t="shared" ref="D31:AA31" si="3">+D6*VLOOKUP(D$4,EUCA,2,FALSE)</f>
        <v>0</v>
      </c>
      <c r="E31" s="2911">
        <f t="shared" si="3"/>
        <v>0</v>
      </c>
      <c r="F31" s="2911">
        <f t="shared" si="3"/>
        <v>0</v>
      </c>
      <c r="G31" s="2911">
        <f t="shared" si="3"/>
        <v>0</v>
      </c>
      <c r="H31" s="2911">
        <f t="shared" si="3"/>
        <v>0</v>
      </c>
      <c r="I31" s="2911">
        <f t="shared" si="3"/>
        <v>0</v>
      </c>
      <c r="J31" s="2911">
        <f t="shared" si="3"/>
        <v>0</v>
      </c>
      <c r="K31" s="2911">
        <f t="shared" si="3"/>
        <v>0</v>
      </c>
      <c r="L31" s="2911">
        <f t="shared" si="3"/>
        <v>0</v>
      </c>
      <c r="M31" s="2911">
        <f t="shared" si="3"/>
        <v>0</v>
      </c>
      <c r="N31" s="2911">
        <f t="shared" si="3"/>
        <v>0</v>
      </c>
      <c r="O31" s="2911">
        <f t="shared" si="3"/>
        <v>0</v>
      </c>
      <c r="P31" s="2911">
        <f t="shared" si="3"/>
        <v>0</v>
      </c>
      <c r="Q31" s="2911">
        <f t="shared" si="3"/>
        <v>0</v>
      </c>
      <c r="R31" s="2911">
        <f t="shared" si="3"/>
        <v>0</v>
      </c>
      <c r="S31" s="2911">
        <f t="shared" si="3"/>
        <v>0</v>
      </c>
      <c r="T31" s="2911">
        <f t="shared" si="3"/>
        <v>0</v>
      </c>
      <c r="U31" s="2911">
        <f t="shared" si="3"/>
        <v>0</v>
      </c>
      <c r="V31" s="2911">
        <f t="shared" si="3"/>
        <v>0</v>
      </c>
      <c r="W31" s="2911">
        <f t="shared" si="3"/>
        <v>0</v>
      </c>
      <c r="X31" s="2911">
        <f t="shared" si="3"/>
        <v>0</v>
      </c>
      <c r="Y31" s="2911">
        <f t="shared" si="3"/>
        <v>0</v>
      </c>
      <c r="Z31" s="2911">
        <f t="shared" si="3"/>
        <v>0</v>
      </c>
      <c r="AA31" s="2911">
        <f t="shared" si="3"/>
        <v>0</v>
      </c>
      <c r="AB31" s="2932">
        <f t="shared" ref="AB31:AB49" si="4">SUM(C31:AA31)</f>
        <v>0</v>
      </c>
    </row>
    <row r="32" spans="2:33">
      <c r="B32" s="2089" t="s">
        <v>80</v>
      </c>
      <c r="C32" s="2910">
        <v>0</v>
      </c>
      <c r="D32" s="2911">
        <f t="shared" ref="D32:AA32" si="5">+D7*VLOOKUP(D$4,EUCA,2,FALSE)</f>
        <v>0</v>
      </c>
      <c r="E32" s="2911">
        <f t="shared" si="5"/>
        <v>0</v>
      </c>
      <c r="F32" s="2911">
        <f t="shared" si="5"/>
        <v>0</v>
      </c>
      <c r="G32" s="2911">
        <f t="shared" si="5"/>
        <v>0</v>
      </c>
      <c r="H32" s="2911">
        <f t="shared" si="5"/>
        <v>0</v>
      </c>
      <c r="I32" s="2911">
        <f t="shared" si="5"/>
        <v>0</v>
      </c>
      <c r="J32" s="2911">
        <f t="shared" si="5"/>
        <v>0</v>
      </c>
      <c r="K32" s="2911">
        <f t="shared" si="5"/>
        <v>0</v>
      </c>
      <c r="L32" s="2911">
        <f t="shared" si="5"/>
        <v>0</v>
      </c>
      <c r="M32" s="2911">
        <f t="shared" si="5"/>
        <v>0</v>
      </c>
      <c r="N32" s="2911">
        <f t="shared" si="5"/>
        <v>0</v>
      </c>
      <c r="O32" s="2911">
        <f t="shared" si="5"/>
        <v>0</v>
      </c>
      <c r="P32" s="2911">
        <f t="shared" si="5"/>
        <v>0</v>
      </c>
      <c r="Q32" s="2911">
        <f t="shared" si="5"/>
        <v>0</v>
      </c>
      <c r="R32" s="2911">
        <f t="shared" si="5"/>
        <v>0</v>
      </c>
      <c r="S32" s="2911">
        <f t="shared" si="5"/>
        <v>9</v>
      </c>
      <c r="T32" s="2911">
        <f t="shared" si="5"/>
        <v>3.5999999999999996</v>
      </c>
      <c r="U32" s="2911">
        <f t="shared" si="5"/>
        <v>0</v>
      </c>
      <c r="V32" s="2911">
        <f t="shared" si="5"/>
        <v>0.89999999999999991</v>
      </c>
      <c r="W32" s="2911">
        <f t="shared" si="5"/>
        <v>0.78</v>
      </c>
      <c r="X32" s="2911">
        <f t="shared" si="5"/>
        <v>0</v>
      </c>
      <c r="Y32" s="2911">
        <f t="shared" si="5"/>
        <v>0.78</v>
      </c>
      <c r="Z32" s="2911">
        <f t="shared" si="5"/>
        <v>3.1499999999999995</v>
      </c>
      <c r="AA32" s="2911">
        <f t="shared" si="5"/>
        <v>0.3</v>
      </c>
      <c r="AB32" s="2932">
        <f t="shared" si="4"/>
        <v>18.509999999999998</v>
      </c>
    </row>
    <row r="33" spans="2:28">
      <c r="B33" s="2089" t="s">
        <v>82</v>
      </c>
      <c r="C33" s="2910">
        <v>0</v>
      </c>
      <c r="D33" s="2911">
        <f t="shared" ref="D33:AA33" si="6">+D8*VLOOKUP(D$4,EUCA,2,FALSE)</f>
        <v>0</v>
      </c>
      <c r="E33" s="2911">
        <f t="shared" si="6"/>
        <v>0</v>
      </c>
      <c r="F33" s="2911">
        <f t="shared" si="6"/>
        <v>0</v>
      </c>
      <c r="G33" s="2911">
        <f t="shared" si="6"/>
        <v>0</v>
      </c>
      <c r="H33" s="2911">
        <f t="shared" si="6"/>
        <v>0</v>
      </c>
      <c r="I33" s="2911">
        <f t="shared" si="6"/>
        <v>0</v>
      </c>
      <c r="J33" s="2911">
        <f t="shared" si="6"/>
        <v>0</v>
      </c>
      <c r="K33" s="2911">
        <f t="shared" si="6"/>
        <v>0</v>
      </c>
      <c r="L33" s="2911">
        <f t="shared" si="6"/>
        <v>0</v>
      </c>
      <c r="M33" s="2911">
        <f t="shared" si="6"/>
        <v>0</v>
      </c>
      <c r="N33" s="2911">
        <f t="shared" si="6"/>
        <v>0</v>
      </c>
      <c r="O33" s="2911">
        <f t="shared" si="6"/>
        <v>0</v>
      </c>
      <c r="P33" s="2911">
        <f t="shared" si="6"/>
        <v>0</v>
      </c>
      <c r="Q33" s="2911">
        <f t="shared" si="6"/>
        <v>0</v>
      </c>
      <c r="R33" s="2911">
        <f t="shared" si="6"/>
        <v>3</v>
      </c>
      <c r="S33" s="2911">
        <f t="shared" si="6"/>
        <v>1.7999999999999998</v>
      </c>
      <c r="T33" s="2911">
        <f t="shared" si="6"/>
        <v>0</v>
      </c>
      <c r="U33" s="2911">
        <f t="shared" si="6"/>
        <v>0</v>
      </c>
      <c r="V33" s="2911">
        <f t="shared" si="6"/>
        <v>1.7999999999999998</v>
      </c>
      <c r="W33" s="2911">
        <f t="shared" si="6"/>
        <v>5.46</v>
      </c>
      <c r="X33" s="2911">
        <f t="shared" si="6"/>
        <v>0.89999999999999991</v>
      </c>
      <c r="Y33" s="2911">
        <f t="shared" si="6"/>
        <v>0</v>
      </c>
      <c r="Z33" s="2911">
        <f t="shared" si="6"/>
        <v>1.3499999999999999</v>
      </c>
      <c r="AA33" s="2911">
        <f t="shared" si="6"/>
        <v>4.8</v>
      </c>
      <c r="AB33" s="2932">
        <f t="shared" si="4"/>
        <v>19.11</v>
      </c>
    </row>
    <row r="34" spans="2:28">
      <c r="B34" s="2089" t="s">
        <v>84</v>
      </c>
      <c r="C34" s="2910">
        <v>0</v>
      </c>
      <c r="D34" s="2911">
        <f t="shared" ref="D34:AA34" si="7">+D9*VLOOKUP(D$4,EUCA,2,FALSE)</f>
        <v>0</v>
      </c>
      <c r="E34" s="2911">
        <f t="shared" si="7"/>
        <v>0</v>
      </c>
      <c r="F34" s="2911">
        <f t="shared" si="7"/>
        <v>0</v>
      </c>
      <c r="G34" s="2911">
        <f t="shared" si="7"/>
        <v>0</v>
      </c>
      <c r="H34" s="2911">
        <f t="shared" si="7"/>
        <v>0</v>
      </c>
      <c r="I34" s="2911">
        <f t="shared" si="7"/>
        <v>0</v>
      </c>
      <c r="J34" s="2911">
        <f t="shared" si="7"/>
        <v>0</v>
      </c>
      <c r="K34" s="2911">
        <f t="shared" si="7"/>
        <v>0</v>
      </c>
      <c r="L34" s="2911">
        <f t="shared" si="7"/>
        <v>0</v>
      </c>
      <c r="M34" s="2911">
        <f t="shared" si="7"/>
        <v>0</v>
      </c>
      <c r="N34" s="2911">
        <f t="shared" si="7"/>
        <v>0</v>
      </c>
      <c r="O34" s="2911">
        <f t="shared" si="7"/>
        <v>0</v>
      </c>
      <c r="P34" s="2911">
        <f t="shared" si="7"/>
        <v>0</v>
      </c>
      <c r="Q34" s="2911">
        <f t="shared" si="7"/>
        <v>0</v>
      </c>
      <c r="R34" s="2911">
        <f t="shared" si="7"/>
        <v>0</v>
      </c>
      <c r="S34" s="2911">
        <f t="shared" si="7"/>
        <v>0</v>
      </c>
      <c r="T34" s="2911">
        <f t="shared" si="7"/>
        <v>0</v>
      </c>
      <c r="U34" s="2911">
        <f t="shared" si="7"/>
        <v>0</v>
      </c>
      <c r="V34" s="2911">
        <f t="shared" si="7"/>
        <v>0</v>
      </c>
      <c r="W34" s="2911">
        <f t="shared" si="7"/>
        <v>0</v>
      </c>
      <c r="X34" s="2911">
        <f t="shared" si="7"/>
        <v>0</v>
      </c>
      <c r="Y34" s="2911">
        <f t="shared" si="7"/>
        <v>0</v>
      </c>
      <c r="Z34" s="2911">
        <f t="shared" si="7"/>
        <v>0</v>
      </c>
      <c r="AA34" s="2911">
        <f t="shared" si="7"/>
        <v>0</v>
      </c>
      <c r="AB34" s="2932">
        <f t="shared" si="4"/>
        <v>0</v>
      </c>
    </row>
    <row r="35" spans="2:28">
      <c r="B35" s="2089" t="s">
        <v>86</v>
      </c>
      <c r="C35" s="2910">
        <v>0</v>
      </c>
      <c r="D35" s="2911">
        <f t="shared" ref="D35:AA35" si="8">+D10*VLOOKUP(D$4,EUCA,2,FALSE)</f>
        <v>0</v>
      </c>
      <c r="E35" s="2911">
        <f t="shared" si="8"/>
        <v>0</v>
      </c>
      <c r="F35" s="2911">
        <f t="shared" si="8"/>
        <v>0</v>
      </c>
      <c r="G35" s="2911">
        <f t="shared" si="8"/>
        <v>0</v>
      </c>
      <c r="H35" s="2911">
        <f t="shared" si="8"/>
        <v>0</v>
      </c>
      <c r="I35" s="2911">
        <f t="shared" si="8"/>
        <v>0</v>
      </c>
      <c r="J35" s="2911">
        <f t="shared" si="8"/>
        <v>0</v>
      </c>
      <c r="K35" s="2911">
        <f t="shared" si="8"/>
        <v>0</v>
      </c>
      <c r="L35" s="2911">
        <f t="shared" si="8"/>
        <v>0</v>
      </c>
      <c r="M35" s="2911">
        <f t="shared" si="8"/>
        <v>0</v>
      </c>
      <c r="N35" s="2911">
        <f t="shared" si="8"/>
        <v>0</v>
      </c>
      <c r="O35" s="2911">
        <f t="shared" si="8"/>
        <v>0</v>
      </c>
      <c r="P35" s="2911">
        <f t="shared" si="8"/>
        <v>0</v>
      </c>
      <c r="Q35" s="2911">
        <f t="shared" si="8"/>
        <v>0</v>
      </c>
      <c r="R35" s="2911">
        <f t="shared" si="8"/>
        <v>0</v>
      </c>
      <c r="S35" s="2911">
        <f t="shared" si="8"/>
        <v>0</v>
      </c>
      <c r="T35" s="2911">
        <f t="shared" si="8"/>
        <v>2.6999999999999997</v>
      </c>
      <c r="U35" s="2911">
        <f t="shared" si="8"/>
        <v>0</v>
      </c>
      <c r="V35" s="2911">
        <f t="shared" si="8"/>
        <v>17.099999999999998</v>
      </c>
      <c r="W35" s="2911">
        <f t="shared" si="8"/>
        <v>17.16</v>
      </c>
      <c r="X35" s="2911">
        <f t="shared" si="8"/>
        <v>0.89999999999999991</v>
      </c>
      <c r="Y35" s="2911">
        <f t="shared" si="8"/>
        <v>8.58</v>
      </c>
      <c r="Z35" s="2911">
        <f t="shared" si="8"/>
        <v>3.7499999999999991</v>
      </c>
      <c r="AA35" s="2911">
        <f t="shared" si="8"/>
        <v>1.2</v>
      </c>
      <c r="AB35" s="2932">
        <f t="shared" si="4"/>
        <v>51.389999999999993</v>
      </c>
    </row>
    <row r="36" spans="2:28">
      <c r="B36" s="2089" t="s">
        <v>88</v>
      </c>
      <c r="C36" s="2910">
        <v>0</v>
      </c>
      <c r="D36" s="2911">
        <f t="shared" ref="D36:AA36" si="9">+D11*VLOOKUP(D$4,EUCA,2,FALSE)</f>
        <v>0</v>
      </c>
      <c r="E36" s="2911">
        <f t="shared" si="9"/>
        <v>0</v>
      </c>
      <c r="F36" s="2911">
        <f t="shared" si="9"/>
        <v>0</v>
      </c>
      <c r="G36" s="2911">
        <f t="shared" si="9"/>
        <v>0</v>
      </c>
      <c r="H36" s="2911">
        <f t="shared" si="9"/>
        <v>0</v>
      </c>
      <c r="I36" s="2911">
        <f t="shared" si="9"/>
        <v>0</v>
      </c>
      <c r="J36" s="2911">
        <f t="shared" si="9"/>
        <v>0</v>
      </c>
      <c r="K36" s="2911">
        <f t="shared" si="9"/>
        <v>0</v>
      </c>
      <c r="L36" s="2911">
        <f t="shared" si="9"/>
        <v>0</v>
      </c>
      <c r="M36" s="2911">
        <f t="shared" si="9"/>
        <v>0</v>
      </c>
      <c r="N36" s="2911">
        <f t="shared" si="9"/>
        <v>0</v>
      </c>
      <c r="O36" s="2911">
        <f t="shared" si="9"/>
        <v>0</v>
      </c>
      <c r="P36" s="2911">
        <f t="shared" si="9"/>
        <v>0</v>
      </c>
      <c r="Q36" s="2911">
        <f t="shared" si="9"/>
        <v>0</v>
      </c>
      <c r="R36" s="2911">
        <f t="shared" si="9"/>
        <v>0</v>
      </c>
      <c r="S36" s="2911">
        <f t="shared" si="9"/>
        <v>0</v>
      </c>
      <c r="T36" s="2911">
        <f t="shared" si="9"/>
        <v>0</v>
      </c>
      <c r="U36" s="2911">
        <f t="shared" si="9"/>
        <v>0</v>
      </c>
      <c r="V36" s="2911">
        <f t="shared" si="9"/>
        <v>0</v>
      </c>
      <c r="W36" s="2911">
        <f t="shared" si="9"/>
        <v>0</v>
      </c>
      <c r="X36" s="2911">
        <f t="shared" si="9"/>
        <v>0</v>
      </c>
      <c r="Y36" s="2911">
        <f t="shared" si="9"/>
        <v>0</v>
      </c>
      <c r="Z36" s="2911">
        <f t="shared" si="9"/>
        <v>0</v>
      </c>
      <c r="AA36" s="2911">
        <f t="shared" si="9"/>
        <v>0</v>
      </c>
      <c r="AB36" s="2932">
        <f t="shared" si="4"/>
        <v>0</v>
      </c>
    </row>
    <row r="37" spans="2:28">
      <c r="B37" s="2089" t="s">
        <v>90</v>
      </c>
      <c r="C37" s="2910">
        <v>0</v>
      </c>
      <c r="D37" s="2911">
        <f t="shared" ref="D37:AA37" si="10">+D12*VLOOKUP(D$4,EUCA,2,FALSE)</f>
        <v>0</v>
      </c>
      <c r="E37" s="2911">
        <f t="shared" si="10"/>
        <v>0</v>
      </c>
      <c r="F37" s="2911">
        <f t="shared" si="10"/>
        <v>0</v>
      </c>
      <c r="G37" s="2911">
        <f t="shared" si="10"/>
        <v>0</v>
      </c>
      <c r="H37" s="2911">
        <f t="shared" si="10"/>
        <v>0</v>
      </c>
      <c r="I37" s="2911">
        <f t="shared" si="10"/>
        <v>6</v>
      </c>
      <c r="J37" s="2911">
        <f t="shared" si="10"/>
        <v>0</v>
      </c>
      <c r="K37" s="2911">
        <f t="shared" si="10"/>
        <v>0</v>
      </c>
      <c r="L37" s="2911">
        <f t="shared" si="10"/>
        <v>0</v>
      </c>
      <c r="M37" s="2911">
        <f t="shared" si="10"/>
        <v>0</v>
      </c>
      <c r="N37" s="2911">
        <f t="shared" si="10"/>
        <v>0</v>
      </c>
      <c r="O37" s="2911">
        <f t="shared" si="10"/>
        <v>0</v>
      </c>
      <c r="P37" s="2911">
        <f t="shared" si="10"/>
        <v>0</v>
      </c>
      <c r="Q37" s="2911">
        <f t="shared" si="10"/>
        <v>0</v>
      </c>
      <c r="R37" s="2911">
        <f t="shared" si="10"/>
        <v>3</v>
      </c>
      <c r="S37" s="2911">
        <f t="shared" si="10"/>
        <v>5.3999999999999995</v>
      </c>
      <c r="T37" s="2911">
        <f t="shared" si="10"/>
        <v>2.6999999999999997</v>
      </c>
      <c r="U37" s="2911">
        <f t="shared" si="10"/>
        <v>6.24</v>
      </c>
      <c r="V37" s="2911">
        <f t="shared" si="10"/>
        <v>4.5</v>
      </c>
      <c r="W37" s="2911">
        <f t="shared" si="10"/>
        <v>11.700000000000001</v>
      </c>
      <c r="X37" s="2911">
        <f t="shared" si="10"/>
        <v>0.89999999999999991</v>
      </c>
      <c r="Y37" s="2911">
        <f t="shared" si="10"/>
        <v>7.0200000000000005</v>
      </c>
      <c r="Z37" s="2911">
        <f t="shared" si="10"/>
        <v>1.3499999999999999</v>
      </c>
      <c r="AA37" s="2911">
        <f t="shared" si="10"/>
        <v>0.6</v>
      </c>
      <c r="AB37" s="2932">
        <f t="shared" si="4"/>
        <v>49.410000000000004</v>
      </c>
    </row>
    <row r="38" spans="2:28">
      <c r="B38" s="2089" t="s">
        <v>92</v>
      </c>
      <c r="C38" s="2910">
        <v>60</v>
      </c>
      <c r="D38" s="2911">
        <f t="shared" ref="D38:AA38" si="11">+D13*VLOOKUP(D$4,EUCA,2,FALSE)</f>
        <v>50.399999999999991</v>
      </c>
      <c r="E38" s="2911">
        <f t="shared" si="11"/>
        <v>10.8</v>
      </c>
      <c r="F38" s="2911">
        <f t="shared" si="11"/>
        <v>0</v>
      </c>
      <c r="G38" s="2911">
        <f t="shared" si="11"/>
        <v>0</v>
      </c>
      <c r="H38" s="2911">
        <f t="shared" si="11"/>
        <v>0</v>
      </c>
      <c r="I38" s="2911">
        <f t="shared" si="11"/>
        <v>0</v>
      </c>
      <c r="J38" s="2911">
        <f t="shared" si="11"/>
        <v>3.5999999999999996</v>
      </c>
      <c r="K38" s="2911">
        <f t="shared" si="11"/>
        <v>0</v>
      </c>
      <c r="L38" s="2911">
        <f t="shared" si="11"/>
        <v>66.599999999999994</v>
      </c>
      <c r="M38" s="2911">
        <f t="shared" si="11"/>
        <v>0</v>
      </c>
      <c r="N38" s="2911">
        <f t="shared" si="11"/>
        <v>0</v>
      </c>
      <c r="O38" s="2911">
        <f t="shared" si="11"/>
        <v>0</v>
      </c>
      <c r="P38" s="2911">
        <f t="shared" si="11"/>
        <v>0</v>
      </c>
      <c r="Q38" s="2911">
        <f t="shared" si="11"/>
        <v>0</v>
      </c>
      <c r="R38" s="2911">
        <f t="shared" si="11"/>
        <v>66</v>
      </c>
      <c r="S38" s="2911">
        <f t="shared" si="11"/>
        <v>30.599999999999998</v>
      </c>
      <c r="T38" s="2911">
        <f t="shared" si="11"/>
        <v>17.099999999999998</v>
      </c>
      <c r="U38" s="2911">
        <f t="shared" si="11"/>
        <v>58.5</v>
      </c>
      <c r="V38" s="2911">
        <f t="shared" si="11"/>
        <v>12.599999999999998</v>
      </c>
      <c r="W38" s="2911">
        <f t="shared" si="11"/>
        <v>8.58</v>
      </c>
      <c r="X38" s="2911">
        <f t="shared" si="11"/>
        <v>29.699999999999996</v>
      </c>
      <c r="Y38" s="2911">
        <f t="shared" si="11"/>
        <v>45.24</v>
      </c>
      <c r="Z38" s="2911">
        <f t="shared" si="11"/>
        <v>11.7</v>
      </c>
      <c r="AA38" s="2911">
        <f t="shared" si="11"/>
        <v>5.0999999999999996</v>
      </c>
      <c r="AB38" s="2932">
        <f t="shared" si="4"/>
        <v>476.52000000000004</v>
      </c>
    </row>
    <row r="39" spans="2:28">
      <c r="B39" s="2089" t="s">
        <v>94</v>
      </c>
      <c r="C39" s="2910">
        <v>0</v>
      </c>
      <c r="D39" s="2911">
        <f t="shared" ref="D39:AA39" si="12">+D14*VLOOKUP(D$4,EUCA,2,FALSE)</f>
        <v>0</v>
      </c>
      <c r="E39" s="2911">
        <f t="shared" si="12"/>
        <v>3.5999999999999996</v>
      </c>
      <c r="F39" s="2911">
        <f t="shared" si="12"/>
        <v>21.599999999999998</v>
      </c>
      <c r="G39" s="2911">
        <f t="shared" si="12"/>
        <v>0</v>
      </c>
      <c r="H39" s="2911">
        <f t="shared" si="12"/>
        <v>3.5999999999999996</v>
      </c>
      <c r="I39" s="2911">
        <f t="shared" si="12"/>
        <v>0</v>
      </c>
      <c r="J39" s="2911">
        <f t="shared" si="12"/>
        <v>0</v>
      </c>
      <c r="K39" s="2911">
        <f t="shared" si="12"/>
        <v>0</v>
      </c>
      <c r="L39" s="2911">
        <f t="shared" si="12"/>
        <v>10.799999999999999</v>
      </c>
      <c r="M39" s="2911">
        <f t="shared" si="12"/>
        <v>18.72</v>
      </c>
      <c r="N39" s="2911">
        <f t="shared" si="12"/>
        <v>3.5999999999999996</v>
      </c>
      <c r="O39" s="2911">
        <f t="shared" si="12"/>
        <v>0</v>
      </c>
      <c r="P39" s="2911">
        <f t="shared" si="12"/>
        <v>0</v>
      </c>
      <c r="Q39" s="2911">
        <f t="shared" si="12"/>
        <v>0</v>
      </c>
      <c r="R39" s="2911">
        <f t="shared" si="12"/>
        <v>36</v>
      </c>
      <c r="S39" s="2911">
        <f t="shared" si="12"/>
        <v>25.199999999999996</v>
      </c>
      <c r="T39" s="2911">
        <f t="shared" si="12"/>
        <v>23.4</v>
      </c>
      <c r="U39" s="2911">
        <f t="shared" si="12"/>
        <v>24.96</v>
      </c>
      <c r="V39" s="2911">
        <f t="shared" si="12"/>
        <v>17.099999999999998</v>
      </c>
      <c r="W39" s="2911">
        <f t="shared" si="12"/>
        <v>52.260000000000005</v>
      </c>
      <c r="X39" s="2911">
        <f t="shared" si="12"/>
        <v>19.799999999999997</v>
      </c>
      <c r="Y39" s="2911">
        <f t="shared" si="12"/>
        <v>21.060000000000002</v>
      </c>
      <c r="Z39" s="2911">
        <f t="shared" si="12"/>
        <v>7.6499999999999995</v>
      </c>
      <c r="AA39" s="2911">
        <f t="shared" si="12"/>
        <v>3.9</v>
      </c>
      <c r="AB39" s="2932">
        <f t="shared" si="4"/>
        <v>293.24999999999994</v>
      </c>
    </row>
    <row r="40" spans="2:28">
      <c r="B40" s="2089" t="s">
        <v>96</v>
      </c>
      <c r="C40" s="2910">
        <v>0</v>
      </c>
      <c r="D40" s="2911">
        <f t="shared" ref="D40:AA40" si="13">+D15*VLOOKUP(D$4,EUCA,2,FALSE)</f>
        <v>0</v>
      </c>
      <c r="E40" s="2911">
        <f t="shared" si="13"/>
        <v>0</v>
      </c>
      <c r="F40" s="2911">
        <f t="shared" si="13"/>
        <v>0</v>
      </c>
      <c r="G40" s="2911">
        <f t="shared" si="13"/>
        <v>0</v>
      </c>
      <c r="H40" s="2911">
        <f t="shared" si="13"/>
        <v>0</v>
      </c>
      <c r="I40" s="2911">
        <f t="shared" si="13"/>
        <v>0</v>
      </c>
      <c r="J40" s="2911">
        <f t="shared" si="13"/>
        <v>0</v>
      </c>
      <c r="K40" s="2911">
        <f t="shared" si="13"/>
        <v>0</v>
      </c>
      <c r="L40" s="2911">
        <f t="shared" si="13"/>
        <v>0</v>
      </c>
      <c r="M40" s="2911">
        <f t="shared" si="13"/>
        <v>0</v>
      </c>
      <c r="N40" s="2911">
        <f t="shared" si="13"/>
        <v>0</v>
      </c>
      <c r="O40" s="2911">
        <f t="shared" si="13"/>
        <v>0</v>
      </c>
      <c r="P40" s="2911">
        <f t="shared" si="13"/>
        <v>0</v>
      </c>
      <c r="Q40" s="2911">
        <f t="shared" si="13"/>
        <v>0</v>
      </c>
      <c r="R40" s="2911">
        <f t="shared" si="13"/>
        <v>0</v>
      </c>
      <c r="S40" s="2911">
        <f t="shared" si="13"/>
        <v>0</v>
      </c>
      <c r="T40" s="2911">
        <f t="shared" si="13"/>
        <v>0</v>
      </c>
      <c r="U40" s="2911">
        <f t="shared" si="13"/>
        <v>0</v>
      </c>
      <c r="V40" s="2911">
        <f t="shared" si="13"/>
        <v>0</v>
      </c>
      <c r="W40" s="2911">
        <f t="shared" si="13"/>
        <v>0</v>
      </c>
      <c r="X40" s="2911">
        <f t="shared" si="13"/>
        <v>0</v>
      </c>
      <c r="Y40" s="2911">
        <f t="shared" si="13"/>
        <v>0</v>
      </c>
      <c r="Z40" s="2911">
        <f t="shared" si="13"/>
        <v>0</v>
      </c>
      <c r="AA40" s="2911">
        <f t="shared" si="13"/>
        <v>0</v>
      </c>
      <c r="AB40" s="2932">
        <f t="shared" si="4"/>
        <v>0</v>
      </c>
    </row>
    <row r="41" spans="2:28">
      <c r="B41" s="2089" t="s">
        <v>98</v>
      </c>
      <c r="C41" s="2910">
        <v>0</v>
      </c>
      <c r="D41" s="2911">
        <f t="shared" ref="D41:AA41" si="14">+D16*VLOOKUP(D$4,EUCA,2,FALSE)</f>
        <v>0</v>
      </c>
      <c r="E41" s="2911">
        <f t="shared" si="14"/>
        <v>0</v>
      </c>
      <c r="F41" s="2911">
        <f t="shared" si="14"/>
        <v>0</v>
      </c>
      <c r="G41" s="2911">
        <f t="shared" si="14"/>
        <v>0</v>
      </c>
      <c r="H41" s="2911">
        <f t="shared" si="14"/>
        <v>0</v>
      </c>
      <c r="I41" s="2911">
        <f t="shared" si="14"/>
        <v>0</v>
      </c>
      <c r="J41" s="2911">
        <f t="shared" si="14"/>
        <v>0</v>
      </c>
      <c r="K41" s="2911">
        <f t="shared" si="14"/>
        <v>0</v>
      </c>
      <c r="L41" s="2911">
        <f t="shared" si="14"/>
        <v>0</v>
      </c>
      <c r="M41" s="2911">
        <f t="shared" si="14"/>
        <v>0</v>
      </c>
      <c r="N41" s="2911">
        <f t="shared" si="14"/>
        <v>0</v>
      </c>
      <c r="O41" s="2911">
        <f t="shared" si="14"/>
        <v>0</v>
      </c>
      <c r="P41" s="2911">
        <f t="shared" si="14"/>
        <v>0</v>
      </c>
      <c r="Q41" s="2911">
        <f t="shared" si="14"/>
        <v>0</v>
      </c>
      <c r="R41" s="2911">
        <f t="shared" si="14"/>
        <v>0</v>
      </c>
      <c r="S41" s="2911">
        <f t="shared" si="14"/>
        <v>0</v>
      </c>
      <c r="T41" s="2911">
        <f t="shared" si="14"/>
        <v>0</v>
      </c>
      <c r="U41" s="2911">
        <f t="shared" si="14"/>
        <v>0</v>
      </c>
      <c r="V41" s="2911">
        <f t="shared" si="14"/>
        <v>0</v>
      </c>
      <c r="W41" s="2911">
        <f t="shared" si="14"/>
        <v>0</v>
      </c>
      <c r="X41" s="2911">
        <f t="shared" si="14"/>
        <v>0</v>
      </c>
      <c r="Y41" s="2911">
        <f t="shared" si="14"/>
        <v>0</v>
      </c>
      <c r="Z41" s="2911">
        <f t="shared" si="14"/>
        <v>0</v>
      </c>
      <c r="AA41" s="2911">
        <f t="shared" si="14"/>
        <v>0</v>
      </c>
      <c r="AB41" s="2932">
        <f t="shared" si="4"/>
        <v>0</v>
      </c>
    </row>
    <row r="42" spans="2:28">
      <c r="B42" s="2089" t="s">
        <v>100</v>
      </c>
      <c r="C42" s="2910">
        <v>0</v>
      </c>
      <c r="D42" s="2911">
        <f t="shared" ref="D42:AA42" si="15">+D17*VLOOKUP(D$4,EUCA,2,FALSE)</f>
        <v>0</v>
      </c>
      <c r="E42" s="2911">
        <f t="shared" si="15"/>
        <v>0</v>
      </c>
      <c r="F42" s="2911">
        <f t="shared" si="15"/>
        <v>0</v>
      </c>
      <c r="G42" s="2911">
        <f t="shared" si="15"/>
        <v>0</v>
      </c>
      <c r="H42" s="2911">
        <f t="shared" si="15"/>
        <v>0</v>
      </c>
      <c r="I42" s="2911">
        <f t="shared" si="15"/>
        <v>0</v>
      </c>
      <c r="J42" s="2911">
        <f t="shared" si="15"/>
        <v>0</v>
      </c>
      <c r="K42" s="2911">
        <f t="shared" si="15"/>
        <v>0</v>
      </c>
      <c r="L42" s="2911">
        <f t="shared" si="15"/>
        <v>0</v>
      </c>
      <c r="M42" s="2911">
        <f t="shared" si="15"/>
        <v>0</v>
      </c>
      <c r="N42" s="2911">
        <f t="shared" si="15"/>
        <v>0</v>
      </c>
      <c r="O42" s="2911">
        <f t="shared" si="15"/>
        <v>0</v>
      </c>
      <c r="P42" s="2911">
        <f t="shared" si="15"/>
        <v>0</v>
      </c>
      <c r="Q42" s="2911">
        <f t="shared" si="15"/>
        <v>0</v>
      </c>
      <c r="R42" s="2911">
        <f t="shared" si="15"/>
        <v>0</v>
      </c>
      <c r="S42" s="2911">
        <f t="shared" si="15"/>
        <v>0</v>
      </c>
      <c r="T42" s="2911">
        <f t="shared" si="15"/>
        <v>0</v>
      </c>
      <c r="U42" s="2911">
        <f t="shared" si="15"/>
        <v>0</v>
      </c>
      <c r="V42" s="2911">
        <f t="shared" si="15"/>
        <v>0</v>
      </c>
      <c r="W42" s="2911">
        <f t="shared" si="15"/>
        <v>0</v>
      </c>
      <c r="X42" s="2911">
        <f t="shared" si="15"/>
        <v>0</v>
      </c>
      <c r="Y42" s="2911">
        <f t="shared" si="15"/>
        <v>0</v>
      </c>
      <c r="Z42" s="2911">
        <f t="shared" si="15"/>
        <v>0</v>
      </c>
      <c r="AA42" s="2911">
        <f t="shared" si="15"/>
        <v>0</v>
      </c>
      <c r="AB42" s="2932">
        <f t="shared" si="4"/>
        <v>0</v>
      </c>
    </row>
    <row r="43" spans="2:28">
      <c r="B43" s="2089" t="s">
        <v>102</v>
      </c>
      <c r="C43" s="2910">
        <v>0</v>
      </c>
      <c r="D43" s="2911">
        <f t="shared" ref="D43:AA43" si="16">+D18*VLOOKUP(D$4,EUCA,2,FALSE)</f>
        <v>0</v>
      </c>
      <c r="E43" s="2911">
        <f t="shared" si="16"/>
        <v>0</v>
      </c>
      <c r="F43" s="2911">
        <f t="shared" si="16"/>
        <v>0</v>
      </c>
      <c r="G43" s="2911">
        <f t="shared" si="16"/>
        <v>0</v>
      </c>
      <c r="H43" s="2911">
        <f t="shared" si="16"/>
        <v>0</v>
      </c>
      <c r="I43" s="2911">
        <f t="shared" si="16"/>
        <v>0</v>
      </c>
      <c r="J43" s="2911">
        <f t="shared" si="16"/>
        <v>0</v>
      </c>
      <c r="K43" s="2911">
        <f t="shared" si="16"/>
        <v>0</v>
      </c>
      <c r="L43" s="2911">
        <f t="shared" si="16"/>
        <v>0</v>
      </c>
      <c r="M43" s="2911">
        <f t="shared" si="16"/>
        <v>0</v>
      </c>
      <c r="N43" s="2911">
        <f t="shared" si="16"/>
        <v>0</v>
      </c>
      <c r="O43" s="2911">
        <f t="shared" si="16"/>
        <v>0</v>
      </c>
      <c r="P43" s="2911">
        <f t="shared" si="16"/>
        <v>0</v>
      </c>
      <c r="Q43" s="2911">
        <f t="shared" si="16"/>
        <v>0</v>
      </c>
      <c r="R43" s="2911">
        <f t="shared" si="16"/>
        <v>0</v>
      </c>
      <c r="S43" s="2911">
        <f t="shared" si="16"/>
        <v>0</v>
      </c>
      <c r="T43" s="2911">
        <f t="shared" si="16"/>
        <v>0</v>
      </c>
      <c r="U43" s="2911">
        <f t="shared" si="16"/>
        <v>1.56</v>
      </c>
      <c r="V43" s="2911">
        <f t="shared" si="16"/>
        <v>0</v>
      </c>
      <c r="W43" s="2911">
        <f t="shared" si="16"/>
        <v>0</v>
      </c>
      <c r="X43" s="2911">
        <f t="shared" si="16"/>
        <v>0</v>
      </c>
      <c r="Y43" s="2911">
        <f t="shared" si="16"/>
        <v>0</v>
      </c>
      <c r="Z43" s="2911">
        <f t="shared" si="16"/>
        <v>0</v>
      </c>
      <c r="AA43" s="2911">
        <f t="shared" si="16"/>
        <v>0</v>
      </c>
      <c r="AB43" s="2932">
        <f t="shared" si="4"/>
        <v>1.56</v>
      </c>
    </row>
    <row r="44" spans="2:28">
      <c r="B44" s="2089" t="s">
        <v>104</v>
      </c>
      <c r="C44" s="2910">
        <v>0</v>
      </c>
      <c r="D44" s="2911">
        <f t="shared" ref="D44:AA44" si="17">+D19*VLOOKUP(D$4,EUCA,2,FALSE)</f>
        <v>0</v>
      </c>
      <c r="E44" s="2911">
        <f t="shared" si="17"/>
        <v>7.1999999999999993</v>
      </c>
      <c r="F44" s="2911">
        <f t="shared" si="17"/>
        <v>0</v>
      </c>
      <c r="G44" s="2911">
        <f t="shared" si="17"/>
        <v>0</v>
      </c>
      <c r="H44" s="2911">
        <f t="shared" si="17"/>
        <v>0</v>
      </c>
      <c r="I44" s="2911">
        <f t="shared" si="17"/>
        <v>0</v>
      </c>
      <c r="J44" s="2911">
        <f t="shared" si="17"/>
        <v>0</v>
      </c>
      <c r="K44" s="2911">
        <f t="shared" si="17"/>
        <v>0</v>
      </c>
      <c r="L44" s="2911">
        <f t="shared" si="17"/>
        <v>0</v>
      </c>
      <c r="M44" s="2911">
        <f t="shared" si="17"/>
        <v>0</v>
      </c>
      <c r="N44" s="2911">
        <f t="shared" si="17"/>
        <v>0</v>
      </c>
      <c r="O44" s="2911">
        <f t="shared" si="17"/>
        <v>0</v>
      </c>
      <c r="P44" s="2911">
        <f t="shared" si="17"/>
        <v>0</v>
      </c>
      <c r="Q44" s="2911">
        <f t="shared" si="17"/>
        <v>0</v>
      </c>
      <c r="R44" s="2911">
        <f t="shared" si="17"/>
        <v>0</v>
      </c>
      <c r="S44" s="2911">
        <f t="shared" si="17"/>
        <v>1.7999999999999998</v>
      </c>
      <c r="T44" s="2911">
        <f t="shared" si="17"/>
        <v>1.7999999999999998</v>
      </c>
      <c r="U44" s="2911">
        <f t="shared" si="17"/>
        <v>2.34</v>
      </c>
      <c r="V44" s="2911">
        <f t="shared" si="17"/>
        <v>1.7999999999999998</v>
      </c>
      <c r="W44" s="2911">
        <f t="shared" si="17"/>
        <v>1.56</v>
      </c>
      <c r="X44" s="2911">
        <f t="shared" si="17"/>
        <v>0</v>
      </c>
      <c r="Y44" s="2911">
        <f t="shared" si="17"/>
        <v>0</v>
      </c>
      <c r="Z44" s="2911">
        <f t="shared" si="17"/>
        <v>2.25</v>
      </c>
      <c r="AA44" s="2911">
        <f t="shared" si="17"/>
        <v>0.89999999999999991</v>
      </c>
      <c r="AB44" s="2932">
        <f t="shared" si="4"/>
        <v>19.649999999999999</v>
      </c>
    </row>
    <row r="45" spans="2:28">
      <c r="B45" s="2089" t="s">
        <v>106</v>
      </c>
      <c r="C45" s="2910">
        <v>0</v>
      </c>
      <c r="D45" s="2911">
        <f t="shared" ref="D45:AA45" si="18">+D20*VLOOKUP(D$4,EUCA,2,FALSE)</f>
        <v>0</v>
      </c>
      <c r="E45" s="2911">
        <f t="shared" si="18"/>
        <v>0</v>
      </c>
      <c r="F45" s="2911">
        <f t="shared" si="18"/>
        <v>0</v>
      </c>
      <c r="G45" s="2911">
        <f t="shared" si="18"/>
        <v>0</v>
      </c>
      <c r="H45" s="2911">
        <f t="shared" si="18"/>
        <v>0</v>
      </c>
      <c r="I45" s="2911">
        <f t="shared" si="18"/>
        <v>0</v>
      </c>
      <c r="J45" s="2911">
        <f t="shared" si="18"/>
        <v>0</v>
      </c>
      <c r="K45" s="2911">
        <f t="shared" si="18"/>
        <v>0</v>
      </c>
      <c r="L45" s="2911">
        <f t="shared" si="18"/>
        <v>0</v>
      </c>
      <c r="M45" s="2911">
        <f t="shared" si="18"/>
        <v>0</v>
      </c>
      <c r="N45" s="2911">
        <f t="shared" si="18"/>
        <v>0</v>
      </c>
      <c r="O45" s="2911">
        <f t="shared" si="18"/>
        <v>0</v>
      </c>
      <c r="P45" s="2911">
        <f t="shared" si="18"/>
        <v>0</v>
      </c>
      <c r="Q45" s="2911">
        <f t="shared" si="18"/>
        <v>0</v>
      </c>
      <c r="R45" s="2911">
        <f t="shared" si="18"/>
        <v>12</v>
      </c>
      <c r="S45" s="2911">
        <f t="shared" si="18"/>
        <v>0</v>
      </c>
      <c r="T45" s="2911">
        <f t="shared" si="18"/>
        <v>0</v>
      </c>
      <c r="U45" s="2911">
        <f t="shared" si="18"/>
        <v>0</v>
      </c>
      <c r="V45" s="2911">
        <f t="shared" si="18"/>
        <v>0.89999999999999991</v>
      </c>
      <c r="W45" s="2911">
        <f t="shared" si="18"/>
        <v>0</v>
      </c>
      <c r="X45" s="2911">
        <f t="shared" si="18"/>
        <v>0</v>
      </c>
      <c r="Y45" s="2911">
        <f t="shared" si="18"/>
        <v>0</v>
      </c>
      <c r="Z45" s="2911">
        <f t="shared" si="18"/>
        <v>0</v>
      </c>
      <c r="AA45" s="2911">
        <f t="shared" si="18"/>
        <v>0.3</v>
      </c>
      <c r="AB45" s="2932">
        <f t="shared" si="4"/>
        <v>13.200000000000001</v>
      </c>
    </row>
    <row r="46" spans="2:28">
      <c r="B46" s="2089" t="s">
        <v>108</v>
      </c>
      <c r="C46" s="2910">
        <v>48</v>
      </c>
      <c r="D46" s="2911">
        <f t="shared" ref="D46:AA46" si="19">+D21*VLOOKUP(D$4,EUCA,2,FALSE)</f>
        <v>14.399999999999999</v>
      </c>
      <c r="E46" s="2911">
        <f t="shared" si="19"/>
        <v>39.599999999999994</v>
      </c>
      <c r="F46" s="2911">
        <f t="shared" si="19"/>
        <v>36</v>
      </c>
      <c r="G46" s="2911">
        <f t="shared" si="19"/>
        <v>18</v>
      </c>
      <c r="H46" s="2911">
        <f t="shared" si="19"/>
        <v>16.2</v>
      </c>
      <c r="I46" s="2911">
        <f t="shared" si="19"/>
        <v>24</v>
      </c>
      <c r="J46" s="2911">
        <f t="shared" si="19"/>
        <v>14.399999999999999</v>
      </c>
      <c r="K46" s="2911">
        <f t="shared" si="19"/>
        <v>46.8</v>
      </c>
      <c r="L46" s="2911">
        <f t="shared" si="19"/>
        <v>124.20000000000002</v>
      </c>
      <c r="M46" s="2911">
        <f t="shared" si="19"/>
        <v>31.200000000000003</v>
      </c>
      <c r="N46" s="2911">
        <f t="shared" si="19"/>
        <v>14.399999999999999</v>
      </c>
      <c r="O46" s="2911">
        <f t="shared" si="19"/>
        <v>0</v>
      </c>
      <c r="P46" s="2911">
        <f t="shared" si="19"/>
        <v>1.56</v>
      </c>
      <c r="Q46" s="2911">
        <f t="shared" si="19"/>
        <v>1.7999999999999998</v>
      </c>
      <c r="R46" s="2911">
        <f t="shared" si="19"/>
        <v>141</v>
      </c>
      <c r="S46" s="2911">
        <f t="shared" si="19"/>
        <v>88.199999999999989</v>
      </c>
      <c r="T46" s="2911">
        <f t="shared" si="19"/>
        <v>88.649999999999991</v>
      </c>
      <c r="U46" s="2911">
        <f t="shared" si="19"/>
        <v>203.58</v>
      </c>
      <c r="V46" s="2911">
        <f t="shared" si="19"/>
        <v>118.79999999999998</v>
      </c>
      <c r="W46" s="2911">
        <f t="shared" si="19"/>
        <v>148.20000000000002</v>
      </c>
      <c r="X46" s="2911">
        <f t="shared" si="19"/>
        <v>26.099999999999998</v>
      </c>
      <c r="Y46" s="2911">
        <f t="shared" si="19"/>
        <v>39.78</v>
      </c>
      <c r="Z46" s="2911">
        <f t="shared" si="19"/>
        <v>34.04999999999999</v>
      </c>
      <c r="AA46" s="2911">
        <f t="shared" si="19"/>
        <v>4.8</v>
      </c>
      <c r="AB46" s="2932">
        <f t="shared" si="4"/>
        <v>1323.7199999999998</v>
      </c>
    </row>
    <row r="47" spans="2:28">
      <c r="B47" s="2089" t="s">
        <v>110</v>
      </c>
      <c r="C47" s="2910">
        <v>60</v>
      </c>
      <c r="D47" s="2911">
        <f t="shared" ref="D47:AA47" si="20">+D22*VLOOKUP(D$4,EUCA,2,FALSE)</f>
        <v>7.1999999999999993</v>
      </c>
      <c r="E47" s="2911">
        <f t="shared" si="20"/>
        <v>0</v>
      </c>
      <c r="F47" s="2911">
        <f t="shared" si="20"/>
        <v>0</v>
      </c>
      <c r="G47" s="2911">
        <f t="shared" si="20"/>
        <v>0</v>
      </c>
      <c r="H47" s="2911">
        <f t="shared" si="20"/>
        <v>0</v>
      </c>
      <c r="I47" s="2911">
        <f t="shared" si="20"/>
        <v>12</v>
      </c>
      <c r="J47" s="2911">
        <f t="shared" si="20"/>
        <v>10.799999999999999</v>
      </c>
      <c r="K47" s="2911">
        <f t="shared" si="20"/>
        <v>0</v>
      </c>
      <c r="L47" s="2911">
        <f t="shared" si="20"/>
        <v>0</v>
      </c>
      <c r="M47" s="2911">
        <f t="shared" si="20"/>
        <v>3.12</v>
      </c>
      <c r="N47" s="2911">
        <f t="shared" si="20"/>
        <v>0</v>
      </c>
      <c r="O47" s="2911">
        <f t="shared" si="20"/>
        <v>0</v>
      </c>
      <c r="P47" s="2911">
        <f t="shared" si="20"/>
        <v>0</v>
      </c>
      <c r="Q47" s="2911">
        <f t="shared" si="20"/>
        <v>0</v>
      </c>
      <c r="R47" s="2911">
        <f t="shared" si="20"/>
        <v>249</v>
      </c>
      <c r="S47" s="2911">
        <f t="shared" si="20"/>
        <v>113.39999999999999</v>
      </c>
      <c r="T47" s="2911">
        <f t="shared" si="20"/>
        <v>61.649999999999991</v>
      </c>
      <c r="U47" s="2911">
        <f t="shared" si="20"/>
        <v>80.34</v>
      </c>
      <c r="V47" s="2911">
        <f t="shared" si="20"/>
        <v>29.699999999999996</v>
      </c>
      <c r="W47" s="2911">
        <f t="shared" si="20"/>
        <v>21.84</v>
      </c>
      <c r="X47" s="2911">
        <f t="shared" si="20"/>
        <v>33.299999999999997</v>
      </c>
      <c r="Y47" s="2911">
        <f t="shared" si="20"/>
        <v>43.68</v>
      </c>
      <c r="Z47" s="2911">
        <f t="shared" si="20"/>
        <v>39.599999999999994</v>
      </c>
      <c r="AA47" s="2911">
        <f t="shared" si="20"/>
        <v>0.3</v>
      </c>
      <c r="AB47" s="2932">
        <f t="shared" si="4"/>
        <v>765.93</v>
      </c>
    </row>
    <row r="48" spans="2:28">
      <c r="B48" s="2089" t="s">
        <v>112</v>
      </c>
      <c r="C48" s="2910">
        <v>0</v>
      </c>
      <c r="D48" s="2911">
        <f t="shared" ref="D48:AA48" si="21">+D23*VLOOKUP(D$4,EUCA,2,FALSE)</f>
        <v>0</v>
      </c>
      <c r="E48" s="2911">
        <f t="shared" si="21"/>
        <v>0</v>
      </c>
      <c r="F48" s="2911">
        <f t="shared" si="21"/>
        <v>36</v>
      </c>
      <c r="G48" s="2911">
        <f t="shared" si="21"/>
        <v>14.399999999999999</v>
      </c>
      <c r="H48" s="2911">
        <f t="shared" si="21"/>
        <v>5.3999999999999995</v>
      </c>
      <c r="I48" s="2911">
        <f t="shared" si="21"/>
        <v>0</v>
      </c>
      <c r="J48" s="2911">
        <f t="shared" si="21"/>
        <v>0</v>
      </c>
      <c r="K48" s="2911">
        <f t="shared" si="21"/>
        <v>0</v>
      </c>
      <c r="L48" s="2911">
        <f t="shared" si="21"/>
        <v>0</v>
      </c>
      <c r="M48" s="2911">
        <f t="shared" si="21"/>
        <v>0</v>
      </c>
      <c r="N48" s="2911">
        <f t="shared" si="21"/>
        <v>0</v>
      </c>
      <c r="O48" s="2911">
        <f t="shared" si="21"/>
        <v>0</v>
      </c>
      <c r="P48" s="2911">
        <f t="shared" si="21"/>
        <v>0</v>
      </c>
      <c r="Q48" s="2911">
        <f t="shared" si="21"/>
        <v>0</v>
      </c>
      <c r="R48" s="2911">
        <f t="shared" si="21"/>
        <v>0</v>
      </c>
      <c r="S48" s="2911">
        <f t="shared" si="21"/>
        <v>0</v>
      </c>
      <c r="T48" s="2911">
        <f t="shared" si="21"/>
        <v>0.89999999999999991</v>
      </c>
      <c r="U48" s="2911">
        <f t="shared" si="21"/>
        <v>1.56</v>
      </c>
      <c r="V48" s="2911">
        <f t="shared" si="21"/>
        <v>0.89999999999999991</v>
      </c>
      <c r="W48" s="2911">
        <f t="shared" si="21"/>
        <v>0</v>
      </c>
      <c r="X48" s="2911">
        <f t="shared" si="21"/>
        <v>0.89999999999999991</v>
      </c>
      <c r="Y48" s="2911">
        <f t="shared" si="21"/>
        <v>8.58</v>
      </c>
      <c r="Z48" s="2911">
        <f t="shared" si="21"/>
        <v>1.7999999999999998</v>
      </c>
      <c r="AA48" s="2911">
        <f t="shared" si="21"/>
        <v>0</v>
      </c>
      <c r="AB48" s="2932">
        <f t="shared" si="4"/>
        <v>70.44</v>
      </c>
    </row>
    <row r="49" spans="2:28" ht="15.75" thickBot="1">
      <c r="B49" s="2919" t="s">
        <v>114</v>
      </c>
      <c r="C49" s="2920">
        <v>0</v>
      </c>
      <c r="D49" s="2921">
        <f t="shared" ref="D49:AA49" si="22">+D24*VLOOKUP(D$4,EUCA,2,FALSE)</f>
        <v>0</v>
      </c>
      <c r="E49" s="2921">
        <f t="shared" si="22"/>
        <v>0</v>
      </c>
      <c r="F49" s="2921">
        <f t="shared" si="22"/>
        <v>0</v>
      </c>
      <c r="G49" s="2921">
        <f t="shared" si="22"/>
        <v>0</v>
      </c>
      <c r="H49" s="2921">
        <f t="shared" si="22"/>
        <v>0</v>
      </c>
      <c r="I49" s="2921">
        <f t="shared" si="22"/>
        <v>0</v>
      </c>
      <c r="J49" s="2921">
        <f t="shared" si="22"/>
        <v>0</v>
      </c>
      <c r="K49" s="2921">
        <f t="shared" si="22"/>
        <v>0</v>
      </c>
      <c r="L49" s="2921">
        <f t="shared" si="22"/>
        <v>0</v>
      </c>
      <c r="M49" s="2921">
        <f t="shared" si="22"/>
        <v>0</v>
      </c>
      <c r="N49" s="2921">
        <f t="shared" si="22"/>
        <v>0</v>
      </c>
      <c r="O49" s="2921">
        <f t="shared" si="22"/>
        <v>0</v>
      </c>
      <c r="P49" s="2921">
        <f t="shared" si="22"/>
        <v>0</v>
      </c>
      <c r="Q49" s="2921">
        <f t="shared" si="22"/>
        <v>0</v>
      </c>
      <c r="R49" s="2921">
        <f t="shared" si="22"/>
        <v>0</v>
      </c>
      <c r="S49" s="2921">
        <f t="shared" si="22"/>
        <v>0</v>
      </c>
      <c r="T49" s="2921">
        <f t="shared" si="22"/>
        <v>0</v>
      </c>
      <c r="U49" s="2921">
        <f t="shared" si="22"/>
        <v>0</v>
      </c>
      <c r="V49" s="2921">
        <f t="shared" si="22"/>
        <v>0</v>
      </c>
      <c r="W49" s="2921">
        <f t="shared" si="22"/>
        <v>0</v>
      </c>
      <c r="X49" s="2921">
        <f t="shared" si="22"/>
        <v>0</v>
      </c>
      <c r="Y49" s="2921">
        <f t="shared" si="22"/>
        <v>0</v>
      </c>
      <c r="Z49" s="2921">
        <f t="shared" si="22"/>
        <v>0</v>
      </c>
      <c r="AA49" s="2921">
        <f t="shared" si="22"/>
        <v>0</v>
      </c>
      <c r="AB49" s="2933">
        <f t="shared" si="4"/>
        <v>0</v>
      </c>
    </row>
    <row r="50" spans="2:28" ht="15.75" thickBot="1">
      <c r="B50" s="736" t="s">
        <v>115</v>
      </c>
      <c r="C50" s="2923">
        <f t="shared" ref="C50:AA50" si="23">SUM(C30:C49)</f>
        <v>168</v>
      </c>
      <c r="D50" s="2934">
        <f t="shared" si="23"/>
        <v>71.999999999999986</v>
      </c>
      <c r="E50" s="2934">
        <f t="shared" si="23"/>
        <v>61.199999999999996</v>
      </c>
      <c r="F50" s="2934">
        <f t="shared" si="23"/>
        <v>93.6</v>
      </c>
      <c r="G50" s="2934">
        <f t="shared" si="23"/>
        <v>32.4</v>
      </c>
      <c r="H50" s="2934">
        <f t="shared" si="23"/>
        <v>25.199999999999996</v>
      </c>
      <c r="I50" s="2934">
        <f t="shared" si="23"/>
        <v>42</v>
      </c>
      <c r="J50" s="2934">
        <f t="shared" si="23"/>
        <v>28.799999999999997</v>
      </c>
      <c r="K50" s="2934">
        <f t="shared" si="23"/>
        <v>46.8</v>
      </c>
      <c r="L50" s="2934">
        <f t="shared" si="23"/>
        <v>201.60000000000002</v>
      </c>
      <c r="M50" s="2934">
        <f t="shared" si="23"/>
        <v>53.04</v>
      </c>
      <c r="N50" s="2934">
        <f t="shared" si="23"/>
        <v>18</v>
      </c>
      <c r="O50" s="2934">
        <f t="shared" si="23"/>
        <v>0</v>
      </c>
      <c r="P50" s="2934">
        <f t="shared" si="23"/>
        <v>1.56</v>
      </c>
      <c r="Q50" s="2934">
        <f t="shared" si="23"/>
        <v>1.7999999999999998</v>
      </c>
      <c r="R50" s="2934">
        <f t="shared" si="23"/>
        <v>513</v>
      </c>
      <c r="S50" s="2934">
        <f t="shared" si="23"/>
        <v>304.19999999999993</v>
      </c>
      <c r="T50" s="2934">
        <f t="shared" si="23"/>
        <v>207.89999999999995</v>
      </c>
      <c r="U50" s="2934">
        <f t="shared" si="23"/>
        <v>382.2</v>
      </c>
      <c r="V50" s="2934">
        <f t="shared" si="23"/>
        <v>213.29999999999995</v>
      </c>
      <c r="W50" s="2934">
        <f t="shared" si="23"/>
        <v>272.22000000000003</v>
      </c>
      <c r="X50" s="2934">
        <f t="shared" si="23"/>
        <v>112.5</v>
      </c>
      <c r="Y50" s="2934">
        <f t="shared" si="23"/>
        <v>179.4</v>
      </c>
      <c r="Z50" s="2934">
        <f t="shared" si="23"/>
        <v>107.09999999999998</v>
      </c>
      <c r="AA50" s="2934">
        <f t="shared" si="23"/>
        <v>25.499999999999996</v>
      </c>
      <c r="AB50" s="2935">
        <f>SUM(AB30:AB49)</f>
        <v>3163.3199999999997</v>
      </c>
    </row>
    <row r="52" spans="2:28" ht="16.5" thickBot="1">
      <c r="B52" s="734" t="s">
        <v>2698</v>
      </c>
      <c r="C52" s="3371" t="s">
        <v>3528</v>
      </c>
      <c r="D52" s="3371"/>
      <c r="E52" s="3371"/>
      <c r="F52" s="3371"/>
      <c r="G52" s="3371"/>
      <c r="H52" s="3371"/>
      <c r="I52" s="3371"/>
      <c r="J52" s="3371"/>
      <c r="K52" s="3371"/>
      <c r="L52" s="3371"/>
      <c r="M52" s="3371"/>
      <c r="N52" s="3371"/>
      <c r="O52" s="3371"/>
      <c r="P52" s="3371"/>
      <c r="Q52" s="3371"/>
      <c r="R52" s="3371"/>
      <c r="S52" s="3371"/>
      <c r="T52" s="3371"/>
      <c r="U52" s="3371"/>
      <c r="V52" s="3371"/>
      <c r="W52" s="3371"/>
      <c r="X52" s="3371"/>
      <c r="Y52" s="3371"/>
      <c r="Z52" s="3371"/>
      <c r="AA52" s="3371"/>
      <c r="AB52" s="734" t="s">
        <v>2725</v>
      </c>
    </row>
    <row r="53" spans="2:28" ht="15.75" thickBot="1">
      <c r="B53" s="735"/>
      <c r="C53" s="2088" t="s">
        <v>2700</v>
      </c>
      <c r="D53" s="2899" t="s">
        <v>2701</v>
      </c>
      <c r="E53" s="2899" t="s">
        <v>2702</v>
      </c>
      <c r="F53" s="2900" t="s">
        <v>2703</v>
      </c>
      <c r="G53" s="2900" t="s">
        <v>2704</v>
      </c>
      <c r="H53" s="2900" t="s">
        <v>2705</v>
      </c>
      <c r="I53" s="2901" t="s">
        <v>2706</v>
      </c>
      <c r="J53" s="2901" t="s">
        <v>2707</v>
      </c>
      <c r="K53" s="2901" t="s">
        <v>2708</v>
      </c>
      <c r="L53" s="2902" t="s">
        <v>2709</v>
      </c>
      <c r="M53" s="2902" t="s">
        <v>2710</v>
      </c>
      <c r="N53" s="2902" t="s">
        <v>2711</v>
      </c>
      <c r="O53" s="2903" t="s">
        <v>2712</v>
      </c>
      <c r="P53" s="2903" t="s">
        <v>2713</v>
      </c>
      <c r="Q53" s="2903" t="s">
        <v>2714</v>
      </c>
      <c r="R53" s="2904" t="s">
        <v>2715</v>
      </c>
      <c r="S53" s="2904" t="s">
        <v>2716</v>
      </c>
      <c r="T53" s="2904" t="s">
        <v>2717</v>
      </c>
      <c r="U53" s="2905" t="s">
        <v>2718</v>
      </c>
      <c r="V53" s="2905" t="s">
        <v>2719</v>
      </c>
      <c r="W53" s="2905" t="s">
        <v>2720</v>
      </c>
      <c r="X53" s="2903" t="s">
        <v>2721</v>
      </c>
      <c r="Y53" s="2903" t="s">
        <v>2722</v>
      </c>
      <c r="Z53" s="2903" t="s">
        <v>2723</v>
      </c>
      <c r="AA53" s="2906" t="s">
        <v>2724</v>
      </c>
      <c r="AB53" s="2936" t="s">
        <v>2699</v>
      </c>
    </row>
    <row r="54" spans="2:28">
      <c r="B54" s="2089" t="s">
        <v>76</v>
      </c>
      <c r="C54" s="2090">
        <v>1</v>
      </c>
      <c r="D54" s="733">
        <v>0</v>
      </c>
      <c r="E54" s="733">
        <v>0</v>
      </c>
      <c r="F54" s="733">
        <v>0</v>
      </c>
      <c r="G54" s="733">
        <v>0</v>
      </c>
      <c r="H54" s="733">
        <v>0</v>
      </c>
      <c r="I54" s="733">
        <v>0</v>
      </c>
      <c r="J54" s="733">
        <v>0</v>
      </c>
      <c r="K54" s="733">
        <v>0</v>
      </c>
      <c r="L54" s="733">
        <v>0</v>
      </c>
      <c r="M54" s="733">
        <v>0</v>
      </c>
      <c r="N54" s="733">
        <v>0</v>
      </c>
      <c r="O54" s="733">
        <v>0</v>
      </c>
      <c r="P54" s="733">
        <v>0</v>
      </c>
      <c r="Q54" s="733">
        <v>0</v>
      </c>
      <c r="R54" s="733">
        <v>1</v>
      </c>
      <c r="S54" s="733">
        <v>16</v>
      </c>
      <c r="T54" s="733">
        <v>2</v>
      </c>
      <c r="U54" s="733">
        <v>4</v>
      </c>
      <c r="V54" s="733">
        <v>11</v>
      </c>
      <c r="W54" s="733">
        <v>7</v>
      </c>
      <c r="X54" s="733">
        <v>1.5</v>
      </c>
      <c r="Y54" s="733">
        <v>3</v>
      </c>
      <c r="Z54" s="733">
        <v>4</v>
      </c>
      <c r="AA54" s="2091">
        <v>3</v>
      </c>
      <c r="AB54" s="2937">
        <f>SUM(C54:AA54)</f>
        <v>53.5</v>
      </c>
    </row>
    <row r="55" spans="2:28">
      <c r="B55" s="2089" t="s">
        <v>78</v>
      </c>
      <c r="C55" s="2910">
        <v>0</v>
      </c>
      <c r="D55" s="2911">
        <v>0</v>
      </c>
      <c r="E55" s="2911">
        <v>0</v>
      </c>
      <c r="F55" s="2911">
        <v>0</v>
      </c>
      <c r="G55" s="2911">
        <v>0</v>
      </c>
      <c r="H55" s="2911">
        <v>0</v>
      </c>
      <c r="I55" s="2911">
        <v>0</v>
      </c>
      <c r="J55" s="2911">
        <v>0</v>
      </c>
      <c r="K55" s="2911">
        <v>0</v>
      </c>
      <c r="L55" s="2911">
        <v>0</v>
      </c>
      <c r="M55" s="2911">
        <v>0</v>
      </c>
      <c r="N55" s="2911">
        <v>0</v>
      </c>
      <c r="O55" s="2911">
        <v>0</v>
      </c>
      <c r="P55" s="2911">
        <v>0</v>
      </c>
      <c r="Q55" s="2911">
        <v>0</v>
      </c>
      <c r="R55" s="2911">
        <v>0</v>
      </c>
      <c r="S55" s="2911">
        <v>0</v>
      </c>
      <c r="T55" s="2911">
        <v>0</v>
      </c>
      <c r="U55" s="2911">
        <v>0</v>
      </c>
      <c r="V55" s="2911">
        <v>0</v>
      </c>
      <c r="W55" s="2911">
        <v>0</v>
      </c>
      <c r="X55" s="2911">
        <v>0</v>
      </c>
      <c r="Y55" s="2911">
        <v>0</v>
      </c>
      <c r="Z55" s="2911">
        <v>0</v>
      </c>
      <c r="AA55" s="2912">
        <v>0</v>
      </c>
      <c r="AB55" s="2397">
        <f t="shared" ref="AB55:AB73" si="24">SUM(C55:AA55)</f>
        <v>0</v>
      </c>
    </row>
    <row r="56" spans="2:28">
      <c r="B56" s="2089" t="s">
        <v>80</v>
      </c>
      <c r="C56" s="2910">
        <v>0</v>
      </c>
      <c r="D56" s="2911">
        <v>0</v>
      </c>
      <c r="E56" s="2911">
        <v>0</v>
      </c>
      <c r="F56" s="2911">
        <v>0</v>
      </c>
      <c r="G56" s="2911">
        <v>0</v>
      </c>
      <c r="H56" s="2911">
        <v>0</v>
      </c>
      <c r="I56" s="2911">
        <v>0</v>
      </c>
      <c r="J56" s="2911">
        <v>0</v>
      </c>
      <c r="K56" s="2911">
        <v>0</v>
      </c>
      <c r="L56" s="2911">
        <v>0</v>
      </c>
      <c r="M56" s="2911">
        <v>0</v>
      </c>
      <c r="N56" s="2911">
        <v>0</v>
      </c>
      <c r="O56" s="2911">
        <v>0</v>
      </c>
      <c r="P56" s="2911">
        <v>0</v>
      </c>
      <c r="Q56" s="2911">
        <v>0</v>
      </c>
      <c r="R56" s="2911">
        <v>2</v>
      </c>
      <c r="S56" s="2911">
        <v>1</v>
      </c>
      <c r="T56" s="2911">
        <v>10</v>
      </c>
      <c r="U56" s="2911">
        <v>2</v>
      </c>
      <c r="V56" s="2911">
        <v>4</v>
      </c>
      <c r="W56" s="2911">
        <v>74</v>
      </c>
      <c r="X56" s="2911">
        <v>1</v>
      </c>
      <c r="Y56" s="2911">
        <v>14</v>
      </c>
      <c r="Z56" s="2911">
        <v>62</v>
      </c>
      <c r="AA56" s="2912">
        <v>0</v>
      </c>
      <c r="AB56" s="2397">
        <f t="shared" si="24"/>
        <v>170</v>
      </c>
    </row>
    <row r="57" spans="2:28">
      <c r="B57" s="2089" t="s">
        <v>82</v>
      </c>
      <c r="C57" s="2910">
        <v>0</v>
      </c>
      <c r="D57" s="2911">
        <v>0</v>
      </c>
      <c r="E57" s="2911">
        <v>0</v>
      </c>
      <c r="F57" s="2911">
        <v>0</v>
      </c>
      <c r="G57" s="2911">
        <v>0</v>
      </c>
      <c r="H57" s="2911">
        <v>0</v>
      </c>
      <c r="I57" s="2911">
        <v>0</v>
      </c>
      <c r="J57" s="2911">
        <v>0</v>
      </c>
      <c r="K57" s="2911">
        <v>0</v>
      </c>
      <c r="L57" s="2911">
        <v>0</v>
      </c>
      <c r="M57" s="2911">
        <v>0</v>
      </c>
      <c r="N57" s="2911">
        <v>0</v>
      </c>
      <c r="O57" s="2911">
        <v>0</v>
      </c>
      <c r="P57" s="2911">
        <v>0</v>
      </c>
      <c r="Q57" s="2911">
        <v>0</v>
      </c>
      <c r="R57" s="2911">
        <v>0</v>
      </c>
      <c r="S57" s="2911">
        <v>2</v>
      </c>
      <c r="T57" s="2911">
        <v>0</v>
      </c>
      <c r="U57" s="2911">
        <v>1</v>
      </c>
      <c r="V57" s="2911">
        <v>19</v>
      </c>
      <c r="W57" s="2911">
        <v>3</v>
      </c>
      <c r="X57" s="2911">
        <v>1</v>
      </c>
      <c r="Y57" s="2911">
        <v>0</v>
      </c>
      <c r="Z57" s="2911">
        <v>0</v>
      </c>
      <c r="AA57" s="2912">
        <v>7</v>
      </c>
      <c r="AB57" s="2397">
        <f t="shared" si="24"/>
        <v>33</v>
      </c>
    </row>
    <row r="58" spans="2:28">
      <c r="B58" s="2089" t="s">
        <v>84</v>
      </c>
      <c r="C58" s="2910">
        <v>0</v>
      </c>
      <c r="D58" s="2911">
        <v>0</v>
      </c>
      <c r="E58" s="2911">
        <v>0</v>
      </c>
      <c r="F58" s="2911">
        <v>0</v>
      </c>
      <c r="G58" s="2911">
        <v>0</v>
      </c>
      <c r="H58" s="2911">
        <v>0</v>
      </c>
      <c r="I58" s="2911">
        <v>0</v>
      </c>
      <c r="J58" s="2911">
        <v>0</v>
      </c>
      <c r="K58" s="2911">
        <v>0</v>
      </c>
      <c r="L58" s="2911">
        <v>0</v>
      </c>
      <c r="M58" s="2911">
        <v>0</v>
      </c>
      <c r="N58" s="2911">
        <v>0</v>
      </c>
      <c r="O58" s="2911">
        <v>0</v>
      </c>
      <c r="P58" s="2911">
        <v>0</v>
      </c>
      <c r="Q58" s="2911">
        <v>0</v>
      </c>
      <c r="R58" s="2911">
        <v>0</v>
      </c>
      <c r="S58" s="2911">
        <v>0</v>
      </c>
      <c r="T58" s="2911">
        <v>0</v>
      </c>
      <c r="U58" s="2911">
        <v>0</v>
      </c>
      <c r="V58" s="2911">
        <v>0</v>
      </c>
      <c r="W58" s="2911">
        <v>0</v>
      </c>
      <c r="X58" s="2911">
        <v>0</v>
      </c>
      <c r="Y58" s="2911">
        <v>0</v>
      </c>
      <c r="Z58" s="2911">
        <v>0</v>
      </c>
      <c r="AA58" s="2912">
        <v>0</v>
      </c>
      <c r="AB58" s="2397">
        <f t="shared" si="24"/>
        <v>0</v>
      </c>
    </row>
    <row r="59" spans="2:28">
      <c r="B59" s="2089" t="s">
        <v>86</v>
      </c>
      <c r="C59" s="2910">
        <v>0</v>
      </c>
      <c r="D59" s="2911">
        <v>0</v>
      </c>
      <c r="E59" s="2911">
        <v>0</v>
      </c>
      <c r="F59" s="2911">
        <v>0</v>
      </c>
      <c r="G59" s="2911">
        <v>0</v>
      </c>
      <c r="H59" s="2911">
        <v>0</v>
      </c>
      <c r="I59" s="2911">
        <v>0</v>
      </c>
      <c r="J59" s="2911">
        <v>0</v>
      </c>
      <c r="K59" s="2911">
        <v>0</v>
      </c>
      <c r="L59" s="2911">
        <v>0</v>
      </c>
      <c r="M59" s="2911">
        <v>0</v>
      </c>
      <c r="N59" s="2911">
        <v>0</v>
      </c>
      <c r="O59" s="2911">
        <v>0</v>
      </c>
      <c r="P59" s="2911">
        <v>0</v>
      </c>
      <c r="Q59" s="2911">
        <v>0</v>
      </c>
      <c r="R59" s="2911">
        <v>1</v>
      </c>
      <c r="S59" s="2911">
        <v>4</v>
      </c>
      <c r="T59" s="2911">
        <v>10</v>
      </c>
      <c r="U59" s="2911">
        <v>7</v>
      </c>
      <c r="V59" s="2911">
        <v>3</v>
      </c>
      <c r="W59" s="2911">
        <v>9</v>
      </c>
      <c r="X59" s="2911">
        <v>4</v>
      </c>
      <c r="Y59" s="2911">
        <v>6</v>
      </c>
      <c r="Z59" s="2911">
        <v>27</v>
      </c>
      <c r="AA59" s="2912">
        <v>0</v>
      </c>
      <c r="AB59" s="2397">
        <f t="shared" si="24"/>
        <v>71</v>
      </c>
    </row>
    <row r="60" spans="2:28">
      <c r="B60" s="2089" t="s">
        <v>88</v>
      </c>
      <c r="C60" s="2910">
        <v>0</v>
      </c>
      <c r="D60" s="2911">
        <v>0</v>
      </c>
      <c r="E60" s="2911">
        <v>0</v>
      </c>
      <c r="F60" s="2911">
        <v>0</v>
      </c>
      <c r="G60" s="2911">
        <v>0</v>
      </c>
      <c r="H60" s="2911">
        <v>0</v>
      </c>
      <c r="I60" s="2911">
        <v>0</v>
      </c>
      <c r="J60" s="2911">
        <v>0</v>
      </c>
      <c r="K60" s="2911">
        <v>0</v>
      </c>
      <c r="L60" s="2911">
        <v>0</v>
      </c>
      <c r="M60" s="2911">
        <v>0</v>
      </c>
      <c r="N60" s="2911">
        <v>0</v>
      </c>
      <c r="O60" s="2911">
        <v>0</v>
      </c>
      <c r="P60" s="2911">
        <v>0</v>
      </c>
      <c r="Q60" s="2911">
        <v>0</v>
      </c>
      <c r="R60" s="2911">
        <v>0</v>
      </c>
      <c r="S60" s="2911">
        <v>0</v>
      </c>
      <c r="T60" s="2911">
        <v>0</v>
      </c>
      <c r="U60" s="2911">
        <v>0</v>
      </c>
      <c r="V60" s="2911">
        <v>0</v>
      </c>
      <c r="W60" s="2911">
        <v>0</v>
      </c>
      <c r="X60" s="2911">
        <v>0</v>
      </c>
      <c r="Y60" s="2911">
        <v>0</v>
      </c>
      <c r="Z60" s="2911">
        <v>0</v>
      </c>
      <c r="AA60" s="2912">
        <v>0</v>
      </c>
      <c r="AB60" s="2397">
        <f t="shared" si="24"/>
        <v>0</v>
      </c>
    </row>
    <row r="61" spans="2:28">
      <c r="B61" s="2089" t="s">
        <v>90</v>
      </c>
      <c r="C61" s="2910">
        <v>0</v>
      </c>
      <c r="D61" s="2911">
        <v>0</v>
      </c>
      <c r="E61" s="2911">
        <v>0</v>
      </c>
      <c r="F61" s="2911">
        <v>0</v>
      </c>
      <c r="G61" s="2911">
        <v>0</v>
      </c>
      <c r="H61" s="2911">
        <v>0</v>
      </c>
      <c r="I61" s="2911">
        <v>0</v>
      </c>
      <c r="J61" s="2911">
        <v>0</v>
      </c>
      <c r="K61" s="2911">
        <v>0</v>
      </c>
      <c r="L61" s="2911">
        <v>0</v>
      </c>
      <c r="M61" s="2911">
        <v>0</v>
      </c>
      <c r="N61" s="2911">
        <v>1</v>
      </c>
      <c r="O61" s="2911">
        <v>0</v>
      </c>
      <c r="P61" s="2911">
        <v>0</v>
      </c>
      <c r="Q61" s="2911">
        <v>0</v>
      </c>
      <c r="R61" s="2911">
        <v>2</v>
      </c>
      <c r="S61" s="2911">
        <v>10</v>
      </c>
      <c r="T61" s="2911">
        <v>3</v>
      </c>
      <c r="U61" s="2911">
        <v>5</v>
      </c>
      <c r="V61" s="2911">
        <v>9</v>
      </c>
      <c r="W61" s="2911">
        <v>3</v>
      </c>
      <c r="X61" s="2911">
        <v>7</v>
      </c>
      <c r="Y61" s="2911">
        <v>6</v>
      </c>
      <c r="Z61" s="2911">
        <v>18</v>
      </c>
      <c r="AA61" s="2912">
        <v>0</v>
      </c>
      <c r="AB61" s="2397">
        <f t="shared" si="24"/>
        <v>64</v>
      </c>
    </row>
    <row r="62" spans="2:28">
      <c r="B62" s="2089" t="s">
        <v>92</v>
      </c>
      <c r="C62" s="2910">
        <v>5</v>
      </c>
      <c r="D62" s="2911">
        <v>13</v>
      </c>
      <c r="E62" s="2911">
        <v>5</v>
      </c>
      <c r="F62" s="2911">
        <v>1</v>
      </c>
      <c r="G62" s="2911">
        <v>0</v>
      </c>
      <c r="H62" s="2911">
        <v>0</v>
      </c>
      <c r="I62" s="2911">
        <v>1</v>
      </c>
      <c r="J62" s="2911">
        <v>1</v>
      </c>
      <c r="K62" s="2911">
        <v>5</v>
      </c>
      <c r="L62" s="2911">
        <v>10</v>
      </c>
      <c r="M62" s="2911">
        <v>2</v>
      </c>
      <c r="N62" s="2911">
        <v>0</v>
      </c>
      <c r="O62" s="2911">
        <v>0</v>
      </c>
      <c r="P62" s="2911">
        <v>0</v>
      </c>
      <c r="Q62" s="2911">
        <v>0</v>
      </c>
      <c r="R62" s="2911">
        <v>25</v>
      </c>
      <c r="S62" s="2911">
        <v>9</v>
      </c>
      <c r="T62" s="2911">
        <v>22</v>
      </c>
      <c r="U62" s="2911">
        <v>35.5</v>
      </c>
      <c r="V62" s="2911">
        <v>22.5</v>
      </c>
      <c r="W62" s="2911">
        <v>20</v>
      </c>
      <c r="X62" s="2911">
        <v>20.5</v>
      </c>
      <c r="Y62" s="2911">
        <v>29</v>
      </c>
      <c r="Z62" s="2911">
        <v>22</v>
      </c>
      <c r="AA62" s="2912">
        <v>6</v>
      </c>
      <c r="AB62" s="2397">
        <f t="shared" si="24"/>
        <v>254.5</v>
      </c>
    </row>
    <row r="63" spans="2:28">
      <c r="B63" s="2089" t="s">
        <v>94</v>
      </c>
      <c r="C63" s="2910">
        <v>1</v>
      </c>
      <c r="D63" s="2911">
        <v>2</v>
      </c>
      <c r="E63" s="2911">
        <v>8</v>
      </c>
      <c r="F63" s="2911">
        <v>0</v>
      </c>
      <c r="G63" s="2911">
        <v>0</v>
      </c>
      <c r="H63" s="2911">
        <v>0</v>
      </c>
      <c r="I63" s="2911">
        <v>0</v>
      </c>
      <c r="J63" s="2911">
        <v>0</v>
      </c>
      <c r="K63" s="2911">
        <v>0</v>
      </c>
      <c r="L63" s="2911">
        <v>0</v>
      </c>
      <c r="M63" s="2911">
        <v>0</v>
      </c>
      <c r="N63" s="2911">
        <v>2</v>
      </c>
      <c r="O63" s="2911">
        <v>0</v>
      </c>
      <c r="P63" s="2911">
        <v>0</v>
      </c>
      <c r="Q63" s="2911">
        <v>0</v>
      </c>
      <c r="R63" s="2911">
        <v>17.5</v>
      </c>
      <c r="S63" s="2911">
        <v>34</v>
      </c>
      <c r="T63" s="2911">
        <v>15</v>
      </c>
      <c r="U63" s="2911">
        <v>21.5</v>
      </c>
      <c r="V63" s="2911">
        <v>32</v>
      </c>
      <c r="W63" s="2911">
        <v>87</v>
      </c>
      <c r="X63" s="2911">
        <v>12</v>
      </c>
      <c r="Y63" s="2911">
        <v>18</v>
      </c>
      <c r="Z63" s="2911">
        <v>24</v>
      </c>
      <c r="AA63" s="2912">
        <v>6.5</v>
      </c>
      <c r="AB63" s="2397">
        <f t="shared" si="24"/>
        <v>280.5</v>
      </c>
    </row>
    <row r="64" spans="2:28">
      <c r="B64" s="2089" t="s">
        <v>96</v>
      </c>
      <c r="C64" s="2910">
        <v>0</v>
      </c>
      <c r="D64" s="2911">
        <v>0</v>
      </c>
      <c r="E64" s="2911">
        <v>0</v>
      </c>
      <c r="F64" s="2911">
        <v>0</v>
      </c>
      <c r="G64" s="2911">
        <v>0</v>
      </c>
      <c r="H64" s="2911">
        <v>0</v>
      </c>
      <c r="I64" s="2911">
        <v>0</v>
      </c>
      <c r="J64" s="2911">
        <v>0</v>
      </c>
      <c r="K64" s="2911">
        <v>0</v>
      </c>
      <c r="L64" s="2911">
        <v>0</v>
      </c>
      <c r="M64" s="2911">
        <v>0</v>
      </c>
      <c r="N64" s="2911">
        <v>0</v>
      </c>
      <c r="O64" s="2911">
        <v>0</v>
      </c>
      <c r="P64" s="2911">
        <v>0</v>
      </c>
      <c r="Q64" s="2911">
        <v>0</v>
      </c>
      <c r="R64" s="2911">
        <v>0</v>
      </c>
      <c r="S64" s="2911">
        <v>0</v>
      </c>
      <c r="T64" s="2911">
        <v>0</v>
      </c>
      <c r="U64" s="2911">
        <v>0</v>
      </c>
      <c r="V64" s="2911">
        <v>0</v>
      </c>
      <c r="W64" s="2911">
        <v>0</v>
      </c>
      <c r="X64" s="2911">
        <v>0</v>
      </c>
      <c r="Y64" s="2911">
        <v>0</v>
      </c>
      <c r="Z64" s="2911">
        <v>0</v>
      </c>
      <c r="AA64" s="2912">
        <v>0</v>
      </c>
      <c r="AB64" s="2397">
        <f t="shared" si="24"/>
        <v>0</v>
      </c>
    </row>
    <row r="65" spans="2:28">
      <c r="B65" s="2089" t="s">
        <v>98</v>
      </c>
      <c r="C65" s="2910">
        <v>0</v>
      </c>
      <c r="D65" s="2911">
        <v>0</v>
      </c>
      <c r="E65" s="2911">
        <v>0</v>
      </c>
      <c r="F65" s="2911">
        <v>0</v>
      </c>
      <c r="G65" s="2911">
        <v>0</v>
      </c>
      <c r="H65" s="2911">
        <v>0</v>
      </c>
      <c r="I65" s="2911">
        <v>0</v>
      </c>
      <c r="J65" s="2911">
        <v>0</v>
      </c>
      <c r="K65" s="2911">
        <v>0</v>
      </c>
      <c r="L65" s="2911">
        <v>0</v>
      </c>
      <c r="M65" s="2911">
        <v>0</v>
      </c>
      <c r="N65" s="2911">
        <v>0</v>
      </c>
      <c r="O65" s="2911">
        <v>0</v>
      </c>
      <c r="P65" s="2911">
        <v>0</v>
      </c>
      <c r="Q65" s="2911">
        <v>0</v>
      </c>
      <c r="R65" s="2911">
        <v>0</v>
      </c>
      <c r="S65" s="2911">
        <v>0</v>
      </c>
      <c r="T65" s="2911">
        <v>0</v>
      </c>
      <c r="U65" s="2911">
        <v>0</v>
      </c>
      <c r="V65" s="2911">
        <v>0</v>
      </c>
      <c r="W65" s="2911">
        <v>0</v>
      </c>
      <c r="X65" s="2911">
        <v>7</v>
      </c>
      <c r="Y65" s="2911">
        <v>2</v>
      </c>
      <c r="Z65" s="2911">
        <v>18</v>
      </c>
      <c r="AA65" s="2912">
        <v>0</v>
      </c>
      <c r="AB65" s="2397">
        <f t="shared" si="24"/>
        <v>27</v>
      </c>
    </row>
    <row r="66" spans="2:28">
      <c r="B66" s="2089" t="s">
        <v>100</v>
      </c>
      <c r="C66" s="2910">
        <v>0</v>
      </c>
      <c r="D66" s="2911">
        <v>0</v>
      </c>
      <c r="E66" s="2911">
        <v>0</v>
      </c>
      <c r="F66" s="2911">
        <v>0</v>
      </c>
      <c r="G66" s="2911">
        <v>0</v>
      </c>
      <c r="H66" s="2911">
        <v>0</v>
      </c>
      <c r="I66" s="2911">
        <v>0</v>
      </c>
      <c r="J66" s="2911">
        <v>0</v>
      </c>
      <c r="K66" s="2911">
        <v>0</v>
      </c>
      <c r="L66" s="2911">
        <v>0</v>
      </c>
      <c r="M66" s="2911">
        <v>0</v>
      </c>
      <c r="N66" s="2911">
        <v>0</v>
      </c>
      <c r="O66" s="2911">
        <v>0</v>
      </c>
      <c r="P66" s="2911">
        <v>0</v>
      </c>
      <c r="Q66" s="2911">
        <v>0</v>
      </c>
      <c r="R66" s="2911">
        <v>0</v>
      </c>
      <c r="S66" s="2911">
        <v>0</v>
      </c>
      <c r="T66" s="2911">
        <v>0</v>
      </c>
      <c r="U66" s="2911">
        <v>0</v>
      </c>
      <c r="V66" s="2911">
        <v>0</v>
      </c>
      <c r="W66" s="2911">
        <v>0</v>
      </c>
      <c r="X66" s="2911">
        <v>0</v>
      </c>
      <c r="Y66" s="2911">
        <v>0</v>
      </c>
      <c r="Z66" s="2911">
        <v>0</v>
      </c>
      <c r="AA66" s="2912">
        <v>0</v>
      </c>
      <c r="AB66" s="2397">
        <f t="shared" si="24"/>
        <v>0</v>
      </c>
    </row>
    <row r="67" spans="2:28">
      <c r="B67" s="2089" t="s">
        <v>102</v>
      </c>
      <c r="C67" s="2910">
        <v>0</v>
      </c>
      <c r="D67" s="2911">
        <v>0</v>
      </c>
      <c r="E67" s="2911">
        <v>0</v>
      </c>
      <c r="F67" s="2911">
        <v>0</v>
      </c>
      <c r="G67" s="2911">
        <v>0</v>
      </c>
      <c r="H67" s="2911">
        <v>0</v>
      </c>
      <c r="I67" s="2911">
        <v>0</v>
      </c>
      <c r="J67" s="2911">
        <v>0</v>
      </c>
      <c r="K67" s="2911">
        <v>0</v>
      </c>
      <c r="L67" s="2911">
        <v>0</v>
      </c>
      <c r="M67" s="2911">
        <v>0</v>
      </c>
      <c r="N67" s="2911">
        <v>0</v>
      </c>
      <c r="O67" s="2911">
        <v>0</v>
      </c>
      <c r="P67" s="2911">
        <v>0</v>
      </c>
      <c r="Q67" s="2911">
        <v>0</v>
      </c>
      <c r="R67" s="2911">
        <v>0</v>
      </c>
      <c r="S67" s="2911">
        <v>0</v>
      </c>
      <c r="T67" s="2911">
        <v>0</v>
      </c>
      <c r="U67" s="2911">
        <v>0</v>
      </c>
      <c r="V67" s="2911">
        <v>0</v>
      </c>
      <c r="W67" s="2911">
        <v>0</v>
      </c>
      <c r="X67" s="2911">
        <v>0</v>
      </c>
      <c r="Y67" s="2911">
        <v>0</v>
      </c>
      <c r="Z67" s="2911">
        <v>0</v>
      </c>
      <c r="AA67" s="2912">
        <v>0</v>
      </c>
      <c r="AB67" s="2397">
        <f t="shared" si="24"/>
        <v>0</v>
      </c>
    </row>
    <row r="68" spans="2:28">
      <c r="B68" s="2089" t="s">
        <v>104</v>
      </c>
      <c r="C68" s="2910">
        <v>0</v>
      </c>
      <c r="D68" s="2911">
        <v>0</v>
      </c>
      <c r="E68" s="2911">
        <v>2</v>
      </c>
      <c r="F68" s="2911">
        <v>0</v>
      </c>
      <c r="G68" s="2911">
        <v>1</v>
      </c>
      <c r="H68" s="2911">
        <v>0</v>
      </c>
      <c r="I68" s="2911">
        <v>0</v>
      </c>
      <c r="J68" s="2911">
        <v>0</v>
      </c>
      <c r="K68" s="2911">
        <v>0</v>
      </c>
      <c r="L68" s="2911">
        <v>0</v>
      </c>
      <c r="M68" s="2911">
        <v>0</v>
      </c>
      <c r="N68" s="2911">
        <v>0</v>
      </c>
      <c r="O68" s="2911">
        <v>0</v>
      </c>
      <c r="P68" s="2911">
        <v>0</v>
      </c>
      <c r="Q68" s="2911">
        <v>0</v>
      </c>
      <c r="R68" s="2911">
        <v>1</v>
      </c>
      <c r="S68" s="2911">
        <v>1</v>
      </c>
      <c r="T68" s="2911">
        <v>5</v>
      </c>
      <c r="U68" s="2911">
        <v>2</v>
      </c>
      <c r="V68" s="2911">
        <v>2</v>
      </c>
      <c r="W68" s="2911">
        <v>0</v>
      </c>
      <c r="X68" s="2911">
        <v>5</v>
      </c>
      <c r="Y68" s="2911">
        <v>4</v>
      </c>
      <c r="Z68" s="2911">
        <v>3</v>
      </c>
      <c r="AA68" s="2912">
        <v>0</v>
      </c>
      <c r="AB68" s="2397">
        <f t="shared" si="24"/>
        <v>26</v>
      </c>
    </row>
    <row r="69" spans="2:28">
      <c r="B69" s="2089" t="s">
        <v>106</v>
      </c>
      <c r="C69" s="2910">
        <v>0</v>
      </c>
      <c r="D69" s="2911">
        <v>0</v>
      </c>
      <c r="E69" s="2911">
        <v>0</v>
      </c>
      <c r="F69" s="2911">
        <v>0</v>
      </c>
      <c r="G69" s="2911">
        <v>0</v>
      </c>
      <c r="H69" s="2911">
        <v>0</v>
      </c>
      <c r="I69" s="2911">
        <v>0</v>
      </c>
      <c r="J69" s="2911">
        <v>0</v>
      </c>
      <c r="K69" s="2911">
        <v>0</v>
      </c>
      <c r="L69" s="2911">
        <v>0</v>
      </c>
      <c r="M69" s="2911">
        <v>0</v>
      </c>
      <c r="N69" s="2911">
        <v>0</v>
      </c>
      <c r="O69" s="2911">
        <v>0</v>
      </c>
      <c r="P69" s="2911">
        <v>0</v>
      </c>
      <c r="Q69" s="2911">
        <v>0</v>
      </c>
      <c r="R69" s="2911">
        <v>13</v>
      </c>
      <c r="S69" s="2911">
        <v>0</v>
      </c>
      <c r="T69" s="2911">
        <v>0</v>
      </c>
      <c r="U69" s="2911">
        <v>3</v>
      </c>
      <c r="V69" s="2911">
        <v>0</v>
      </c>
      <c r="W69" s="2911">
        <v>0</v>
      </c>
      <c r="X69" s="2911">
        <v>0</v>
      </c>
      <c r="Y69" s="2911">
        <v>0</v>
      </c>
      <c r="Z69" s="2911">
        <v>0</v>
      </c>
      <c r="AA69" s="2912">
        <v>0</v>
      </c>
      <c r="AB69" s="2397">
        <f t="shared" si="24"/>
        <v>16</v>
      </c>
    </row>
    <row r="70" spans="2:28">
      <c r="B70" s="2089" t="s">
        <v>108</v>
      </c>
      <c r="C70" s="2910">
        <v>17</v>
      </c>
      <c r="D70" s="2911">
        <v>24</v>
      </c>
      <c r="E70" s="2911">
        <v>22</v>
      </c>
      <c r="F70" s="2911">
        <v>24</v>
      </c>
      <c r="G70" s="2911">
        <v>18</v>
      </c>
      <c r="H70" s="2911">
        <v>15</v>
      </c>
      <c r="I70" s="2911">
        <v>17</v>
      </c>
      <c r="J70" s="2911">
        <v>12</v>
      </c>
      <c r="K70" s="2911">
        <v>2</v>
      </c>
      <c r="L70" s="2911">
        <v>11</v>
      </c>
      <c r="M70" s="2911">
        <v>3</v>
      </c>
      <c r="N70" s="2911">
        <v>22</v>
      </c>
      <c r="O70" s="2911">
        <v>4</v>
      </c>
      <c r="P70" s="2911">
        <v>1</v>
      </c>
      <c r="Q70" s="2911">
        <v>6</v>
      </c>
      <c r="R70" s="2911">
        <v>107.5</v>
      </c>
      <c r="S70" s="2911">
        <v>76</v>
      </c>
      <c r="T70" s="2911">
        <v>158</v>
      </c>
      <c r="U70" s="2911">
        <v>150</v>
      </c>
      <c r="V70" s="2911">
        <v>140.5</v>
      </c>
      <c r="W70" s="2911">
        <v>170</v>
      </c>
      <c r="X70" s="2911">
        <v>28</v>
      </c>
      <c r="Y70" s="2911">
        <v>22</v>
      </c>
      <c r="Z70" s="2911">
        <v>57.5</v>
      </c>
      <c r="AA70" s="2912">
        <v>17.5</v>
      </c>
      <c r="AB70" s="2397">
        <f t="shared" si="24"/>
        <v>1125</v>
      </c>
    </row>
    <row r="71" spans="2:28">
      <c r="B71" s="2089" t="s">
        <v>110</v>
      </c>
      <c r="C71" s="2910">
        <v>3</v>
      </c>
      <c r="D71" s="2911">
        <v>1</v>
      </c>
      <c r="E71" s="2911">
        <v>0</v>
      </c>
      <c r="F71" s="2911">
        <v>1</v>
      </c>
      <c r="G71" s="2911">
        <v>4</v>
      </c>
      <c r="H71" s="2911">
        <v>0</v>
      </c>
      <c r="I71" s="2911">
        <v>4</v>
      </c>
      <c r="J71" s="2911">
        <v>5</v>
      </c>
      <c r="K71" s="2911">
        <v>2</v>
      </c>
      <c r="L71" s="2911">
        <v>16</v>
      </c>
      <c r="M71" s="2911">
        <v>24</v>
      </c>
      <c r="N71" s="2911">
        <v>4</v>
      </c>
      <c r="O71" s="2911">
        <v>0</v>
      </c>
      <c r="P71" s="2911">
        <v>0</v>
      </c>
      <c r="Q71" s="2911">
        <v>0</v>
      </c>
      <c r="R71" s="2911">
        <v>45</v>
      </c>
      <c r="S71" s="2911">
        <v>53</v>
      </c>
      <c r="T71" s="2911">
        <v>79</v>
      </c>
      <c r="U71" s="2911">
        <v>86</v>
      </c>
      <c r="V71" s="2911">
        <v>107</v>
      </c>
      <c r="W71" s="2911">
        <v>97</v>
      </c>
      <c r="X71" s="2911">
        <v>30</v>
      </c>
      <c r="Y71" s="2911">
        <v>38</v>
      </c>
      <c r="Z71" s="2911">
        <v>104.5</v>
      </c>
      <c r="AA71" s="2912">
        <v>1</v>
      </c>
      <c r="AB71" s="2397">
        <f t="shared" si="24"/>
        <v>704.5</v>
      </c>
    </row>
    <row r="72" spans="2:28">
      <c r="B72" s="2089" t="s">
        <v>112</v>
      </c>
      <c r="C72" s="2910">
        <v>0</v>
      </c>
      <c r="D72" s="2911">
        <v>0</v>
      </c>
      <c r="E72" s="2911">
        <v>0</v>
      </c>
      <c r="F72" s="2911">
        <v>0</v>
      </c>
      <c r="G72" s="2911">
        <v>0</v>
      </c>
      <c r="H72" s="2911">
        <v>0</v>
      </c>
      <c r="I72" s="2911">
        <v>0</v>
      </c>
      <c r="J72" s="2911">
        <v>0</v>
      </c>
      <c r="K72" s="2911">
        <v>0</v>
      </c>
      <c r="L72" s="2911">
        <v>0</v>
      </c>
      <c r="M72" s="2911">
        <v>0</v>
      </c>
      <c r="N72" s="2911">
        <v>0</v>
      </c>
      <c r="O72" s="2911">
        <v>0</v>
      </c>
      <c r="P72" s="2911">
        <v>0</v>
      </c>
      <c r="Q72" s="2911">
        <v>0</v>
      </c>
      <c r="R72" s="2911">
        <v>0</v>
      </c>
      <c r="S72" s="2911">
        <v>5</v>
      </c>
      <c r="T72" s="2911">
        <v>0</v>
      </c>
      <c r="U72" s="2911">
        <v>4</v>
      </c>
      <c r="V72" s="2911">
        <v>1</v>
      </c>
      <c r="W72" s="2911">
        <v>0</v>
      </c>
      <c r="X72" s="2911">
        <v>1</v>
      </c>
      <c r="Y72" s="2911">
        <v>9</v>
      </c>
      <c r="Z72" s="2911">
        <v>1</v>
      </c>
      <c r="AA72" s="2912">
        <v>0</v>
      </c>
      <c r="AB72" s="2397">
        <f t="shared" si="24"/>
        <v>21</v>
      </c>
    </row>
    <row r="73" spans="2:28" ht="15.75" thickBot="1">
      <c r="B73" s="2919" t="s">
        <v>114</v>
      </c>
      <c r="C73" s="2920">
        <v>0</v>
      </c>
      <c r="D73" s="2921">
        <v>0</v>
      </c>
      <c r="E73" s="2921">
        <v>0</v>
      </c>
      <c r="F73" s="2921">
        <v>0</v>
      </c>
      <c r="G73" s="2921">
        <v>0</v>
      </c>
      <c r="H73" s="2921">
        <v>0</v>
      </c>
      <c r="I73" s="2921">
        <v>0</v>
      </c>
      <c r="J73" s="2921">
        <v>0</v>
      </c>
      <c r="K73" s="2921">
        <v>0</v>
      </c>
      <c r="L73" s="2921">
        <v>0</v>
      </c>
      <c r="M73" s="2921">
        <v>0</v>
      </c>
      <c r="N73" s="2921">
        <v>0</v>
      </c>
      <c r="O73" s="2921">
        <v>0</v>
      </c>
      <c r="P73" s="2921">
        <v>0</v>
      </c>
      <c r="Q73" s="2921">
        <v>0</v>
      </c>
      <c r="R73" s="2921">
        <v>0</v>
      </c>
      <c r="S73" s="2921">
        <v>0</v>
      </c>
      <c r="T73" s="2921">
        <v>0</v>
      </c>
      <c r="U73" s="2921">
        <v>0</v>
      </c>
      <c r="V73" s="2921">
        <v>0</v>
      </c>
      <c r="W73" s="2921">
        <v>0</v>
      </c>
      <c r="X73" s="2921">
        <v>0</v>
      </c>
      <c r="Y73" s="2921">
        <v>0</v>
      </c>
      <c r="Z73" s="2921">
        <v>0</v>
      </c>
      <c r="AA73" s="2922">
        <v>0</v>
      </c>
      <c r="AB73" s="2397">
        <f t="shared" si="24"/>
        <v>0</v>
      </c>
    </row>
    <row r="74" spans="2:28" ht="15.75" thickBot="1">
      <c r="B74" s="736" t="s">
        <v>115</v>
      </c>
      <c r="C74" s="2923">
        <f t="shared" ref="C74:AB74" si="25">SUM(C54:C73)</f>
        <v>27</v>
      </c>
      <c r="D74" s="2923">
        <f t="shared" si="25"/>
        <v>40</v>
      </c>
      <c r="E74" s="2923">
        <f t="shared" si="25"/>
        <v>37</v>
      </c>
      <c r="F74" s="2923">
        <f t="shared" si="25"/>
        <v>26</v>
      </c>
      <c r="G74" s="2923">
        <f t="shared" si="25"/>
        <v>23</v>
      </c>
      <c r="H74" s="2923">
        <f t="shared" si="25"/>
        <v>15</v>
      </c>
      <c r="I74" s="2923">
        <f t="shared" si="25"/>
        <v>22</v>
      </c>
      <c r="J74" s="2923">
        <f t="shared" si="25"/>
        <v>18</v>
      </c>
      <c r="K74" s="2923">
        <f t="shared" si="25"/>
        <v>9</v>
      </c>
      <c r="L74" s="2923">
        <f t="shared" si="25"/>
        <v>37</v>
      </c>
      <c r="M74" s="2923">
        <f t="shared" si="25"/>
        <v>29</v>
      </c>
      <c r="N74" s="2923">
        <f t="shared" si="25"/>
        <v>29</v>
      </c>
      <c r="O74" s="2923">
        <f t="shared" si="25"/>
        <v>4</v>
      </c>
      <c r="P74" s="2923">
        <f t="shared" si="25"/>
        <v>1</v>
      </c>
      <c r="Q74" s="2923">
        <f t="shared" si="25"/>
        <v>6</v>
      </c>
      <c r="R74" s="2923">
        <f t="shared" si="25"/>
        <v>215</v>
      </c>
      <c r="S74" s="2923">
        <f t="shared" si="25"/>
        <v>211</v>
      </c>
      <c r="T74" s="2923">
        <f t="shared" si="25"/>
        <v>304</v>
      </c>
      <c r="U74" s="2923">
        <f t="shared" si="25"/>
        <v>321</v>
      </c>
      <c r="V74" s="2923">
        <f t="shared" si="25"/>
        <v>351</v>
      </c>
      <c r="W74" s="2923">
        <f t="shared" si="25"/>
        <v>470</v>
      </c>
      <c r="X74" s="2923">
        <f t="shared" si="25"/>
        <v>118</v>
      </c>
      <c r="Y74" s="2923">
        <f t="shared" si="25"/>
        <v>151</v>
      </c>
      <c r="Z74" s="2923">
        <f t="shared" si="25"/>
        <v>341</v>
      </c>
      <c r="AA74" s="2923">
        <f t="shared" si="25"/>
        <v>41</v>
      </c>
      <c r="AB74" s="2938">
        <f t="shared" si="25"/>
        <v>2846</v>
      </c>
    </row>
    <row r="76" spans="2:28" ht="15.75">
      <c r="C76" s="3372" t="s">
        <v>3529</v>
      </c>
      <c r="D76" s="3372"/>
      <c r="E76" s="3372"/>
      <c r="F76" s="3372"/>
      <c r="G76" s="3372"/>
      <c r="H76" s="3372"/>
      <c r="I76" s="3372"/>
      <c r="J76" s="3372"/>
      <c r="K76" s="3372"/>
      <c r="L76" s="3372"/>
      <c r="M76" s="3372"/>
      <c r="N76" s="3372"/>
      <c r="O76" s="3372"/>
      <c r="P76" s="3372"/>
      <c r="Q76" s="3372"/>
      <c r="R76" s="3372"/>
      <c r="S76" s="3372"/>
      <c r="T76" s="3372"/>
      <c r="U76" s="3372"/>
      <c r="V76" s="3372"/>
      <c r="W76" s="3372"/>
      <c r="X76" s="3372"/>
      <c r="Y76" s="3372"/>
      <c r="Z76" s="3372"/>
      <c r="AA76" s="3372"/>
    </row>
    <row r="77" spans="2:28" ht="15.75" thickBot="1">
      <c r="B77" s="734" t="s">
        <v>2698</v>
      </c>
    </row>
    <row r="78" spans="2:28" ht="15.75" thickBot="1">
      <c r="B78" s="2927"/>
      <c r="C78" s="2088" t="s">
        <v>2700</v>
      </c>
      <c r="D78" s="2899" t="s">
        <v>2701</v>
      </c>
      <c r="E78" s="2899" t="s">
        <v>2702</v>
      </c>
      <c r="F78" s="2900" t="s">
        <v>2703</v>
      </c>
      <c r="G78" s="2900" t="s">
        <v>2704</v>
      </c>
      <c r="H78" s="2900" t="s">
        <v>2705</v>
      </c>
      <c r="I78" s="2901" t="s">
        <v>2706</v>
      </c>
      <c r="J78" s="2901" t="s">
        <v>2707</v>
      </c>
      <c r="K78" s="2901" t="s">
        <v>2708</v>
      </c>
      <c r="L78" s="2902" t="s">
        <v>2709</v>
      </c>
      <c r="M78" s="2902" t="s">
        <v>2710</v>
      </c>
      <c r="N78" s="2902" t="s">
        <v>2711</v>
      </c>
      <c r="O78" s="2903" t="s">
        <v>2712</v>
      </c>
      <c r="P78" s="2903" t="s">
        <v>2713</v>
      </c>
      <c r="Q78" s="2903" t="s">
        <v>2714</v>
      </c>
      <c r="R78" s="2904" t="s">
        <v>2715</v>
      </c>
      <c r="S78" s="2904" t="s">
        <v>2716</v>
      </c>
      <c r="T78" s="2904" t="s">
        <v>2717</v>
      </c>
      <c r="U78" s="2905" t="s">
        <v>2718</v>
      </c>
      <c r="V78" s="2905" t="s">
        <v>2719</v>
      </c>
      <c r="W78" s="2905" t="s">
        <v>2720</v>
      </c>
      <c r="X78" s="2903" t="s">
        <v>2721</v>
      </c>
      <c r="Y78" s="2903" t="s">
        <v>2722</v>
      </c>
      <c r="Z78" s="2903" t="s">
        <v>2723</v>
      </c>
      <c r="AA78" s="2928" t="s">
        <v>2724</v>
      </c>
      <c r="AB78" s="2929" t="s">
        <v>2751</v>
      </c>
    </row>
    <row r="79" spans="2:28">
      <c r="B79" s="2930" t="s">
        <v>76</v>
      </c>
      <c r="C79" s="2090">
        <v>12</v>
      </c>
      <c r="D79" s="733">
        <f t="shared" ref="D79:AA79" si="26">+D54*VLOOKUP(D$4,EUCA,2,FALSE)</f>
        <v>0</v>
      </c>
      <c r="E79" s="733">
        <f t="shared" si="26"/>
        <v>0</v>
      </c>
      <c r="F79" s="733">
        <f t="shared" si="26"/>
        <v>0</v>
      </c>
      <c r="G79" s="733">
        <f t="shared" si="26"/>
        <v>0</v>
      </c>
      <c r="H79" s="733">
        <f t="shared" si="26"/>
        <v>0</v>
      </c>
      <c r="I79" s="733">
        <f t="shared" si="26"/>
        <v>0</v>
      </c>
      <c r="J79" s="733">
        <f t="shared" si="26"/>
        <v>0</v>
      </c>
      <c r="K79" s="733">
        <f t="shared" si="26"/>
        <v>0</v>
      </c>
      <c r="L79" s="733">
        <f t="shared" si="26"/>
        <v>0</v>
      </c>
      <c r="M79" s="733">
        <f t="shared" si="26"/>
        <v>0</v>
      </c>
      <c r="N79" s="733">
        <f t="shared" si="26"/>
        <v>0</v>
      </c>
      <c r="O79" s="733">
        <f t="shared" si="26"/>
        <v>0</v>
      </c>
      <c r="P79" s="733">
        <f t="shared" si="26"/>
        <v>0</v>
      </c>
      <c r="Q79" s="733">
        <f t="shared" si="26"/>
        <v>0</v>
      </c>
      <c r="R79" s="733">
        <f t="shared" si="26"/>
        <v>3</v>
      </c>
      <c r="S79" s="733">
        <f t="shared" si="26"/>
        <v>28.799999999999997</v>
      </c>
      <c r="T79" s="733">
        <f t="shared" si="26"/>
        <v>1.7999999999999998</v>
      </c>
      <c r="U79" s="733">
        <f t="shared" si="26"/>
        <v>6.24</v>
      </c>
      <c r="V79" s="733">
        <f t="shared" si="26"/>
        <v>9.8999999999999986</v>
      </c>
      <c r="W79" s="733">
        <f t="shared" si="26"/>
        <v>5.46</v>
      </c>
      <c r="X79" s="733">
        <f t="shared" si="26"/>
        <v>1.3499999999999999</v>
      </c>
      <c r="Y79" s="733">
        <f t="shared" si="26"/>
        <v>2.34</v>
      </c>
      <c r="Z79" s="733">
        <f t="shared" si="26"/>
        <v>1.7999999999999998</v>
      </c>
      <c r="AA79" s="733">
        <f t="shared" si="26"/>
        <v>0.89999999999999991</v>
      </c>
      <c r="AB79" s="2931">
        <f>SUM(C79:AA79)</f>
        <v>73.589999999999989</v>
      </c>
    </row>
    <row r="80" spans="2:28">
      <c r="B80" s="2089" t="s">
        <v>78</v>
      </c>
      <c r="C80" s="2973">
        <v>0</v>
      </c>
      <c r="D80" s="2974">
        <f t="shared" ref="D80:AA80" si="27">+D55*VLOOKUP(D$4,EUCA,2,FALSE)</f>
        <v>0</v>
      </c>
      <c r="E80" s="2974">
        <f t="shared" si="27"/>
        <v>0</v>
      </c>
      <c r="F80" s="2974">
        <f t="shared" si="27"/>
        <v>0</v>
      </c>
      <c r="G80" s="2974">
        <f t="shared" si="27"/>
        <v>0</v>
      </c>
      <c r="H80" s="2974">
        <f t="shared" si="27"/>
        <v>0</v>
      </c>
      <c r="I80" s="2974">
        <f t="shared" si="27"/>
        <v>0</v>
      </c>
      <c r="J80" s="2974">
        <f t="shared" si="27"/>
        <v>0</v>
      </c>
      <c r="K80" s="2974">
        <f t="shared" si="27"/>
        <v>0</v>
      </c>
      <c r="L80" s="2974">
        <f t="shared" si="27"/>
        <v>0</v>
      </c>
      <c r="M80" s="2974">
        <f t="shared" si="27"/>
        <v>0</v>
      </c>
      <c r="N80" s="2974">
        <f t="shared" si="27"/>
        <v>0</v>
      </c>
      <c r="O80" s="2974">
        <f t="shared" si="27"/>
        <v>0</v>
      </c>
      <c r="P80" s="2974">
        <f t="shared" si="27"/>
        <v>0</v>
      </c>
      <c r="Q80" s="2974">
        <f t="shared" si="27"/>
        <v>0</v>
      </c>
      <c r="R80" s="2974">
        <f t="shared" si="27"/>
        <v>0</v>
      </c>
      <c r="S80" s="2974">
        <f t="shared" si="27"/>
        <v>0</v>
      </c>
      <c r="T80" s="2974">
        <f t="shared" si="27"/>
        <v>0</v>
      </c>
      <c r="U80" s="2974">
        <f t="shared" si="27"/>
        <v>0</v>
      </c>
      <c r="V80" s="2974">
        <f t="shared" si="27"/>
        <v>0</v>
      </c>
      <c r="W80" s="2974">
        <f t="shared" si="27"/>
        <v>0</v>
      </c>
      <c r="X80" s="2974">
        <f t="shared" si="27"/>
        <v>0</v>
      </c>
      <c r="Y80" s="2974">
        <f t="shared" si="27"/>
        <v>0</v>
      </c>
      <c r="Z80" s="2974">
        <f t="shared" si="27"/>
        <v>0</v>
      </c>
      <c r="AA80" s="2974">
        <f t="shared" si="27"/>
        <v>0</v>
      </c>
      <c r="AB80" s="2932">
        <f t="shared" ref="AB80:AB98" si="28">SUM(C80:AA80)</f>
        <v>0</v>
      </c>
    </row>
    <row r="81" spans="2:28">
      <c r="B81" s="2089" t="s">
        <v>80</v>
      </c>
      <c r="C81" s="2973">
        <v>0</v>
      </c>
      <c r="D81" s="2974">
        <f t="shared" ref="D81:AA81" si="29">+D56*VLOOKUP(D$4,EUCA,2,FALSE)</f>
        <v>0</v>
      </c>
      <c r="E81" s="2974">
        <f t="shared" si="29"/>
        <v>0</v>
      </c>
      <c r="F81" s="2974">
        <f t="shared" si="29"/>
        <v>0</v>
      </c>
      <c r="G81" s="2974">
        <f t="shared" si="29"/>
        <v>0</v>
      </c>
      <c r="H81" s="2974">
        <f t="shared" si="29"/>
        <v>0</v>
      </c>
      <c r="I81" s="2974">
        <f t="shared" si="29"/>
        <v>0</v>
      </c>
      <c r="J81" s="2974">
        <f t="shared" si="29"/>
        <v>0</v>
      </c>
      <c r="K81" s="2974">
        <f t="shared" si="29"/>
        <v>0</v>
      </c>
      <c r="L81" s="2974">
        <f t="shared" si="29"/>
        <v>0</v>
      </c>
      <c r="M81" s="2974">
        <f t="shared" si="29"/>
        <v>0</v>
      </c>
      <c r="N81" s="2974">
        <f t="shared" si="29"/>
        <v>0</v>
      </c>
      <c r="O81" s="2974">
        <f t="shared" si="29"/>
        <v>0</v>
      </c>
      <c r="P81" s="2974">
        <f t="shared" si="29"/>
        <v>0</v>
      </c>
      <c r="Q81" s="2974">
        <f t="shared" si="29"/>
        <v>0</v>
      </c>
      <c r="R81" s="2974">
        <f t="shared" si="29"/>
        <v>6</v>
      </c>
      <c r="S81" s="2974">
        <f t="shared" si="29"/>
        <v>1.7999999999999998</v>
      </c>
      <c r="T81" s="2974">
        <f t="shared" si="29"/>
        <v>9</v>
      </c>
      <c r="U81" s="2974">
        <f t="shared" si="29"/>
        <v>3.12</v>
      </c>
      <c r="V81" s="2974">
        <f t="shared" si="29"/>
        <v>3.5999999999999996</v>
      </c>
      <c r="W81" s="2974">
        <f t="shared" si="29"/>
        <v>57.72</v>
      </c>
      <c r="X81" s="2974">
        <f t="shared" si="29"/>
        <v>0.89999999999999991</v>
      </c>
      <c r="Y81" s="2974">
        <f t="shared" si="29"/>
        <v>10.92</v>
      </c>
      <c r="Z81" s="2974">
        <f t="shared" si="29"/>
        <v>27.9</v>
      </c>
      <c r="AA81" s="2974">
        <f t="shared" si="29"/>
        <v>0</v>
      </c>
      <c r="AB81" s="2932">
        <f t="shared" si="28"/>
        <v>120.96000000000001</v>
      </c>
    </row>
    <row r="82" spans="2:28">
      <c r="B82" s="2089" t="s">
        <v>82</v>
      </c>
      <c r="C82" s="2973">
        <v>0</v>
      </c>
      <c r="D82" s="2974">
        <f t="shared" ref="D82:AA82" si="30">+D57*VLOOKUP(D$4,EUCA,2,FALSE)</f>
        <v>0</v>
      </c>
      <c r="E82" s="2974">
        <f t="shared" si="30"/>
        <v>0</v>
      </c>
      <c r="F82" s="2974">
        <f t="shared" si="30"/>
        <v>0</v>
      </c>
      <c r="G82" s="2974">
        <f t="shared" si="30"/>
        <v>0</v>
      </c>
      <c r="H82" s="2974">
        <f t="shared" si="30"/>
        <v>0</v>
      </c>
      <c r="I82" s="2974">
        <f t="shared" si="30"/>
        <v>0</v>
      </c>
      <c r="J82" s="2974">
        <f t="shared" si="30"/>
        <v>0</v>
      </c>
      <c r="K82" s="2974">
        <f t="shared" si="30"/>
        <v>0</v>
      </c>
      <c r="L82" s="2974">
        <f t="shared" si="30"/>
        <v>0</v>
      </c>
      <c r="M82" s="2974">
        <f t="shared" si="30"/>
        <v>0</v>
      </c>
      <c r="N82" s="2974">
        <f t="shared" si="30"/>
        <v>0</v>
      </c>
      <c r="O82" s="2974">
        <f t="shared" si="30"/>
        <v>0</v>
      </c>
      <c r="P82" s="2974">
        <f t="shared" si="30"/>
        <v>0</v>
      </c>
      <c r="Q82" s="2974">
        <f t="shared" si="30"/>
        <v>0</v>
      </c>
      <c r="R82" s="2974">
        <f t="shared" si="30"/>
        <v>0</v>
      </c>
      <c r="S82" s="2974">
        <f t="shared" si="30"/>
        <v>3.5999999999999996</v>
      </c>
      <c r="T82" s="2974">
        <f t="shared" si="30"/>
        <v>0</v>
      </c>
      <c r="U82" s="2974">
        <f t="shared" si="30"/>
        <v>1.56</v>
      </c>
      <c r="V82" s="2974">
        <f t="shared" si="30"/>
        <v>17.099999999999998</v>
      </c>
      <c r="W82" s="2974">
        <f t="shared" si="30"/>
        <v>2.34</v>
      </c>
      <c r="X82" s="2974">
        <f t="shared" si="30"/>
        <v>0.89999999999999991</v>
      </c>
      <c r="Y82" s="2974">
        <f t="shared" si="30"/>
        <v>0</v>
      </c>
      <c r="Z82" s="2974">
        <f t="shared" si="30"/>
        <v>0</v>
      </c>
      <c r="AA82" s="2974">
        <f t="shared" si="30"/>
        <v>2.1</v>
      </c>
      <c r="AB82" s="2932">
        <f t="shared" si="28"/>
        <v>27.599999999999998</v>
      </c>
    </row>
    <row r="83" spans="2:28">
      <c r="B83" s="2089" t="s">
        <v>84</v>
      </c>
      <c r="C83" s="2973">
        <v>0</v>
      </c>
      <c r="D83" s="2974">
        <f t="shared" ref="D83:AA83" si="31">+D58*VLOOKUP(D$4,EUCA,2,FALSE)</f>
        <v>0</v>
      </c>
      <c r="E83" s="2974">
        <f t="shared" si="31"/>
        <v>0</v>
      </c>
      <c r="F83" s="2974">
        <f t="shared" si="31"/>
        <v>0</v>
      </c>
      <c r="G83" s="2974">
        <f t="shared" si="31"/>
        <v>0</v>
      </c>
      <c r="H83" s="2974">
        <f t="shared" si="31"/>
        <v>0</v>
      </c>
      <c r="I83" s="2974">
        <f t="shared" si="31"/>
        <v>0</v>
      </c>
      <c r="J83" s="2974">
        <f t="shared" si="31"/>
        <v>0</v>
      </c>
      <c r="K83" s="2974">
        <f t="shared" si="31"/>
        <v>0</v>
      </c>
      <c r="L83" s="2974">
        <f t="shared" si="31"/>
        <v>0</v>
      </c>
      <c r="M83" s="2974">
        <f t="shared" si="31"/>
        <v>0</v>
      </c>
      <c r="N83" s="2974">
        <f t="shared" si="31"/>
        <v>0</v>
      </c>
      <c r="O83" s="2974">
        <f t="shared" si="31"/>
        <v>0</v>
      </c>
      <c r="P83" s="2974">
        <f t="shared" si="31"/>
        <v>0</v>
      </c>
      <c r="Q83" s="2974">
        <f t="shared" si="31"/>
        <v>0</v>
      </c>
      <c r="R83" s="2974">
        <f t="shared" si="31"/>
        <v>0</v>
      </c>
      <c r="S83" s="2974">
        <f t="shared" si="31"/>
        <v>0</v>
      </c>
      <c r="T83" s="2974">
        <f t="shared" si="31"/>
        <v>0</v>
      </c>
      <c r="U83" s="2974">
        <f t="shared" si="31"/>
        <v>0</v>
      </c>
      <c r="V83" s="2974">
        <f t="shared" si="31"/>
        <v>0</v>
      </c>
      <c r="W83" s="2974">
        <f t="shared" si="31"/>
        <v>0</v>
      </c>
      <c r="X83" s="2974">
        <f t="shared" si="31"/>
        <v>0</v>
      </c>
      <c r="Y83" s="2974">
        <f t="shared" si="31"/>
        <v>0</v>
      </c>
      <c r="Z83" s="2974">
        <f t="shared" si="31"/>
        <v>0</v>
      </c>
      <c r="AA83" s="2974">
        <f t="shared" si="31"/>
        <v>0</v>
      </c>
      <c r="AB83" s="2932">
        <f t="shared" si="28"/>
        <v>0</v>
      </c>
    </row>
    <row r="84" spans="2:28">
      <c r="B84" s="2089" t="s">
        <v>86</v>
      </c>
      <c r="C84" s="2973">
        <v>0</v>
      </c>
      <c r="D84" s="2974">
        <f t="shared" ref="D84:AA84" si="32">+D59*VLOOKUP(D$4,EUCA,2,FALSE)</f>
        <v>0</v>
      </c>
      <c r="E84" s="2974">
        <f t="shared" si="32"/>
        <v>0</v>
      </c>
      <c r="F84" s="2974">
        <f t="shared" si="32"/>
        <v>0</v>
      </c>
      <c r="G84" s="2974">
        <f t="shared" si="32"/>
        <v>0</v>
      </c>
      <c r="H84" s="2974">
        <f t="shared" si="32"/>
        <v>0</v>
      </c>
      <c r="I84" s="2974">
        <f t="shared" si="32"/>
        <v>0</v>
      </c>
      <c r="J84" s="2974">
        <f t="shared" si="32"/>
        <v>0</v>
      </c>
      <c r="K84" s="2974">
        <f t="shared" si="32"/>
        <v>0</v>
      </c>
      <c r="L84" s="2974">
        <f t="shared" si="32"/>
        <v>0</v>
      </c>
      <c r="M84" s="2974">
        <f t="shared" si="32"/>
        <v>0</v>
      </c>
      <c r="N84" s="2974">
        <f t="shared" si="32"/>
        <v>0</v>
      </c>
      <c r="O84" s="2974">
        <f t="shared" si="32"/>
        <v>0</v>
      </c>
      <c r="P84" s="2974">
        <f t="shared" si="32"/>
        <v>0</v>
      </c>
      <c r="Q84" s="2974">
        <f t="shared" si="32"/>
        <v>0</v>
      </c>
      <c r="R84" s="2974">
        <f t="shared" si="32"/>
        <v>3</v>
      </c>
      <c r="S84" s="2974">
        <f t="shared" si="32"/>
        <v>7.1999999999999993</v>
      </c>
      <c r="T84" s="2974">
        <f t="shared" si="32"/>
        <v>9</v>
      </c>
      <c r="U84" s="2974">
        <f t="shared" si="32"/>
        <v>10.92</v>
      </c>
      <c r="V84" s="2974">
        <f t="shared" si="32"/>
        <v>2.6999999999999997</v>
      </c>
      <c r="W84" s="2974">
        <f t="shared" si="32"/>
        <v>7.0200000000000005</v>
      </c>
      <c r="X84" s="2974">
        <f t="shared" si="32"/>
        <v>3.5999999999999996</v>
      </c>
      <c r="Y84" s="2974">
        <f t="shared" si="32"/>
        <v>4.68</v>
      </c>
      <c r="Z84" s="2974">
        <f t="shared" si="32"/>
        <v>12.149999999999999</v>
      </c>
      <c r="AA84" s="2974">
        <f t="shared" si="32"/>
        <v>0</v>
      </c>
      <c r="AB84" s="2932">
        <f t="shared" si="28"/>
        <v>60.27</v>
      </c>
    </row>
    <row r="85" spans="2:28">
      <c r="B85" s="2089" t="s">
        <v>88</v>
      </c>
      <c r="C85" s="2973">
        <v>0</v>
      </c>
      <c r="D85" s="2974">
        <f t="shared" ref="D85:AA85" si="33">+D60*VLOOKUP(D$4,EUCA,2,FALSE)</f>
        <v>0</v>
      </c>
      <c r="E85" s="2974">
        <f t="shared" si="33"/>
        <v>0</v>
      </c>
      <c r="F85" s="2974">
        <f t="shared" si="33"/>
        <v>0</v>
      </c>
      <c r="G85" s="2974">
        <f t="shared" si="33"/>
        <v>0</v>
      </c>
      <c r="H85" s="2974">
        <f t="shared" si="33"/>
        <v>0</v>
      </c>
      <c r="I85" s="2974">
        <f t="shared" si="33"/>
        <v>0</v>
      </c>
      <c r="J85" s="2974">
        <f t="shared" si="33"/>
        <v>0</v>
      </c>
      <c r="K85" s="2974">
        <f t="shared" si="33"/>
        <v>0</v>
      </c>
      <c r="L85" s="2974">
        <f t="shared" si="33"/>
        <v>0</v>
      </c>
      <c r="M85" s="2974">
        <f t="shared" si="33"/>
        <v>0</v>
      </c>
      <c r="N85" s="2974">
        <f t="shared" si="33"/>
        <v>0</v>
      </c>
      <c r="O85" s="2974">
        <f t="shared" si="33"/>
        <v>0</v>
      </c>
      <c r="P85" s="2974">
        <f t="shared" si="33"/>
        <v>0</v>
      </c>
      <c r="Q85" s="2974">
        <f t="shared" si="33"/>
        <v>0</v>
      </c>
      <c r="R85" s="2974">
        <f t="shared" si="33"/>
        <v>0</v>
      </c>
      <c r="S85" s="2974">
        <f t="shared" si="33"/>
        <v>0</v>
      </c>
      <c r="T85" s="2974">
        <f t="shared" si="33"/>
        <v>0</v>
      </c>
      <c r="U85" s="2974">
        <f t="shared" si="33"/>
        <v>0</v>
      </c>
      <c r="V85" s="2974">
        <f t="shared" si="33"/>
        <v>0</v>
      </c>
      <c r="W85" s="2974">
        <f t="shared" si="33"/>
        <v>0</v>
      </c>
      <c r="X85" s="2974">
        <f t="shared" si="33"/>
        <v>0</v>
      </c>
      <c r="Y85" s="2974">
        <f t="shared" si="33"/>
        <v>0</v>
      </c>
      <c r="Z85" s="2974">
        <f t="shared" si="33"/>
        <v>0</v>
      </c>
      <c r="AA85" s="2974">
        <f t="shared" si="33"/>
        <v>0</v>
      </c>
      <c r="AB85" s="2932">
        <f t="shared" si="28"/>
        <v>0</v>
      </c>
    </row>
    <row r="86" spans="2:28">
      <c r="B86" s="2089" t="s">
        <v>90</v>
      </c>
      <c r="C86" s="2973">
        <v>0</v>
      </c>
      <c r="D86" s="2974">
        <f t="shared" ref="D86:AA86" si="34">+D61*VLOOKUP(D$4,EUCA,2,FALSE)</f>
        <v>0</v>
      </c>
      <c r="E86" s="2974">
        <f t="shared" si="34"/>
        <v>0</v>
      </c>
      <c r="F86" s="2974">
        <f t="shared" si="34"/>
        <v>0</v>
      </c>
      <c r="G86" s="2974">
        <f t="shared" si="34"/>
        <v>0</v>
      </c>
      <c r="H86" s="2974">
        <f t="shared" si="34"/>
        <v>0</v>
      </c>
      <c r="I86" s="2974">
        <f t="shared" si="34"/>
        <v>0</v>
      </c>
      <c r="J86" s="2974">
        <f t="shared" si="34"/>
        <v>0</v>
      </c>
      <c r="K86" s="2974">
        <f t="shared" si="34"/>
        <v>0</v>
      </c>
      <c r="L86" s="2974">
        <f t="shared" si="34"/>
        <v>0</v>
      </c>
      <c r="M86" s="2974">
        <f t="shared" si="34"/>
        <v>0</v>
      </c>
      <c r="N86" s="2974">
        <f t="shared" si="34"/>
        <v>1.7999999999999998</v>
      </c>
      <c r="O86" s="2974">
        <f t="shared" si="34"/>
        <v>0</v>
      </c>
      <c r="P86" s="2974">
        <f t="shared" si="34"/>
        <v>0</v>
      </c>
      <c r="Q86" s="2974">
        <f t="shared" si="34"/>
        <v>0</v>
      </c>
      <c r="R86" s="2974">
        <f t="shared" si="34"/>
        <v>6</v>
      </c>
      <c r="S86" s="2974">
        <f t="shared" si="34"/>
        <v>18</v>
      </c>
      <c r="T86" s="2974">
        <f t="shared" si="34"/>
        <v>2.6999999999999997</v>
      </c>
      <c r="U86" s="2974">
        <f t="shared" si="34"/>
        <v>7.8000000000000007</v>
      </c>
      <c r="V86" s="2974">
        <f t="shared" si="34"/>
        <v>8.1</v>
      </c>
      <c r="W86" s="2974">
        <f t="shared" si="34"/>
        <v>2.34</v>
      </c>
      <c r="X86" s="2974">
        <f t="shared" si="34"/>
        <v>6.2999999999999989</v>
      </c>
      <c r="Y86" s="2974">
        <f t="shared" si="34"/>
        <v>4.68</v>
      </c>
      <c r="Z86" s="2974">
        <f t="shared" si="34"/>
        <v>8.1</v>
      </c>
      <c r="AA86" s="2974">
        <f t="shared" si="34"/>
        <v>0</v>
      </c>
      <c r="AB86" s="2932">
        <f t="shared" si="28"/>
        <v>65.819999999999993</v>
      </c>
    </row>
    <row r="87" spans="2:28">
      <c r="B87" s="2089" t="s">
        <v>92</v>
      </c>
      <c r="C87" s="2973">
        <v>60</v>
      </c>
      <c r="D87" s="2974">
        <f t="shared" ref="D87:AA87" si="35">+D62*VLOOKUP(D$4,EUCA,2,FALSE)</f>
        <v>93.6</v>
      </c>
      <c r="E87" s="2974">
        <f t="shared" si="35"/>
        <v>18</v>
      </c>
      <c r="F87" s="2974">
        <f t="shared" si="35"/>
        <v>7.1999999999999993</v>
      </c>
      <c r="G87" s="2974">
        <f t="shared" si="35"/>
        <v>0</v>
      </c>
      <c r="H87" s="2974">
        <f t="shared" si="35"/>
        <v>0</v>
      </c>
      <c r="I87" s="2974">
        <f t="shared" si="35"/>
        <v>6</v>
      </c>
      <c r="J87" s="2974">
        <f t="shared" si="35"/>
        <v>3.5999999999999996</v>
      </c>
      <c r="K87" s="2974">
        <f t="shared" si="35"/>
        <v>9</v>
      </c>
      <c r="L87" s="2974">
        <f t="shared" si="35"/>
        <v>36</v>
      </c>
      <c r="M87" s="2974">
        <f t="shared" si="35"/>
        <v>6.24</v>
      </c>
      <c r="N87" s="2974">
        <f t="shared" si="35"/>
        <v>0</v>
      </c>
      <c r="O87" s="2974">
        <f t="shared" si="35"/>
        <v>0</v>
      </c>
      <c r="P87" s="2974">
        <f t="shared" si="35"/>
        <v>0</v>
      </c>
      <c r="Q87" s="2974">
        <f t="shared" si="35"/>
        <v>0</v>
      </c>
      <c r="R87" s="2974">
        <f t="shared" si="35"/>
        <v>75</v>
      </c>
      <c r="S87" s="2974">
        <f t="shared" si="35"/>
        <v>16.2</v>
      </c>
      <c r="T87" s="2974">
        <f t="shared" si="35"/>
        <v>19.799999999999997</v>
      </c>
      <c r="U87" s="2974">
        <f t="shared" si="35"/>
        <v>55.38</v>
      </c>
      <c r="V87" s="2974">
        <f t="shared" si="35"/>
        <v>20.249999999999996</v>
      </c>
      <c r="W87" s="2974">
        <f t="shared" si="35"/>
        <v>15.600000000000001</v>
      </c>
      <c r="X87" s="2974">
        <f t="shared" si="35"/>
        <v>18.45</v>
      </c>
      <c r="Y87" s="2974">
        <f t="shared" si="35"/>
        <v>22.62</v>
      </c>
      <c r="Z87" s="2974">
        <f t="shared" si="35"/>
        <v>9.8999999999999986</v>
      </c>
      <c r="AA87" s="2974">
        <f t="shared" si="35"/>
        <v>1.7999999999999998</v>
      </c>
      <c r="AB87" s="2932">
        <f t="shared" si="28"/>
        <v>494.64</v>
      </c>
    </row>
    <row r="88" spans="2:28">
      <c r="B88" s="2089" t="s">
        <v>94</v>
      </c>
      <c r="C88" s="2973">
        <v>12</v>
      </c>
      <c r="D88" s="2974">
        <f t="shared" ref="D88:AA88" si="36">+D63*VLOOKUP(D$4,EUCA,2,FALSE)</f>
        <v>14.399999999999999</v>
      </c>
      <c r="E88" s="2974">
        <f t="shared" si="36"/>
        <v>28.799999999999997</v>
      </c>
      <c r="F88" s="2974">
        <f t="shared" si="36"/>
        <v>0</v>
      </c>
      <c r="G88" s="2974">
        <f t="shared" si="36"/>
        <v>0</v>
      </c>
      <c r="H88" s="2974">
        <f t="shared" si="36"/>
        <v>0</v>
      </c>
      <c r="I88" s="2974">
        <f t="shared" si="36"/>
        <v>0</v>
      </c>
      <c r="J88" s="2974">
        <f t="shared" si="36"/>
        <v>0</v>
      </c>
      <c r="K88" s="2974">
        <f t="shared" si="36"/>
        <v>0</v>
      </c>
      <c r="L88" s="2974">
        <f t="shared" si="36"/>
        <v>0</v>
      </c>
      <c r="M88" s="2974">
        <f t="shared" si="36"/>
        <v>0</v>
      </c>
      <c r="N88" s="2974">
        <f t="shared" si="36"/>
        <v>3.5999999999999996</v>
      </c>
      <c r="O88" s="2974">
        <f t="shared" si="36"/>
        <v>0</v>
      </c>
      <c r="P88" s="2974">
        <f t="shared" si="36"/>
        <v>0</v>
      </c>
      <c r="Q88" s="2974">
        <f t="shared" si="36"/>
        <v>0</v>
      </c>
      <c r="R88" s="2974">
        <f t="shared" si="36"/>
        <v>52.5</v>
      </c>
      <c r="S88" s="2974">
        <f t="shared" si="36"/>
        <v>61.199999999999996</v>
      </c>
      <c r="T88" s="2974">
        <f t="shared" si="36"/>
        <v>13.499999999999998</v>
      </c>
      <c r="U88" s="2974">
        <f t="shared" si="36"/>
        <v>33.54</v>
      </c>
      <c r="V88" s="2974">
        <f t="shared" si="36"/>
        <v>28.799999999999997</v>
      </c>
      <c r="W88" s="2974">
        <f t="shared" si="36"/>
        <v>67.86</v>
      </c>
      <c r="X88" s="2974">
        <f t="shared" si="36"/>
        <v>10.799999999999999</v>
      </c>
      <c r="Y88" s="2974">
        <f t="shared" si="36"/>
        <v>14.040000000000001</v>
      </c>
      <c r="Z88" s="2974">
        <f t="shared" si="36"/>
        <v>10.799999999999999</v>
      </c>
      <c r="AA88" s="2974">
        <f t="shared" si="36"/>
        <v>1.95</v>
      </c>
      <c r="AB88" s="2932">
        <f t="shared" si="28"/>
        <v>353.79</v>
      </c>
    </row>
    <row r="89" spans="2:28">
      <c r="B89" s="2089" t="s">
        <v>96</v>
      </c>
      <c r="C89" s="2973">
        <v>0</v>
      </c>
      <c r="D89" s="2974">
        <f t="shared" ref="D89:AA89" si="37">+D64*VLOOKUP(D$4,EUCA,2,FALSE)</f>
        <v>0</v>
      </c>
      <c r="E89" s="2974">
        <f t="shared" si="37"/>
        <v>0</v>
      </c>
      <c r="F89" s="2974">
        <f t="shared" si="37"/>
        <v>0</v>
      </c>
      <c r="G89" s="2974">
        <f t="shared" si="37"/>
        <v>0</v>
      </c>
      <c r="H89" s="2974">
        <f t="shared" si="37"/>
        <v>0</v>
      </c>
      <c r="I89" s="2974">
        <f t="shared" si="37"/>
        <v>0</v>
      </c>
      <c r="J89" s="2974">
        <f t="shared" si="37"/>
        <v>0</v>
      </c>
      <c r="K89" s="2974">
        <f t="shared" si="37"/>
        <v>0</v>
      </c>
      <c r="L89" s="2974">
        <f t="shared" si="37"/>
        <v>0</v>
      </c>
      <c r="M89" s="2974">
        <f t="shared" si="37"/>
        <v>0</v>
      </c>
      <c r="N89" s="2974">
        <f t="shared" si="37"/>
        <v>0</v>
      </c>
      <c r="O89" s="2974">
        <f t="shared" si="37"/>
        <v>0</v>
      </c>
      <c r="P89" s="2974">
        <f t="shared" si="37"/>
        <v>0</v>
      </c>
      <c r="Q89" s="2974">
        <f t="shared" si="37"/>
        <v>0</v>
      </c>
      <c r="R89" s="2974">
        <f t="shared" si="37"/>
        <v>0</v>
      </c>
      <c r="S89" s="2974">
        <f t="shared" si="37"/>
        <v>0</v>
      </c>
      <c r="T89" s="2974">
        <f t="shared" si="37"/>
        <v>0</v>
      </c>
      <c r="U89" s="2974">
        <f t="shared" si="37"/>
        <v>0</v>
      </c>
      <c r="V89" s="2974">
        <f t="shared" si="37"/>
        <v>0</v>
      </c>
      <c r="W89" s="2974">
        <f t="shared" si="37"/>
        <v>0</v>
      </c>
      <c r="X89" s="2974">
        <f t="shared" si="37"/>
        <v>0</v>
      </c>
      <c r="Y89" s="2974">
        <f t="shared" si="37"/>
        <v>0</v>
      </c>
      <c r="Z89" s="2974">
        <f t="shared" si="37"/>
        <v>0</v>
      </c>
      <c r="AA89" s="2974">
        <f t="shared" si="37"/>
        <v>0</v>
      </c>
      <c r="AB89" s="2932">
        <f t="shared" si="28"/>
        <v>0</v>
      </c>
    </row>
    <row r="90" spans="2:28">
      <c r="B90" s="2089" t="s">
        <v>98</v>
      </c>
      <c r="C90" s="2973">
        <v>0</v>
      </c>
      <c r="D90" s="2974">
        <f t="shared" ref="D90:AA90" si="38">+D65*VLOOKUP(D$4,EUCA,2,FALSE)</f>
        <v>0</v>
      </c>
      <c r="E90" s="2974">
        <f t="shared" si="38"/>
        <v>0</v>
      </c>
      <c r="F90" s="2974">
        <f t="shared" si="38"/>
        <v>0</v>
      </c>
      <c r="G90" s="2974">
        <f t="shared" si="38"/>
        <v>0</v>
      </c>
      <c r="H90" s="2974">
        <f t="shared" si="38"/>
        <v>0</v>
      </c>
      <c r="I90" s="2974">
        <f t="shared" si="38"/>
        <v>0</v>
      </c>
      <c r="J90" s="2974">
        <f t="shared" si="38"/>
        <v>0</v>
      </c>
      <c r="K90" s="2974">
        <f t="shared" si="38"/>
        <v>0</v>
      </c>
      <c r="L90" s="2974">
        <f t="shared" si="38"/>
        <v>0</v>
      </c>
      <c r="M90" s="2974">
        <f t="shared" si="38"/>
        <v>0</v>
      </c>
      <c r="N90" s="2974">
        <f t="shared" si="38"/>
        <v>0</v>
      </c>
      <c r="O90" s="2974">
        <f t="shared" si="38"/>
        <v>0</v>
      </c>
      <c r="P90" s="2974">
        <f t="shared" si="38"/>
        <v>0</v>
      </c>
      <c r="Q90" s="2974">
        <f t="shared" si="38"/>
        <v>0</v>
      </c>
      <c r="R90" s="2974">
        <f t="shared" si="38"/>
        <v>0</v>
      </c>
      <c r="S90" s="2974">
        <f t="shared" si="38"/>
        <v>0</v>
      </c>
      <c r="T90" s="2974">
        <f t="shared" si="38"/>
        <v>0</v>
      </c>
      <c r="U90" s="2974">
        <f t="shared" si="38"/>
        <v>0</v>
      </c>
      <c r="V90" s="2974">
        <f t="shared" si="38"/>
        <v>0</v>
      </c>
      <c r="W90" s="2974">
        <f t="shared" si="38"/>
        <v>0</v>
      </c>
      <c r="X90" s="2974">
        <f t="shared" si="38"/>
        <v>6.2999999999999989</v>
      </c>
      <c r="Y90" s="2974">
        <f t="shared" si="38"/>
        <v>1.56</v>
      </c>
      <c r="Z90" s="2974">
        <f t="shared" si="38"/>
        <v>8.1</v>
      </c>
      <c r="AA90" s="2974">
        <f t="shared" si="38"/>
        <v>0</v>
      </c>
      <c r="AB90" s="2932">
        <f t="shared" si="28"/>
        <v>15.959999999999999</v>
      </c>
    </row>
    <row r="91" spans="2:28">
      <c r="B91" s="2089" t="s">
        <v>100</v>
      </c>
      <c r="C91" s="2973">
        <v>0</v>
      </c>
      <c r="D91" s="2974">
        <f t="shared" ref="D91:AA91" si="39">+D66*VLOOKUP(D$4,EUCA,2,FALSE)</f>
        <v>0</v>
      </c>
      <c r="E91" s="2974">
        <f t="shared" si="39"/>
        <v>0</v>
      </c>
      <c r="F91" s="2974">
        <f t="shared" si="39"/>
        <v>0</v>
      </c>
      <c r="G91" s="2974">
        <f t="shared" si="39"/>
        <v>0</v>
      </c>
      <c r="H91" s="2974">
        <f t="shared" si="39"/>
        <v>0</v>
      </c>
      <c r="I91" s="2974">
        <f t="shared" si="39"/>
        <v>0</v>
      </c>
      <c r="J91" s="2974">
        <f t="shared" si="39"/>
        <v>0</v>
      </c>
      <c r="K91" s="2974">
        <f t="shared" si="39"/>
        <v>0</v>
      </c>
      <c r="L91" s="2974">
        <f t="shared" si="39"/>
        <v>0</v>
      </c>
      <c r="M91" s="2974">
        <f t="shared" si="39"/>
        <v>0</v>
      </c>
      <c r="N91" s="2974">
        <f t="shared" si="39"/>
        <v>0</v>
      </c>
      <c r="O91" s="2974">
        <f t="shared" si="39"/>
        <v>0</v>
      </c>
      <c r="P91" s="2974">
        <f t="shared" si="39"/>
        <v>0</v>
      </c>
      <c r="Q91" s="2974">
        <f t="shared" si="39"/>
        <v>0</v>
      </c>
      <c r="R91" s="2974">
        <f t="shared" si="39"/>
        <v>0</v>
      </c>
      <c r="S91" s="2974">
        <f t="shared" si="39"/>
        <v>0</v>
      </c>
      <c r="T91" s="2974">
        <f t="shared" si="39"/>
        <v>0</v>
      </c>
      <c r="U91" s="2974">
        <f t="shared" si="39"/>
        <v>0</v>
      </c>
      <c r="V91" s="2974">
        <f t="shared" si="39"/>
        <v>0</v>
      </c>
      <c r="W91" s="2974">
        <f t="shared" si="39"/>
        <v>0</v>
      </c>
      <c r="X91" s="2974">
        <f t="shared" si="39"/>
        <v>0</v>
      </c>
      <c r="Y91" s="2974">
        <f t="shared" si="39"/>
        <v>0</v>
      </c>
      <c r="Z91" s="2974">
        <f t="shared" si="39"/>
        <v>0</v>
      </c>
      <c r="AA91" s="2974">
        <f t="shared" si="39"/>
        <v>0</v>
      </c>
      <c r="AB91" s="2932">
        <f t="shared" si="28"/>
        <v>0</v>
      </c>
    </row>
    <row r="92" spans="2:28">
      <c r="B92" s="2089" t="s">
        <v>102</v>
      </c>
      <c r="C92" s="2973">
        <v>0</v>
      </c>
      <c r="D92" s="2974">
        <f t="shared" ref="D92:AA92" si="40">+D67*VLOOKUP(D$4,EUCA,2,FALSE)</f>
        <v>0</v>
      </c>
      <c r="E92" s="2974">
        <f t="shared" si="40"/>
        <v>0</v>
      </c>
      <c r="F92" s="2974">
        <f t="shared" si="40"/>
        <v>0</v>
      </c>
      <c r="G92" s="2974">
        <f t="shared" si="40"/>
        <v>0</v>
      </c>
      <c r="H92" s="2974">
        <f t="shared" si="40"/>
        <v>0</v>
      </c>
      <c r="I92" s="2974">
        <f t="shared" si="40"/>
        <v>0</v>
      </c>
      <c r="J92" s="2974">
        <f t="shared" si="40"/>
        <v>0</v>
      </c>
      <c r="K92" s="2974">
        <f t="shared" si="40"/>
        <v>0</v>
      </c>
      <c r="L92" s="2974">
        <f t="shared" si="40"/>
        <v>0</v>
      </c>
      <c r="M92" s="2974">
        <f t="shared" si="40"/>
        <v>0</v>
      </c>
      <c r="N92" s="2974">
        <f t="shared" si="40"/>
        <v>0</v>
      </c>
      <c r="O92" s="2974">
        <f t="shared" si="40"/>
        <v>0</v>
      </c>
      <c r="P92" s="2974">
        <f t="shared" si="40"/>
        <v>0</v>
      </c>
      <c r="Q92" s="2974">
        <f t="shared" si="40"/>
        <v>0</v>
      </c>
      <c r="R92" s="2974">
        <f t="shared" si="40"/>
        <v>0</v>
      </c>
      <c r="S92" s="2974">
        <f t="shared" si="40"/>
        <v>0</v>
      </c>
      <c r="T92" s="2974">
        <f t="shared" si="40"/>
        <v>0</v>
      </c>
      <c r="U92" s="2974">
        <f t="shared" si="40"/>
        <v>0</v>
      </c>
      <c r="V92" s="2974">
        <f t="shared" si="40"/>
        <v>0</v>
      </c>
      <c r="W92" s="2974">
        <f t="shared" si="40"/>
        <v>0</v>
      </c>
      <c r="X92" s="2974">
        <f t="shared" si="40"/>
        <v>0</v>
      </c>
      <c r="Y92" s="2974">
        <f t="shared" si="40"/>
        <v>0</v>
      </c>
      <c r="Z92" s="2974">
        <f t="shared" si="40"/>
        <v>0</v>
      </c>
      <c r="AA92" s="2974">
        <f t="shared" si="40"/>
        <v>0</v>
      </c>
      <c r="AB92" s="2932">
        <f t="shared" si="28"/>
        <v>0</v>
      </c>
    </row>
    <row r="93" spans="2:28">
      <c r="B93" s="2089" t="s">
        <v>104</v>
      </c>
      <c r="C93" s="2973">
        <v>0</v>
      </c>
      <c r="D93" s="2974">
        <f t="shared" ref="D93:AA93" si="41">+D68*VLOOKUP(D$4,EUCA,2,FALSE)</f>
        <v>0</v>
      </c>
      <c r="E93" s="2974">
        <f t="shared" si="41"/>
        <v>7.1999999999999993</v>
      </c>
      <c r="F93" s="2974">
        <f t="shared" si="41"/>
        <v>0</v>
      </c>
      <c r="G93" s="2974">
        <f t="shared" si="41"/>
        <v>3.5999999999999996</v>
      </c>
      <c r="H93" s="2974">
        <f t="shared" si="41"/>
        <v>0</v>
      </c>
      <c r="I93" s="2974">
        <f t="shared" si="41"/>
        <v>0</v>
      </c>
      <c r="J93" s="2974">
        <f t="shared" si="41"/>
        <v>0</v>
      </c>
      <c r="K93" s="2974">
        <f t="shared" si="41"/>
        <v>0</v>
      </c>
      <c r="L93" s="2974">
        <f t="shared" si="41"/>
        <v>0</v>
      </c>
      <c r="M93" s="2974">
        <f t="shared" si="41"/>
        <v>0</v>
      </c>
      <c r="N93" s="2974">
        <f t="shared" si="41"/>
        <v>0</v>
      </c>
      <c r="O93" s="2974">
        <f t="shared" si="41"/>
        <v>0</v>
      </c>
      <c r="P93" s="2974">
        <f t="shared" si="41"/>
        <v>0</v>
      </c>
      <c r="Q93" s="2974">
        <f t="shared" si="41"/>
        <v>0</v>
      </c>
      <c r="R93" s="2974">
        <f t="shared" si="41"/>
        <v>3</v>
      </c>
      <c r="S93" s="2974">
        <f t="shared" si="41"/>
        <v>1.7999999999999998</v>
      </c>
      <c r="T93" s="2974">
        <f t="shared" si="41"/>
        <v>4.5</v>
      </c>
      <c r="U93" s="2974">
        <f t="shared" si="41"/>
        <v>3.12</v>
      </c>
      <c r="V93" s="2974">
        <f t="shared" si="41"/>
        <v>1.7999999999999998</v>
      </c>
      <c r="W93" s="2974">
        <f t="shared" si="41"/>
        <v>0</v>
      </c>
      <c r="X93" s="2974">
        <f t="shared" si="41"/>
        <v>4.5</v>
      </c>
      <c r="Y93" s="2974">
        <f t="shared" si="41"/>
        <v>3.12</v>
      </c>
      <c r="Z93" s="2974">
        <f t="shared" si="41"/>
        <v>1.3499999999999999</v>
      </c>
      <c r="AA93" s="2974">
        <f t="shared" si="41"/>
        <v>0</v>
      </c>
      <c r="AB93" s="2932">
        <f t="shared" si="28"/>
        <v>33.99</v>
      </c>
    </row>
    <row r="94" spans="2:28">
      <c r="B94" s="2089" t="s">
        <v>106</v>
      </c>
      <c r="C94" s="2973">
        <v>0</v>
      </c>
      <c r="D94" s="2974">
        <f t="shared" ref="D94:AA94" si="42">+D69*VLOOKUP(D$4,EUCA,2,FALSE)</f>
        <v>0</v>
      </c>
      <c r="E94" s="2974">
        <f t="shared" si="42"/>
        <v>0</v>
      </c>
      <c r="F94" s="2974">
        <f t="shared" si="42"/>
        <v>0</v>
      </c>
      <c r="G94" s="2974">
        <f t="shared" si="42"/>
        <v>0</v>
      </c>
      <c r="H94" s="2974">
        <f t="shared" si="42"/>
        <v>0</v>
      </c>
      <c r="I94" s="2974">
        <f t="shared" si="42"/>
        <v>0</v>
      </c>
      <c r="J94" s="2974">
        <f t="shared" si="42"/>
        <v>0</v>
      </c>
      <c r="K94" s="2974">
        <f t="shared" si="42"/>
        <v>0</v>
      </c>
      <c r="L94" s="2974">
        <f t="shared" si="42"/>
        <v>0</v>
      </c>
      <c r="M94" s="2974">
        <f t="shared" si="42"/>
        <v>0</v>
      </c>
      <c r="N94" s="2974">
        <f t="shared" si="42"/>
        <v>0</v>
      </c>
      <c r="O94" s="2974">
        <f t="shared" si="42"/>
        <v>0</v>
      </c>
      <c r="P94" s="2974">
        <f t="shared" si="42"/>
        <v>0</v>
      </c>
      <c r="Q94" s="2974">
        <f t="shared" si="42"/>
        <v>0</v>
      </c>
      <c r="R94" s="2974">
        <f t="shared" si="42"/>
        <v>39</v>
      </c>
      <c r="S94" s="2974">
        <f t="shared" si="42"/>
        <v>0</v>
      </c>
      <c r="T94" s="2974">
        <f t="shared" si="42"/>
        <v>0</v>
      </c>
      <c r="U94" s="2974">
        <f t="shared" si="42"/>
        <v>4.68</v>
      </c>
      <c r="V94" s="2974">
        <f t="shared" si="42"/>
        <v>0</v>
      </c>
      <c r="W94" s="2974">
        <f t="shared" si="42"/>
        <v>0</v>
      </c>
      <c r="X94" s="2974">
        <f t="shared" si="42"/>
        <v>0</v>
      </c>
      <c r="Y94" s="2974">
        <f t="shared" si="42"/>
        <v>0</v>
      </c>
      <c r="Z94" s="2974">
        <f t="shared" si="42"/>
        <v>0</v>
      </c>
      <c r="AA94" s="2974">
        <f t="shared" si="42"/>
        <v>0</v>
      </c>
      <c r="AB94" s="2932">
        <f t="shared" si="28"/>
        <v>43.68</v>
      </c>
    </row>
    <row r="95" spans="2:28">
      <c r="B95" s="2089" t="s">
        <v>108</v>
      </c>
      <c r="C95" s="2973">
        <v>204</v>
      </c>
      <c r="D95" s="2974">
        <f t="shared" ref="D95:AA95" si="43">+D70*VLOOKUP(D$4,EUCA,2,FALSE)</f>
        <v>172.79999999999998</v>
      </c>
      <c r="E95" s="2974">
        <f t="shared" si="43"/>
        <v>79.199999999999989</v>
      </c>
      <c r="F95" s="2974">
        <f t="shared" si="43"/>
        <v>172.79999999999998</v>
      </c>
      <c r="G95" s="2974">
        <f t="shared" si="43"/>
        <v>64.8</v>
      </c>
      <c r="H95" s="2974">
        <f t="shared" si="43"/>
        <v>26.999999999999996</v>
      </c>
      <c r="I95" s="2974">
        <f t="shared" si="43"/>
        <v>102</v>
      </c>
      <c r="J95" s="2974">
        <f t="shared" si="43"/>
        <v>43.199999999999996</v>
      </c>
      <c r="K95" s="2974">
        <f t="shared" si="43"/>
        <v>3.5999999999999996</v>
      </c>
      <c r="L95" s="2974">
        <f t="shared" si="43"/>
        <v>39.599999999999994</v>
      </c>
      <c r="M95" s="2974">
        <f t="shared" si="43"/>
        <v>9.36</v>
      </c>
      <c r="N95" s="2974">
        <f t="shared" si="43"/>
        <v>39.599999999999994</v>
      </c>
      <c r="O95" s="2974">
        <f t="shared" si="43"/>
        <v>7.1999999999999993</v>
      </c>
      <c r="P95" s="2974">
        <f t="shared" si="43"/>
        <v>1.56</v>
      </c>
      <c r="Q95" s="2974">
        <f t="shared" si="43"/>
        <v>5.3999999999999995</v>
      </c>
      <c r="R95" s="2974">
        <f t="shared" si="43"/>
        <v>322.5</v>
      </c>
      <c r="S95" s="2974">
        <f t="shared" si="43"/>
        <v>136.79999999999998</v>
      </c>
      <c r="T95" s="2974">
        <f t="shared" si="43"/>
        <v>142.19999999999999</v>
      </c>
      <c r="U95" s="2974">
        <f t="shared" si="43"/>
        <v>234</v>
      </c>
      <c r="V95" s="2974">
        <f t="shared" si="43"/>
        <v>126.44999999999999</v>
      </c>
      <c r="W95" s="2974">
        <f t="shared" si="43"/>
        <v>132.6</v>
      </c>
      <c r="X95" s="2974">
        <f t="shared" si="43"/>
        <v>25.199999999999996</v>
      </c>
      <c r="Y95" s="2974">
        <f t="shared" si="43"/>
        <v>17.16</v>
      </c>
      <c r="Z95" s="2974">
        <f t="shared" si="43"/>
        <v>25.874999999999996</v>
      </c>
      <c r="AA95" s="2974">
        <f t="shared" si="43"/>
        <v>5.25</v>
      </c>
      <c r="AB95" s="2932">
        <f t="shared" si="28"/>
        <v>2140.1549999999997</v>
      </c>
    </row>
    <row r="96" spans="2:28">
      <c r="B96" s="2089" t="s">
        <v>110</v>
      </c>
      <c r="C96" s="2973">
        <v>36</v>
      </c>
      <c r="D96" s="2974">
        <f t="shared" ref="D96:AA96" si="44">+D71*VLOOKUP(D$4,EUCA,2,FALSE)</f>
        <v>7.1999999999999993</v>
      </c>
      <c r="E96" s="2974">
        <f t="shared" si="44"/>
        <v>0</v>
      </c>
      <c r="F96" s="2974">
        <f t="shared" si="44"/>
        <v>7.1999999999999993</v>
      </c>
      <c r="G96" s="2974">
        <f t="shared" si="44"/>
        <v>14.399999999999999</v>
      </c>
      <c r="H96" s="2974">
        <f t="shared" si="44"/>
        <v>0</v>
      </c>
      <c r="I96" s="2974">
        <f t="shared" si="44"/>
        <v>24</v>
      </c>
      <c r="J96" s="2974">
        <f t="shared" si="44"/>
        <v>18</v>
      </c>
      <c r="K96" s="2974">
        <f t="shared" si="44"/>
        <v>3.5999999999999996</v>
      </c>
      <c r="L96" s="2974">
        <f t="shared" si="44"/>
        <v>57.599999999999994</v>
      </c>
      <c r="M96" s="2974">
        <f t="shared" si="44"/>
        <v>74.88</v>
      </c>
      <c r="N96" s="2974">
        <f t="shared" si="44"/>
        <v>7.1999999999999993</v>
      </c>
      <c r="O96" s="2974">
        <f t="shared" si="44"/>
        <v>0</v>
      </c>
      <c r="P96" s="2974">
        <f t="shared" si="44"/>
        <v>0</v>
      </c>
      <c r="Q96" s="2974">
        <f t="shared" si="44"/>
        <v>0</v>
      </c>
      <c r="R96" s="2974">
        <f t="shared" si="44"/>
        <v>135</v>
      </c>
      <c r="S96" s="2974">
        <f t="shared" si="44"/>
        <v>95.399999999999991</v>
      </c>
      <c r="T96" s="2974">
        <f t="shared" si="44"/>
        <v>71.099999999999994</v>
      </c>
      <c r="U96" s="2974">
        <f t="shared" si="44"/>
        <v>134.16</v>
      </c>
      <c r="V96" s="2974">
        <f t="shared" si="44"/>
        <v>96.3</v>
      </c>
      <c r="W96" s="2974">
        <f t="shared" si="44"/>
        <v>75.66</v>
      </c>
      <c r="X96" s="2974">
        <f t="shared" si="44"/>
        <v>26.999999999999996</v>
      </c>
      <c r="Y96" s="2974">
        <f t="shared" si="44"/>
        <v>29.64</v>
      </c>
      <c r="Z96" s="2974">
        <f t="shared" si="44"/>
        <v>47.024999999999999</v>
      </c>
      <c r="AA96" s="2974">
        <f t="shared" si="44"/>
        <v>0.3</v>
      </c>
      <c r="AB96" s="2932">
        <f t="shared" si="28"/>
        <v>961.66499999999974</v>
      </c>
    </row>
    <row r="97" spans="2:28">
      <c r="B97" s="2089" t="s">
        <v>112</v>
      </c>
      <c r="C97" s="2973">
        <v>0</v>
      </c>
      <c r="D97" s="2974">
        <f t="shared" ref="D97:AA97" si="45">+D72*VLOOKUP(D$4,EUCA,2,FALSE)</f>
        <v>0</v>
      </c>
      <c r="E97" s="2974">
        <f t="shared" si="45"/>
        <v>0</v>
      </c>
      <c r="F97" s="2974">
        <f t="shared" si="45"/>
        <v>0</v>
      </c>
      <c r="G97" s="2974">
        <f t="shared" si="45"/>
        <v>0</v>
      </c>
      <c r="H97" s="2974">
        <f t="shared" si="45"/>
        <v>0</v>
      </c>
      <c r="I97" s="2974">
        <f t="shared" si="45"/>
        <v>0</v>
      </c>
      <c r="J97" s="2974">
        <f t="shared" si="45"/>
        <v>0</v>
      </c>
      <c r="K97" s="2974">
        <f t="shared" si="45"/>
        <v>0</v>
      </c>
      <c r="L97" s="2974">
        <f t="shared" si="45"/>
        <v>0</v>
      </c>
      <c r="M97" s="2974">
        <f t="shared" si="45"/>
        <v>0</v>
      </c>
      <c r="N97" s="2974">
        <f t="shared" si="45"/>
        <v>0</v>
      </c>
      <c r="O97" s="2974">
        <f t="shared" si="45"/>
        <v>0</v>
      </c>
      <c r="P97" s="2974">
        <f t="shared" si="45"/>
        <v>0</v>
      </c>
      <c r="Q97" s="2974">
        <f t="shared" si="45"/>
        <v>0</v>
      </c>
      <c r="R97" s="2974">
        <f t="shared" si="45"/>
        <v>0</v>
      </c>
      <c r="S97" s="2974">
        <f t="shared" si="45"/>
        <v>9</v>
      </c>
      <c r="T97" s="2974">
        <f t="shared" si="45"/>
        <v>0</v>
      </c>
      <c r="U97" s="2974">
        <f t="shared" si="45"/>
        <v>6.24</v>
      </c>
      <c r="V97" s="2974">
        <f t="shared" si="45"/>
        <v>0.89999999999999991</v>
      </c>
      <c r="W97" s="2974">
        <f t="shared" si="45"/>
        <v>0</v>
      </c>
      <c r="X97" s="2974">
        <f t="shared" si="45"/>
        <v>0.89999999999999991</v>
      </c>
      <c r="Y97" s="2974">
        <f t="shared" si="45"/>
        <v>7.0200000000000005</v>
      </c>
      <c r="Z97" s="2974">
        <f t="shared" si="45"/>
        <v>0.44999999999999996</v>
      </c>
      <c r="AA97" s="2974">
        <f t="shared" si="45"/>
        <v>0</v>
      </c>
      <c r="AB97" s="2932">
        <f t="shared" si="28"/>
        <v>24.509999999999998</v>
      </c>
    </row>
    <row r="98" spans="2:28" ht="15.75" thickBot="1">
      <c r="B98" s="2919" t="s">
        <v>114</v>
      </c>
      <c r="C98" s="2920">
        <v>0</v>
      </c>
      <c r="D98" s="2921">
        <f t="shared" ref="D98:AA98" si="46">+D73*VLOOKUP(D$4,EUCA,2,FALSE)</f>
        <v>0</v>
      </c>
      <c r="E98" s="2921">
        <f t="shared" si="46"/>
        <v>0</v>
      </c>
      <c r="F98" s="2921">
        <f t="shared" si="46"/>
        <v>0</v>
      </c>
      <c r="G98" s="2921">
        <f t="shared" si="46"/>
        <v>0</v>
      </c>
      <c r="H98" s="2921">
        <f t="shared" si="46"/>
        <v>0</v>
      </c>
      <c r="I98" s="2921">
        <f t="shared" si="46"/>
        <v>0</v>
      </c>
      <c r="J98" s="2921">
        <f t="shared" si="46"/>
        <v>0</v>
      </c>
      <c r="K98" s="2921">
        <f t="shared" si="46"/>
        <v>0</v>
      </c>
      <c r="L98" s="2921">
        <f t="shared" si="46"/>
        <v>0</v>
      </c>
      <c r="M98" s="2921">
        <f t="shared" si="46"/>
        <v>0</v>
      </c>
      <c r="N98" s="2921">
        <f t="shared" si="46"/>
        <v>0</v>
      </c>
      <c r="O98" s="2921">
        <f t="shared" si="46"/>
        <v>0</v>
      </c>
      <c r="P98" s="2921">
        <f t="shared" si="46"/>
        <v>0</v>
      </c>
      <c r="Q98" s="2921">
        <f t="shared" si="46"/>
        <v>0</v>
      </c>
      <c r="R98" s="2921">
        <f t="shared" si="46"/>
        <v>0</v>
      </c>
      <c r="S98" s="2921">
        <f t="shared" si="46"/>
        <v>0</v>
      </c>
      <c r="T98" s="2921">
        <f t="shared" si="46"/>
        <v>0</v>
      </c>
      <c r="U98" s="2921">
        <f t="shared" si="46"/>
        <v>0</v>
      </c>
      <c r="V98" s="2921">
        <f t="shared" si="46"/>
        <v>0</v>
      </c>
      <c r="W98" s="2921">
        <f t="shared" si="46"/>
        <v>0</v>
      </c>
      <c r="X98" s="2921">
        <f t="shared" si="46"/>
        <v>0</v>
      </c>
      <c r="Y98" s="2921">
        <f t="shared" si="46"/>
        <v>0</v>
      </c>
      <c r="Z98" s="2921">
        <f t="shared" si="46"/>
        <v>0</v>
      </c>
      <c r="AA98" s="2921">
        <f t="shared" si="46"/>
        <v>0</v>
      </c>
      <c r="AB98" s="2933">
        <f t="shared" si="28"/>
        <v>0</v>
      </c>
    </row>
    <row r="99" spans="2:28" ht="15.75" thickBot="1">
      <c r="B99" s="736" t="s">
        <v>115</v>
      </c>
      <c r="C99" s="2923">
        <f t="shared" ref="C99:AA99" si="47">SUM(C79:C98)</f>
        <v>324</v>
      </c>
      <c r="D99" s="2934">
        <f t="shared" si="47"/>
        <v>287.99999999999994</v>
      </c>
      <c r="E99" s="2934">
        <f t="shared" si="47"/>
        <v>133.19999999999999</v>
      </c>
      <c r="F99" s="2934">
        <f t="shared" si="47"/>
        <v>187.19999999999996</v>
      </c>
      <c r="G99" s="2934">
        <f t="shared" si="47"/>
        <v>82.799999999999983</v>
      </c>
      <c r="H99" s="2934">
        <f t="shared" si="47"/>
        <v>26.999999999999996</v>
      </c>
      <c r="I99" s="2934">
        <f t="shared" si="47"/>
        <v>132</v>
      </c>
      <c r="J99" s="2934">
        <f t="shared" si="47"/>
        <v>64.8</v>
      </c>
      <c r="K99" s="2934">
        <f t="shared" si="47"/>
        <v>16.2</v>
      </c>
      <c r="L99" s="2934">
        <f t="shared" si="47"/>
        <v>133.19999999999999</v>
      </c>
      <c r="M99" s="2934">
        <f t="shared" si="47"/>
        <v>90.47999999999999</v>
      </c>
      <c r="N99" s="2934">
        <f t="shared" si="47"/>
        <v>52.199999999999989</v>
      </c>
      <c r="O99" s="2934">
        <f t="shared" si="47"/>
        <v>7.1999999999999993</v>
      </c>
      <c r="P99" s="2934">
        <f t="shared" si="47"/>
        <v>1.56</v>
      </c>
      <c r="Q99" s="2934">
        <f t="shared" si="47"/>
        <v>5.3999999999999995</v>
      </c>
      <c r="R99" s="2934">
        <f t="shared" si="47"/>
        <v>645</v>
      </c>
      <c r="S99" s="2934">
        <f t="shared" si="47"/>
        <v>379.79999999999995</v>
      </c>
      <c r="T99" s="2934">
        <f t="shared" si="47"/>
        <v>273.60000000000002</v>
      </c>
      <c r="U99" s="2934">
        <f t="shared" si="47"/>
        <v>500.76</v>
      </c>
      <c r="V99" s="2934">
        <f t="shared" si="47"/>
        <v>315.89999999999998</v>
      </c>
      <c r="W99" s="2934">
        <f t="shared" si="47"/>
        <v>366.59999999999991</v>
      </c>
      <c r="X99" s="2934">
        <f t="shared" si="47"/>
        <v>106.19999999999999</v>
      </c>
      <c r="Y99" s="2934">
        <f t="shared" si="47"/>
        <v>117.77999999999999</v>
      </c>
      <c r="Z99" s="2934">
        <f t="shared" si="47"/>
        <v>153.44999999999996</v>
      </c>
      <c r="AA99" s="2934">
        <f t="shared" si="47"/>
        <v>12.3</v>
      </c>
      <c r="AB99" s="2935">
        <f>SUM(AB79:AB98)</f>
        <v>4416.63</v>
      </c>
    </row>
    <row r="101" spans="2:28" ht="16.5" thickBot="1">
      <c r="B101" s="734" t="s">
        <v>2698</v>
      </c>
      <c r="C101" s="3371" t="s">
        <v>3530</v>
      </c>
      <c r="D101" s="3371"/>
      <c r="E101" s="3371"/>
      <c r="F101" s="3371"/>
      <c r="G101" s="3371"/>
      <c r="H101" s="3371"/>
      <c r="I101" s="3371"/>
      <c r="J101" s="3371"/>
      <c r="K101" s="3371"/>
      <c r="L101" s="3371"/>
      <c r="M101" s="3371"/>
      <c r="N101" s="3371"/>
      <c r="O101" s="3371"/>
      <c r="P101" s="3371"/>
      <c r="Q101" s="3371"/>
      <c r="R101" s="3371"/>
      <c r="S101" s="3371"/>
      <c r="T101" s="3371"/>
      <c r="U101" s="3371"/>
      <c r="V101" s="3371"/>
      <c r="W101" s="3371"/>
      <c r="X101" s="3371"/>
      <c r="Y101" s="3371"/>
      <c r="Z101" s="3371"/>
      <c r="AA101" s="3371"/>
      <c r="AB101" s="734" t="s">
        <v>2725</v>
      </c>
    </row>
    <row r="102" spans="2:28" ht="15.75" thickBot="1">
      <c r="B102" s="735"/>
      <c r="C102" s="2088" t="s">
        <v>2700</v>
      </c>
      <c r="D102" s="2899" t="s">
        <v>2701</v>
      </c>
      <c r="E102" s="2899" t="s">
        <v>2702</v>
      </c>
      <c r="F102" s="2900" t="s">
        <v>2703</v>
      </c>
      <c r="G102" s="2900" t="s">
        <v>2704</v>
      </c>
      <c r="H102" s="2900" t="s">
        <v>2705</v>
      </c>
      <c r="I102" s="2901" t="s">
        <v>2706</v>
      </c>
      <c r="J102" s="2901" t="s">
        <v>2707</v>
      </c>
      <c r="K102" s="2901" t="s">
        <v>2708</v>
      </c>
      <c r="L102" s="2902" t="s">
        <v>2709</v>
      </c>
      <c r="M102" s="2902" t="s">
        <v>2710</v>
      </c>
      <c r="N102" s="2902" t="s">
        <v>2711</v>
      </c>
      <c r="O102" s="2903" t="s">
        <v>2712</v>
      </c>
      <c r="P102" s="2903" t="s">
        <v>2713</v>
      </c>
      <c r="Q102" s="2903" t="s">
        <v>2714</v>
      </c>
      <c r="R102" s="2904" t="s">
        <v>2715</v>
      </c>
      <c r="S102" s="2904" t="s">
        <v>2716</v>
      </c>
      <c r="T102" s="2904" t="s">
        <v>2717</v>
      </c>
      <c r="U102" s="2905" t="s">
        <v>2718</v>
      </c>
      <c r="V102" s="2905" t="s">
        <v>2719</v>
      </c>
      <c r="W102" s="2905" t="s">
        <v>2720</v>
      </c>
      <c r="X102" s="2903" t="s">
        <v>2721</v>
      </c>
      <c r="Y102" s="2903" t="s">
        <v>2722</v>
      </c>
      <c r="Z102" s="2903" t="s">
        <v>2723</v>
      </c>
      <c r="AA102" s="2906" t="s">
        <v>2724</v>
      </c>
      <c r="AB102" s="2936" t="s">
        <v>2699</v>
      </c>
    </row>
    <row r="103" spans="2:28">
      <c r="B103" s="2089" t="s">
        <v>76</v>
      </c>
      <c r="C103" s="2939">
        <v>0</v>
      </c>
      <c r="D103" s="2940">
        <v>0</v>
      </c>
      <c r="E103" s="2940">
        <v>0</v>
      </c>
      <c r="F103" s="2940">
        <v>0</v>
      </c>
      <c r="G103" s="2940">
        <v>0</v>
      </c>
      <c r="H103" s="2940">
        <v>0</v>
      </c>
      <c r="I103" s="2940">
        <v>0</v>
      </c>
      <c r="J103" s="2940">
        <v>2</v>
      </c>
      <c r="K103" s="2940">
        <v>0</v>
      </c>
      <c r="L103" s="2940">
        <v>0</v>
      </c>
      <c r="M103" s="2940">
        <v>0.5</v>
      </c>
      <c r="N103" s="2940">
        <v>0</v>
      </c>
      <c r="O103" s="2940">
        <v>0</v>
      </c>
      <c r="P103" s="2940">
        <v>0</v>
      </c>
      <c r="Q103" s="2940">
        <v>0</v>
      </c>
      <c r="R103" s="2940">
        <v>2</v>
      </c>
      <c r="S103" s="2940">
        <v>29</v>
      </c>
      <c r="T103" s="2940">
        <v>8</v>
      </c>
      <c r="U103" s="2940">
        <v>4</v>
      </c>
      <c r="V103" s="2940">
        <v>9</v>
      </c>
      <c r="W103" s="2940">
        <v>2</v>
      </c>
      <c r="X103" s="2940">
        <v>7</v>
      </c>
      <c r="Y103" s="2940">
        <v>16</v>
      </c>
      <c r="Z103" s="2940">
        <v>6</v>
      </c>
      <c r="AA103" s="2941">
        <v>1</v>
      </c>
      <c r="AB103" s="2937">
        <f>SUM(C103:AA103)</f>
        <v>86.5</v>
      </c>
    </row>
    <row r="104" spans="2:28">
      <c r="B104" s="2089" t="s">
        <v>78</v>
      </c>
      <c r="C104" s="2942">
        <v>0</v>
      </c>
      <c r="D104" s="2943">
        <v>0</v>
      </c>
      <c r="E104" s="2943">
        <v>0</v>
      </c>
      <c r="F104" s="2943">
        <v>0</v>
      </c>
      <c r="G104" s="2943">
        <v>0</v>
      </c>
      <c r="H104" s="2943">
        <v>0</v>
      </c>
      <c r="I104" s="2943">
        <v>0</v>
      </c>
      <c r="J104" s="2943">
        <v>0</v>
      </c>
      <c r="K104" s="2943">
        <v>0</v>
      </c>
      <c r="L104" s="2943">
        <v>0</v>
      </c>
      <c r="M104" s="2943">
        <v>0</v>
      </c>
      <c r="N104" s="2943">
        <v>0</v>
      </c>
      <c r="O104" s="2940">
        <v>0</v>
      </c>
      <c r="P104" s="2940">
        <v>0</v>
      </c>
      <c r="Q104" s="2940">
        <v>0</v>
      </c>
      <c r="R104" s="2943">
        <v>0</v>
      </c>
      <c r="S104" s="2943">
        <v>0</v>
      </c>
      <c r="T104" s="2943">
        <v>0</v>
      </c>
      <c r="U104" s="2943">
        <v>0</v>
      </c>
      <c r="V104" s="2943">
        <v>0</v>
      </c>
      <c r="W104" s="2943">
        <v>0</v>
      </c>
      <c r="X104" s="2943">
        <v>0</v>
      </c>
      <c r="Y104" s="2943">
        <v>0</v>
      </c>
      <c r="Z104" s="2943">
        <v>0</v>
      </c>
      <c r="AA104" s="2944">
        <v>0</v>
      </c>
      <c r="AB104" s="2397">
        <f t="shared" ref="AB104:AB122" si="48">SUM(C104:AA104)</f>
        <v>0</v>
      </c>
    </row>
    <row r="105" spans="2:28">
      <c r="B105" s="2089" t="s">
        <v>80</v>
      </c>
      <c r="C105" s="2942">
        <v>0</v>
      </c>
      <c r="D105" s="2943">
        <v>0</v>
      </c>
      <c r="E105" s="2943">
        <v>0</v>
      </c>
      <c r="F105" s="2943">
        <v>0</v>
      </c>
      <c r="G105" s="2943">
        <v>0</v>
      </c>
      <c r="H105" s="2943">
        <v>0</v>
      </c>
      <c r="I105" s="2943">
        <v>0</v>
      </c>
      <c r="J105" s="2943">
        <v>0</v>
      </c>
      <c r="K105" s="2943">
        <v>0</v>
      </c>
      <c r="L105" s="2943">
        <v>0</v>
      </c>
      <c r="M105" s="2943">
        <v>0</v>
      </c>
      <c r="N105" s="2943">
        <v>0</v>
      </c>
      <c r="O105" s="2940">
        <v>0</v>
      </c>
      <c r="P105" s="2940">
        <v>0</v>
      </c>
      <c r="Q105" s="2940">
        <v>0</v>
      </c>
      <c r="R105" s="2943">
        <v>0</v>
      </c>
      <c r="S105" s="2943">
        <v>3</v>
      </c>
      <c r="T105" s="2943">
        <v>12</v>
      </c>
      <c r="U105" s="2943">
        <v>0</v>
      </c>
      <c r="V105" s="2943">
        <v>27</v>
      </c>
      <c r="W105" s="2943">
        <v>47</v>
      </c>
      <c r="X105" s="2943">
        <v>1</v>
      </c>
      <c r="Y105" s="2943">
        <v>3.5</v>
      </c>
      <c r="Z105" s="2943">
        <v>136</v>
      </c>
      <c r="AA105" s="2944">
        <v>0</v>
      </c>
      <c r="AB105" s="2397">
        <f t="shared" si="48"/>
        <v>229.5</v>
      </c>
    </row>
    <row r="106" spans="2:28">
      <c r="B106" s="2089" t="s">
        <v>82</v>
      </c>
      <c r="C106" s="2942">
        <v>0</v>
      </c>
      <c r="D106" s="2943">
        <v>0</v>
      </c>
      <c r="E106" s="2943">
        <v>1</v>
      </c>
      <c r="F106" s="2943">
        <v>0</v>
      </c>
      <c r="G106" s="2943">
        <v>0</v>
      </c>
      <c r="H106" s="2943">
        <v>0</v>
      </c>
      <c r="I106" s="2943">
        <v>0</v>
      </c>
      <c r="J106" s="2943">
        <v>0</v>
      </c>
      <c r="K106" s="2943">
        <v>0</v>
      </c>
      <c r="L106" s="2943">
        <v>1</v>
      </c>
      <c r="M106" s="2943">
        <v>0</v>
      </c>
      <c r="N106" s="2943">
        <v>0</v>
      </c>
      <c r="O106" s="2940">
        <v>0</v>
      </c>
      <c r="P106" s="2940">
        <v>0</v>
      </c>
      <c r="Q106" s="2940">
        <v>0</v>
      </c>
      <c r="R106" s="2943">
        <v>0</v>
      </c>
      <c r="S106" s="2943">
        <v>0</v>
      </c>
      <c r="T106" s="2943">
        <v>1</v>
      </c>
      <c r="U106" s="2943">
        <v>14</v>
      </c>
      <c r="V106" s="2943">
        <v>22</v>
      </c>
      <c r="W106" s="2943">
        <v>8</v>
      </c>
      <c r="X106" s="2943">
        <v>0</v>
      </c>
      <c r="Y106" s="2943">
        <v>0</v>
      </c>
      <c r="Z106" s="2943">
        <v>2</v>
      </c>
      <c r="AA106" s="2944">
        <v>0</v>
      </c>
      <c r="AB106" s="2397">
        <f t="shared" si="48"/>
        <v>49</v>
      </c>
    </row>
    <row r="107" spans="2:28">
      <c r="B107" s="2089" t="s">
        <v>84</v>
      </c>
      <c r="C107" s="2942">
        <v>0</v>
      </c>
      <c r="D107" s="2943">
        <v>0</v>
      </c>
      <c r="E107" s="2943">
        <v>0</v>
      </c>
      <c r="F107" s="2943">
        <v>0</v>
      </c>
      <c r="G107" s="2943">
        <v>0</v>
      </c>
      <c r="H107" s="2943">
        <v>0</v>
      </c>
      <c r="I107" s="2943">
        <v>0</v>
      </c>
      <c r="J107" s="2943">
        <v>0</v>
      </c>
      <c r="K107" s="2943">
        <v>0</v>
      </c>
      <c r="L107" s="2943">
        <v>0</v>
      </c>
      <c r="M107" s="2943">
        <v>0</v>
      </c>
      <c r="N107" s="2943">
        <v>0</v>
      </c>
      <c r="O107" s="2940">
        <v>0</v>
      </c>
      <c r="P107" s="2940">
        <v>0</v>
      </c>
      <c r="Q107" s="2940">
        <v>0</v>
      </c>
      <c r="R107" s="2943">
        <v>0</v>
      </c>
      <c r="S107" s="2943">
        <v>0</v>
      </c>
      <c r="T107" s="2943">
        <v>0</v>
      </c>
      <c r="U107" s="2943">
        <v>0</v>
      </c>
      <c r="V107" s="2943">
        <v>0</v>
      </c>
      <c r="W107" s="2943">
        <v>0</v>
      </c>
      <c r="X107" s="2943">
        <v>0</v>
      </c>
      <c r="Y107" s="2943">
        <v>0</v>
      </c>
      <c r="Z107" s="2943">
        <v>0</v>
      </c>
      <c r="AA107" s="2944">
        <v>0</v>
      </c>
      <c r="AB107" s="2397">
        <f t="shared" si="48"/>
        <v>0</v>
      </c>
    </row>
    <row r="108" spans="2:28">
      <c r="B108" s="2089" t="s">
        <v>86</v>
      </c>
      <c r="C108" s="2942">
        <v>0</v>
      </c>
      <c r="D108" s="2943">
        <v>0</v>
      </c>
      <c r="E108" s="2943">
        <v>0</v>
      </c>
      <c r="F108" s="2943">
        <v>0</v>
      </c>
      <c r="G108" s="2943">
        <v>0</v>
      </c>
      <c r="H108" s="2943">
        <v>0</v>
      </c>
      <c r="I108" s="2943">
        <v>0</v>
      </c>
      <c r="J108" s="2943">
        <v>0</v>
      </c>
      <c r="K108" s="2943">
        <v>0</v>
      </c>
      <c r="L108" s="2943">
        <v>0</v>
      </c>
      <c r="M108" s="2943">
        <v>0</v>
      </c>
      <c r="N108" s="2943">
        <v>0</v>
      </c>
      <c r="O108" s="2940">
        <v>0</v>
      </c>
      <c r="P108" s="2940">
        <v>0</v>
      </c>
      <c r="Q108" s="2940">
        <v>0</v>
      </c>
      <c r="R108" s="2943">
        <v>0</v>
      </c>
      <c r="S108" s="2943">
        <v>0</v>
      </c>
      <c r="T108" s="2943">
        <v>3</v>
      </c>
      <c r="U108" s="2943">
        <v>3</v>
      </c>
      <c r="V108" s="2943">
        <v>11</v>
      </c>
      <c r="W108" s="2943">
        <v>27</v>
      </c>
      <c r="X108" s="2943">
        <v>7</v>
      </c>
      <c r="Y108" s="2943">
        <v>8</v>
      </c>
      <c r="Z108" s="2943">
        <v>3</v>
      </c>
      <c r="AA108" s="2944">
        <v>0</v>
      </c>
      <c r="AB108" s="2397">
        <f t="shared" si="48"/>
        <v>62</v>
      </c>
    </row>
    <row r="109" spans="2:28">
      <c r="B109" s="2089" t="s">
        <v>88</v>
      </c>
      <c r="C109" s="2942">
        <v>0</v>
      </c>
      <c r="D109" s="2943">
        <v>0</v>
      </c>
      <c r="E109" s="2943">
        <v>0</v>
      </c>
      <c r="F109" s="2943">
        <v>0</v>
      </c>
      <c r="G109" s="2943">
        <v>0</v>
      </c>
      <c r="H109" s="2943">
        <v>0</v>
      </c>
      <c r="I109" s="2943">
        <v>0</v>
      </c>
      <c r="J109" s="2943">
        <v>0</v>
      </c>
      <c r="K109" s="2943">
        <v>0</v>
      </c>
      <c r="L109" s="2943">
        <v>0</v>
      </c>
      <c r="M109" s="2943">
        <v>0</v>
      </c>
      <c r="N109" s="2943">
        <v>0</v>
      </c>
      <c r="O109" s="2940">
        <v>0</v>
      </c>
      <c r="P109" s="2940">
        <v>0</v>
      </c>
      <c r="Q109" s="2940">
        <v>0</v>
      </c>
      <c r="R109" s="2943">
        <v>0</v>
      </c>
      <c r="S109" s="2943">
        <v>0</v>
      </c>
      <c r="T109" s="2943">
        <v>0</v>
      </c>
      <c r="U109" s="2943">
        <v>0</v>
      </c>
      <c r="V109" s="2943">
        <v>0</v>
      </c>
      <c r="W109" s="2943">
        <v>0</v>
      </c>
      <c r="X109" s="2943">
        <v>0</v>
      </c>
      <c r="Y109" s="2943">
        <v>0</v>
      </c>
      <c r="Z109" s="2943">
        <v>0</v>
      </c>
      <c r="AA109" s="2944">
        <v>0</v>
      </c>
      <c r="AB109" s="2397">
        <f t="shared" si="48"/>
        <v>0</v>
      </c>
    </row>
    <row r="110" spans="2:28">
      <c r="B110" s="2089" t="s">
        <v>90</v>
      </c>
      <c r="C110" s="2942">
        <v>0</v>
      </c>
      <c r="D110" s="2943">
        <v>0</v>
      </c>
      <c r="E110" s="2943">
        <v>0</v>
      </c>
      <c r="F110" s="2943">
        <v>1</v>
      </c>
      <c r="G110" s="2943">
        <v>1</v>
      </c>
      <c r="H110" s="2943">
        <v>0</v>
      </c>
      <c r="I110" s="2943">
        <v>1</v>
      </c>
      <c r="J110" s="2943">
        <v>0</v>
      </c>
      <c r="K110" s="2943">
        <v>0</v>
      </c>
      <c r="L110" s="2943">
        <v>20</v>
      </c>
      <c r="M110" s="2943">
        <v>20</v>
      </c>
      <c r="N110" s="2943">
        <v>26</v>
      </c>
      <c r="O110" s="2940">
        <v>0</v>
      </c>
      <c r="P110" s="2940">
        <v>0</v>
      </c>
      <c r="Q110" s="2940">
        <v>0</v>
      </c>
      <c r="R110" s="2943">
        <v>9</v>
      </c>
      <c r="S110" s="2943">
        <v>1</v>
      </c>
      <c r="T110" s="2943">
        <v>0</v>
      </c>
      <c r="U110" s="2943">
        <v>6.6666699999999999</v>
      </c>
      <c r="V110" s="2943">
        <v>2.6666699999999999</v>
      </c>
      <c r="W110" s="2943">
        <v>6</v>
      </c>
      <c r="X110" s="2943">
        <v>7</v>
      </c>
      <c r="Y110" s="2943">
        <v>9.5</v>
      </c>
      <c r="Z110" s="2943">
        <v>9</v>
      </c>
      <c r="AA110" s="2944">
        <v>0</v>
      </c>
      <c r="AB110" s="2397">
        <f t="shared" si="48"/>
        <v>119.83333999999999</v>
      </c>
    </row>
    <row r="111" spans="2:28">
      <c r="B111" s="2089" t="s">
        <v>92</v>
      </c>
      <c r="C111" s="2942">
        <v>4</v>
      </c>
      <c r="D111" s="2943">
        <v>1</v>
      </c>
      <c r="E111" s="2943">
        <v>2</v>
      </c>
      <c r="F111" s="2943">
        <v>0</v>
      </c>
      <c r="G111" s="2943">
        <v>0</v>
      </c>
      <c r="H111" s="2943">
        <v>0</v>
      </c>
      <c r="I111" s="2943">
        <v>0</v>
      </c>
      <c r="J111" s="2943">
        <v>2</v>
      </c>
      <c r="K111" s="2943">
        <v>7</v>
      </c>
      <c r="L111" s="2943">
        <v>10</v>
      </c>
      <c r="M111" s="2943">
        <v>2</v>
      </c>
      <c r="N111" s="2943">
        <v>0</v>
      </c>
      <c r="O111" s="2940">
        <v>0</v>
      </c>
      <c r="P111" s="2940">
        <v>0</v>
      </c>
      <c r="Q111" s="2940">
        <v>0</v>
      </c>
      <c r="R111" s="2943">
        <v>26</v>
      </c>
      <c r="S111" s="2943">
        <v>20</v>
      </c>
      <c r="T111" s="2943">
        <v>31</v>
      </c>
      <c r="U111" s="2943">
        <v>53</v>
      </c>
      <c r="V111" s="2943">
        <v>19</v>
      </c>
      <c r="W111" s="2943">
        <v>12.5</v>
      </c>
      <c r="X111" s="2943">
        <v>43</v>
      </c>
      <c r="Y111" s="2943">
        <v>26</v>
      </c>
      <c r="Z111" s="2943">
        <v>13.5</v>
      </c>
      <c r="AA111" s="2944">
        <v>1</v>
      </c>
      <c r="AB111" s="2397">
        <f t="shared" si="48"/>
        <v>273</v>
      </c>
    </row>
    <row r="112" spans="2:28">
      <c r="B112" s="2089" t="s">
        <v>94</v>
      </c>
      <c r="C112" s="2942">
        <v>21</v>
      </c>
      <c r="D112" s="2943">
        <v>0</v>
      </c>
      <c r="E112" s="2943">
        <v>0</v>
      </c>
      <c r="F112" s="2943">
        <v>0</v>
      </c>
      <c r="G112" s="2943">
        <v>0</v>
      </c>
      <c r="H112" s="2943">
        <v>0</v>
      </c>
      <c r="I112" s="2943">
        <v>2</v>
      </c>
      <c r="J112" s="2943">
        <v>0</v>
      </c>
      <c r="K112" s="2943">
        <v>0</v>
      </c>
      <c r="L112" s="2943">
        <v>3.6659999999999999</v>
      </c>
      <c r="M112" s="2943">
        <v>1</v>
      </c>
      <c r="N112" s="2943">
        <v>1</v>
      </c>
      <c r="O112" s="2940">
        <v>0</v>
      </c>
      <c r="P112" s="2940">
        <v>0</v>
      </c>
      <c r="Q112" s="2940">
        <v>0</v>
      </c>
      <c r="R112" s="2943">
        <v>20</v>
      </c>
      <c r="S112" s="2943">
        <v>27</v>
      </c>
      <c r="T112" s="2943">
        <v>23</v>
      </c>
      <c r="U112" s="2943">
        <v>17</v>
      </c>
      <c r="V112" s="2943">
        <v>16</v>
      </c>
      <c r="W112" s="2943">
        <v>22</v>
      </c>
      <c r="X112" s="2943">
        <v>34</v>
      </c>
      <c r="Y112" s="2943">
        <v>51.5</v>
      </c>
      <c r="Z112" s="2943">
        <v>35</v>
      </c>
      <c r="AA112" s="2944">
        <v>20</v>
      </c>
      <c r="AB112" s="2397">
        <f t="shared" si="48"/>
        <v>294.166</v>
      </c>
    </row>
    <row r="113" spans="2:28">
      <c r="B113" s="2089" t="s">
        <v>96</v>
      </c>
      <c r="C113" s="2942">
        <v>0</v>
      </c>
      <c r="D113" s="2943">
        <v>0</v>
      </c>
      <c r="E113" s="2943">
        <v>0</v>
      </c>
      <c r="F113" s="2943">
        <v>0</v>
      </c>
      <c r="G113" s="2943">
        <v>0</v>
      </c>
      <c r="H113" s="2943">
        <v>0</v>
      </c>
      <c r="I113" s="2943">
        <v>0</v>
      </c>
      <c r="J113" s="2943">
        <v>0</v>
      </c>
      <c r="K113" s="2943">
        <v>0</v>
      </c>
      <c r="L113" s="2943">
        <v>0</v>
      </c>
      <c r="M113" s="2943">
        <v>0</v>
      </c>
      <c r="N113" s="2943">
        <v>0</v>
      </c>
      <c r="O113" s="2940">
        <v>0</v>
      </c>
      <c r="P113" s="2940">
        <v>0</v>
      </c>
      <c r="Q113" s="2940">
        <v>0</v>
      </c>
      <c r="R113" s="2943">
        <v>0</v>
      </c>
      <c r="S113" s="2943">
        <v>0</v>
      </c>
      <c r="T113" s="2943">
        <v>0</v>
      </c>
      <c r="U113" s="2943">
        <v>0</v>
      </c>
      <c r="V113" s="2943">
        <v>0</v>
      </c>
      <c r="W113" s="2943">
        <v>0</v>
      </c>
      <c r="X113" s="2943">
        <v>0</v>
      </c>
      <c r="Y113" s="2943">
        <v>0</v>
      </c>
      <c r="Z113" s="2943">
        <v>0</v>
      </c>
      <c r="AA113" s="2944">
        <v>0</v>
      </c>
      <c r="AB113" s="2397">
        <f t="shared" si="48"/>
        <v>0</v>
      </c>
    </row>
    <row r="114" spans="2:28">
      <c r="B114" s="2089" t="s">
        <v>98</v>
      </c>
      <c r="C114" s="2942">
        <v>0</v>
      </c>
      <c r="D114" s="2943">
        <v>0</v>
      </c>
      <c r="E114" s="2943">
        <v>0</v>
      </c>
      <c r="F114" s="2943">
        <v>0</v>
      </c>
      <c r="G114" s="2943">
        <v>0</v>
      </c>
      <c r="H114" s="2943">
        <v>0</v>
      </c>
      <c r="I114" s="2943">
        <v>0</v>
      </c>
      <c r="J114" s="2943">
        <v>0</v>
      </c>
      <c r="K114" s="2943">
        <v>0</v>
      </c>
      <c r="L114" s="2943">
        <v>0</v>
      </c>
      <c r="M114" s="2943">
        <v>0</v>
      </c>
      <c r="N114" s="2943">
        <v>0</v>
      </c>
      <c r="O114" s="2940">
        <v>0</v>
      </c>
      <c r="P114" s="2940">
        <v>0</v>
      </c>
      <c r="Q114" s="2940">
        <v>0</v>
      </c>
      <c r="R114" s="2943">
        <v>0</v>
      </c>
      <c r="S114" s="2943">
        <v>0</v>
      </c>
      <c r="T114" s="2943">
        <v>0</v>
      </c>
      <c r="U114" s="2943">
        <v>0</v>
      </c>
      <c r="V114" s="2943">
        <v>0</v>
      </c>
      <c r="W114" s="2943">
        <v>0</v>
      </c>
      <c r="X114" s="2943">
        <v>0</v>
      </c>
      <c r="Y114" s="2943">
        <v>6</v>
      </c>
      <c r="Z114" s="2943">
        <v>1</v>
      </c>
      <c r="AA114" s="2944">
        <v>0</v>
      </c>
      <c r="AB114" s="2397">
        <f t="shared" si="48"/>
        <v>7</v>
      </c>
    </row>
    <row r="115" spans="2:28">
      <c r="B115" s="2089" t="s">
        <v>100</v>
      </c>
      <c r="C115" s="2942">
        <v>0</v>
      </c>
      <c r="D115" s="2943">
        <v>0</v>
      </c>
      <c r="E115" s="2943">
        <v>0</v>
      </c>
      <c r="F115" s="2943">
        <v>0</v>
      </c>
      <c r="G115" s="2943">
        <v>0</v>
      </c>
      <c r="H115" s="2943">
        <v>0</v>
      </c>
      <c r="I115" s="2943">
        <v>0</v>
      </c>
      <c r="J115" s="2943">
        <v>0</v>
      </c>
      <c r="K115" s="2943">
        <v>0</v>
      </c>
      <c r="L115" s="2943">
        <v>0</v>
      </c>
      <c r="M115" s="2943">
        <v>0</v>
      </c>
      <c r="N115" s="2943">
        <v>0</v>
      </c>
      <c r="O115" s="2940">
        <v>0</v>
      </c>
      <c r="P115" s="2940">
        <v>0</v>
      </c>
      <c r="Q115" s="2940">
        <v>0</v>
      </c>
      <c r="R115" s="2943">
        <v>0</v>
      </c>
      <c r="S115" s="2943">
        <v>0</v>
      </c>
      <c r="T115" s="2943">
        <v>0</v>
      </c>
      <c r="U115" s="2943">
        <v>0</v>
      </c>
      <c r="V115" s="2943">
        <v>0</v>
      </c>
      <c r="W115" s="2943">
        <v>0</v>
      </c>
      <c r="X115" s="2943">
        <v>0</v>
      </c>
      <c r="Y115" s="2943">
        <v>0</v>
      </c>
      <c r="Z115" s="2943">
        <v>0</v>
      </c>
      <c r="AA115" s="2944">
        <v>0</v>
      </c>
      <c r="AB115" s="2397">
        <f t="shared" si="48"/>
        <v>0</v>
      </c>
    </row>
    <row r="116" spans="2:28">
      <c r="B116" s="2089" t="s">
        <v>102</v>
      </c>
      <c r="C116" s="2942">
        <v>0</v>
      </c>
      <c r="D116" s="2943">
        <v>1</v>
      </c>
      <c r="E116" s="2943">
        <v>0</v>
      </c>
      <c r="F116" s="2943">
        <v>0</v>
      </c>
      <c r="G116" s="2943">
        <v>0</v>
      </c>
      <c r="H116" s="2943">
        <v>0</v>
      </c>
      <c r="I116" s="2943">
        <v>0</v>
      </c>
      <c r="J116" s="2943">
        <v>0</v>
      </c>
      <c r="K116" s="2943">
        <v>0</v>
      </c>
      <c r="L116" s="2943">
        <v>0</v>
      </c>
      <c r="M116" s="2943">
        <v>0</v>
      </c>
      <c r="N116" s="2943">
        <v>0</v>
      </c>
      <c r="O116" s="2940">
        <v>0</v>
      </c>
      <c r="P116" s="2940">
        <v>0</v>
      </c>
      <c r="Q116" s="2940">
        <v>0</v>
      </c>
      <c r="R116" s="2943">
        <v>0</v>
      </c>
      <c r="S116" s="2943">
        <v>0</v>
      </c>
      <c r="T116" s="2943">
        <v>0</v>
      </c>
      <c r="U116" s="2943">
        <v>2</v>
      </c>
      <c r="V116" s="2943">
        <v>0</v>
      </c>
      <c r="W116" s="2943">
        <v>0</v>
      </c>
      <c r="X116" s="2943">
        <v>0</v>
      </c>
      <c r="Y116" s="2943">
        <v>0</v>
      </c>
      <c r="Z116" s="2943">
        <v>2</v>
      </c>
      <c r="AA116" s="2944">
        <v>0</v>
      </c>
      <c r="AB116" s="2397">
        <f t="shared" si="48"/>
        <v>5</v>
      </c>
    </row>
    <row r="117" spans="2:28">
      <c r="B117" s="2089" t="s">
        <v>104</v>
      </c>
      <c r="C117" s="2942">
        <v>0</v>
      </c>
      <c r="D117" s="2943">
        <v>1</v>
      </c>
      <c r="E117" s="2943">
        <v>12</v>
      </c>
      <c r="F117" s="2943">
        <v>0</v>
      </c>
      <c r="G117" s="2943">
        <v>0</v>
      </c>
      <c r="H117" s="2943">
        <v>0</v>
      </c>
      <c r="I117" s="2943">
        <v>1</v>
      </c>
      <c r="J117" s="2943">
        <v>0</v>
      </c>
      <c r="K117" s="2943">
        <v>5</v>
      </c>
      <c r="L117" s="2943">
        <v>0</v>
      </c>
      <c r="M117" s="2943">
        <v>0</v>
      </c>
      <c r="N117" s="2943">
        <v>0</v>
      </c>
      <c r="O117" s="2940">
        <v>0</v>
      </c>
      <c r="P117" s="2940">
        <v>0</v>
      </c>
      <c r="Q117" s="2940">
        <v>0</v>
      </c>
      <c r="R117" s="2943">
        <v>1</v>
      </c>
      <c r="S117" s="2943">
        <v>3</v>
      </c>
      <c r="T117" s="2943">
        <v>4</v>
      </c>
      <c r="U117" s="2943">
        <v>0</v>
      </c>
      <c r="V117" s="2943">
        <v>4</v>
      </c>
      <c r="W117" s="2943">
        <v>2</v>
      </c>
      <c r="X117" s="2943">
        <v>1</v>
      </c>
      <c r="Y117" s="2943">
        <v>3</v>
      </c>
      <c r="Z117" s="2943">
        <v>5</v>
      </c>
      <c r="AA117" s="2944">
        <v>3</v>
      </c>
      <c r="AB117" s="2397">
        <f t="shared" si="48"/>
        <v>45</v>
      </c>
    </row>
    <row r="118" spans="2:28">
      <c r="B118" s="2089" t="s">
        <v>106</v>
      </c>
      <c r="C118" s="2942">
        <v>0</v>
      </c>
      <c r="D118" s="2943">
        <v>0</v>
      </c>
      <c r="E118" s="2943">
        <v>0</v>
      </c>
      <c r="F118" s="2943">
        <v>0</v>
      </c>
      <c r="G118" s="2943">
        <v>0</v>
      </c>
      <c r="H118" s="2943">
        <v>0</v>
      </c>
      <c r="I118" s="2943">
        <v>0</v>
      </c>
      <c r="J118" s="2943">
        <v>0</v>
      </c>
      <c r="K118" s="2943">
        <v>0</v>
      </c>
      <c r="L118" s="2943">
        <v>0</v>
      </c>
      <c r="M118" s="2943">
        <v>0</v>
      </c>
      <c r="N118" s="2943">
        <v>0</v>
      </c>
      <c r="O118" s="2940">
        <v>0</v>
      </c>
      <c r="P118" s="2940">
        <v>0</v>
      </c>
      <c r="Q118" s="2940">
        <v>0</v>
      </c>
      <c r="R118" s="2943">
        <v>0.5</v>
      </c>
      <c r="S118" s="2943">
        <v>0</v>
      </c>
      <c r="T118" s="2943">
        <v>0</v>
      </c>
      <c r="U118" s="2943">
        <v>0</v>
      </c>
      <c r="V118" s="2943">
        <v>0</v>
      </c>
      <c r="W118" s="2943">
        <v>0</v>
      </c>
      <c r="X118" s="2943">
        <v>0</v>
      </c>
      <c r="Y118" s="2943">
        <v>0</v>
      </c>
      <c r="Z118" s="2943">
        <v>0</v>
      </c>
      <c r="AA118" s="2944">
        <v>0</v>
      </c>
      <c r="AB118" s="2397">
        <f t="shared" si="48"/>
        <v>0.5</v>
      </c>
    </row>
    <row r="119" spans="2:28">
      <c r="B119" s="2089" t="s">
        <v>108</v>
      </c>
      <c r="C119" s="2942">
        <v>31</v>
      </c>
      <c r="D119" s="2943">
        <v>35</v>
      </c>
      <c r="E119" s="2943">
        <v>13</v>
      </c>
      <c r="F119" s="2943">
        <v>6</v>
      </c>
      <c r="G119" s="2943">
        <v>5</v>
      </c>
      <c r="H119" s="2943">
        <v>3</v>
      </c>
      <c r="I119" s="2943">
        <v>3</v>
      </c>
      <c r="J119" s="2943">
        <v>0</v>
      </c>
      <c r="K119" s="2943">
        <v>1</v>
      </c>
      <c r="L119" s="2943">
        <v>5.33</v>
      </c>
      <c r="M119" s="2943">
        <v>4.5</v>
      </c>
      <c r="N119" s="2943">
        <v>9</v>
      </c>
      <c r="O119" s="2940">
        <v>0</v>
      </c>
      <c r="P119" s="2940">
        <v>0</v>
      </c>
      <c r="Q119" s="2940">
        <v>0</v>
      </c>
      <c r="R119" s="2943">
        <v>84.5</v>
      </c>
      <c r="S119" s="2943">
        <v>92</v>
      </c>
      <c r="T119" s="2943">
        <v>80</v>
      </c>
      <c r="U119" s="2943">
        <v>130</v>
      </c>
      <c r="V119" s="2943">
        <v>69</v>
      </c>
      <c r="W119" s="2943">
        <v>142.5</v>
      </c>
      <c r="X119" s="2943">
        <v>22</v>
      </c>
      <c r="Y119" s="2943">
        <v>25.5</v>
      </c>
      <c r="Z119" s="2943">
        <v>78.5</v>
      </c>
      <c r="AA119" s="2944">
        <v>7</v>
      </c>
      <c r="AB119" s="2397">
        <f t="shared" si="48"/>
        <v>846.82999999999993</v>
      </c>
    </row>
    <row r="120" spans="2:28">
      <c r="B120" s="2089" t="s">
        <v>110</v>
      </c>
      <c r="C120" s="2942">
        <v>0</v>
      </c>
      <c r="D120" s="2943">
        <v>3</v>
      </c>
      <c r="E120" s="2943">
        <v>1</v>
      </c>
      <c r="F120" s="2943">
        <v>1</v>
      </c>
      <c r="G120" s="2943">
        <v>0</v>
      </c>
      <c r="H120" s="2943">
        <v>0</v>
      </c>
      <c r="I120" s="2943">
        <v>0</v>
      </c>
      <c r="J120" s="2943">
        <v>2</v>
      </c>
      <c r="K120" s="2943">
        <v>0</v>
      </c>
      <c r="L120" s="2943">
        <v>2</v>
      </c>
      <c r="M120" s="2943">
        <v>0</v>
      </c>
      <c r="N120" s="2943">
        <v>0</v>
      </c>
      <c r="O120" s="2940">
        <v>0</v>
      </c>
      <c r="P120" s="2940">
        <v>0</v>
      </c>
      <c r="Q120" s="2940">
        <v>0</v>
      </c>
      <c r="R120" s="2943">
        <v>17</v>
      </c>
      <c r="S120" s="2943">
        <v>51</v>
      </c>
      <c r="T120" s="2943">
        <v>52</v>
      </c>
      <c r="U120" s="2943">
        <v>128.33000000000001</v>
      </c>
      <c r="V120" s="2943">
        <v>88.333299999999994</v>
      </c>
      <c r="W120" s="2943">
        <v>95</v>
      </c>
      <c r="X120" s="2943">
        <v>70</v>
      </c>
      <c r="Y120" s="2943">
        <v>42</v>
      </c>
      <c r="Z120" s="2943">
        <v>29</v>
      </c>
      <c r="AA120" s="2944">
        <v>0</v>
      </c>
      <c r="AB120" s="2397">
        <f>SUM(C120:AA120)</f>
        <v>581.66330000000005</v>
      </c>
    </row>
    <row r="121" spans="2:28">
      <c r="B121" s="2089" t="s">
        <v>112</v>
      </c>
      <c r="C121" s="2942">
        <v>0</v>
      </c>
      <c r="D121" s="2943">
        <v>0</v>
      </c>
      <c r="E121" s="2943">
        <v>0</v>
      </c>
      <c r="F121" s="2943">
        <v>0</v>
      </c>
      <c r="G121" s="2943">
        <v>0</v>
      </c>
      <c r="H121" s="2943">
        <v>0</v>
      </c>
      <c r="I121" s="2943">
        <v>0</v>
      </c>
      <c r="J121" s="2943">
        <v>0</v>
      </c>
      <c r="K121" s="2943">
        <v>0</v>
      </c>
      <c r="L121" s="2943">
        <v>1</v>
      </c>
      <c r="M121" s="2943">
        <v>0</v>
      </c>
      <c r="N121" s="2943">
        <v>0</v>
      </c>
      <c r="O121" s="2940">
        <v>0</v>
      </c>
      <c r="P121" s="2940">
        <v>0</v>
      </c>
      <c r="Q121" s="2940">
        <v>0</v>
      </c>
      <c r="R121" s="2943">
        <v>0</v>
      </c>
      <c r="S121" s="2943">
        <v>1</v>
      </c>
      <c r="T121" s="2943">
        <v>0</v>
      </c>
      <c r="U121" s="2943">
        <v>7</v>
      </c>
      <c r="V121" s="2943">
        <v>0</v>
      </c>
      <c r="W121" s="2943">
        <v>0</v>
      </c>
      <c r="X121" s="2943">
        <v>0</v>
      </c>
      <c r="Y121" s="2943">
        <v>1</v>
      </c>
      <c r="Z121" s="2943">
        <v>2</v>
      </c>
      <c r="AA121" s="2944">
        <v>0</v>
      </c>
      <c r="AB121" s="2397">
        <f t="shared" si="48"/>
        <v>12</v>
      </c>
    </row>
    <row r="122" spans="2:28" ht="15.75" thickBot="1">
      <c r="B122" s="2919" t="s">
        <v>114</v>
      </c>
      <c r="C122" s="2945">
        <v>0</v>
      </c>
      <c r="D122" s="2946">
        <v>0</v>
      </c>
      <c r="E122" s="2946">
        <v>0</v>
      </c>
      <c r="F122" s="2946">
        <v>0</v>
      </c>
      <c r="G122" s="2946">
        <v>0</v>
      </c>
      <c r="H122" s="2946">
        <v>0</v>
      </c>
      <c r="I122" s="2946">
        <v>0</v>
      </c>
      <c r="J122" s="2946">
        <v>0</v>
      </c>
      <c r="K122" s="2946">
        <v>0</v>
      </c>
      <c r="L122" s="2946">
        <v>0</v>
      </c>
      <c r="M122" s="2946">
        <v>0</v>
      </c>
      <c r="N122" s="2946">
        <v>0</v>
      </c>
      <c r="O122" s="2940">
        <v>0</v>
      </c>
      <c r="P122" s="2940">
        <v>0</v>
      </c>
      <c r="Q122" s="2940">
        <v>0</v>
      </c>
      <c r="R122" s="2946">
        <v>0</v>
      </c>
      <c r="S122" s="2946">
        <v>0</v>
      </c>
      <c r="T122" s="2946">
        <v>0</v>
      </c>
      <c r="U122" s="2946">
        <v>0</v>
      </c>
      <c r="V122" s="2946">
        <v>0</v>
      </c>
      <c r="W122" s="2946">
        <v>0</v>
      </c>
      <c r="X122" s="2946">
        <v>0</v>
      </c>
      <c r="Y122" s="2946">
        <v>0</v>
      </c>
      <c r="Z122" s="2946">
        <v>0</v>
      </c>
      <c r="AA122" s="2947">
        <v>0</v>
      </c>
      <c r="AB122" s="2397">
        <f t="shared" si="48"/>
        <v>0</v>
      </c>
    </row>
    <row r="123" spans="2:28" ht="15.75" thickBot="1">
      <c r="B123" s="736" t="s">
        <v>115</v>
      </c>
      <c r="C123" s="2923">
        <f>SUM(C103:C122)</f>
        <v>56</v>
      </c>
      <c r="D123" s="2923">
        <f t="shared" ref="D123:AA123" si="49">SUM(D103:D122)</f>
        <v>41</v>
      </c>
      <c r="E123" s="2923">
        <f t="shared" si="49"/>
        <v>29</v>
      </c>
      <c r="F123" s="2923">
        <f t="shared" si="49"/>
        <v>8</v>
      </c>
      <c r="G123" s="2923">
        <f t="shared" si="49"/>
        <v>6</v>
      </c>
      <c r="H123" s="2923">
        <f t="shared" si="49"/>
        <v>3</v>
      </c>
      <c r="I123" s="2923">
        <f t="shared" si="49"/>
        <v>7</v>
      </c>
      <c r="J123" s="2923">
        <f t="shared" si="49"/>
        <v>6</v>
      </c>
      <c r="K123" s="2923">
        <f t="shared" si="49"/>
        <v>13</v>
      </c>
      <c r="L123" s="2923">
        <f t="shared" si="49"/>
        <v>42.995999999999995</v>
      </c>
      <c r="M123" s="2923">
        <f t="shared" si="49"/>
        <v>28</v>
      </c>
      <c r="N123" s="2923">
        <f t="shared" si="49"/>
        <v>36</v>
      </c>
      <c r="O123" s="2923">
        <f t="shared" si="49"/>
        <v>0</v>
      </c>
      <c r="P123" s="2923">
        <f t="shared" si="49"/>
        <v>0</v>
      </c>
      <c r="Q123" s="2923">
        <f t="shared" si="49"/>
        <v>0</v>
      </c>
      <c r="R123" s="2923">
        <f>SUM(R103:R122)</f>
        <v>160</v>
      </c>
      <c r="S123" s="2923">
        <f t="shared" si="49"/>
        <v>227</v>
      </c>
      <c r="T123" s="2923">
        <f t="shared" si="49"/>
        <v>214</v>
      </c>
      <c r="U123" s="2923">
        <f t="shared" si="49"/>
        <v>364.99666999999999</v>
      </c>
      <c r="V123" s="2923">
        <f t="shared" si="49"/>
        <v>267.99997000000002</v>
      </c>
      <c r="W123" s="2923">
        <f t="shared" si="49"/>
        <v>364</v>
      </c>
      <c r="X123" s="2923">
        <f t="shared" si="49"/>
        <v>192</v>
      </c>
      <c r="Y123" s="2923">
        <f t="shared" si="49"/>
        <v>192</v>
      </c>
      <c r="Z123" s="2923">
        <f t="shared" si="49"/>
        <v>322</v>
      </c>
      <c r="AA123" s="2923">
        <f t="shared" si="49"/>
        <v>32</v>
      </c>
      <c r="AB123" s="2938">
        <f>SUM(AB103:AB122)</f>
        <v>2611.9926399999999</v>
      </c>
    </row>
    <row r="125" spans="2:28" ht="15.75">
      <c r="C125" s="3372" t="s">
        <v>3531</v>
      </c>
      <c r="D125" s="3372"/>
      <c r="E125" s="3372"/>
      <c r="F125" s="3372"/>
      <c r="G125" s="3372"/>
      <c r="H125" s="3372"/>
      <c r="I125" s="3372"/>
      <c r="J125" s="3372"/>
      <c r="K125" s="3372"/>
      <c r="L125" s="3372"/>
      <c r="M125" s="3372"/>
      <c r="N125" s="3372"/>
      <c r="O125" s="3372"/>
      <c r="P125" s="3372"/>
      <c r="Q125" s="3372"/>
      <c r="R125" s="3372"/>
      <c r="S125" s="3372"/>
      <c r="T125" s="3372"/>
      <c r="U125" s="3372"/>
      <c r="V125" s="3372"/>
      <c r="W125" s="3372"/>
      <c r="X125" s="3372"/>
      <c r="Y125" s="3372"/>
      <c r="Z125" s="3372"/>
      <c r="AA125" s="3372"/>
    </row>
    <row r="126" spans="2:28" ht="15.75" thickBot="1">
      <c r="B126" s="734" t="s">
        <v>2698</v>
      </c>
    </row>
    <row r="127" spans="2:28" ht="15.75" thickBot="1">
      <c r="B127" s="2927"/>
      <c r="C127" s="2088" t="s">
        <v>2700</v>
      </c>
      <c r="D127" s="2899" t="s">
        <v>2701</v>
      </c>
      <c r="E127" s="2899" t="s">
        <v>2702</v>
      </c>
      <c r="F127" s="2900" t="s">
        <v>2703</v>
      </c>
      <c r="G127" s="2900" t="s">
        <v>2704</v>
      </c>
      <c r="H127" s="2900" t="s">
        <v>2705</v>
      </c>
      <c r="I127" s="2901" t="s">
        <v>2706</v>
      </c>
      <c r="J127" s="2901" t="s">
        <v>2707</v>
      </c>
      <c r="K127" s="2901" t="s">
        <v>2708</v>
      </c>
      <c r="L127" s="2902" t="s">
        <v>2709</v>
      </c>
      <c r="M127" s="2902" t="s">
        <v>2710</v>
      </c>
      <c r="N127" s="2902" t="s">
        <v>2711</v>
      </c>
      <c r="O127" s="2903" t="s">
        <v>2712</v>
      </c>
      <c r="P127" s="2903" t="s">
        <v>2713</v>
      </c>
      <c r="Q127" s="2903" t="s">
        <v>2714</v>
      </c>
      <c r="R127" s="2904" t="s">
        <v>2715</v>
      </c>
      <c r="S127" s="2904" t="s">
        <v>2716</v>
      </c>
      <c r="T127" s="2904" t="s">
        <v>2717</v>
      </c>
      <c r="U127" s="2905" t="s">
        <v>2718</v>
      </c>
      <c r="V127" s="2905" t="s">
        <v>2719</v>
      </c>
      <c r="W127" s="2905" t="s">
        <v>2720</v>
      </c>
      <c r="X127" s="2903" t="s">
        <v>2721</v>
      </c>
      <c r="Y127" s="2903" t="s">
        <v>2722</v>
      </c>
      <c r="Z127" s="2903" t="s">
        <v>2723</v>
      </c>
      <c r="AA127" s="2928" t="s">
        <v>2724</v>
      </c>
      <c r="AB127" s="2929" t="s">
        <v>2751</v>
      </c>
    </row>
    <row r="128" spans="2:28">
      <c r="B128" s="2930" t="s">
        <v>76</v>
      </c>
      <c r="C128" s="2090">
        <v>0</v>
      </c>
      <c r="D128" s="733">
        <f t="shared" ref="D128:AA128" si="50">+D103*VLOOKUP(D$4,EUCA,2,FALSE)</f>
        <v>0</v>
      </c>
      <c r="E128" s="733">
        <f t="shared" si="50"/>
        <v>0</v>
      </c>
      <c r="F128" s="733">
        <f t="shared" si="50"/>
        <v>0</v>
      </c>
      <c r="G128" s="733">
        <f t="shared" si="50"/>
        <v>0</v>
      </c>
      <c r="H128" s="733">
        <f t="shared" si="50"/>
        <v>0</v>
      </c>
      <c r="I128" s="733">
        <f t="shared" si="50"/>
        <v>0</v>
      </c>
      <c r="J128" s="733">
        <f t="shared" si="50"/>
        <v>7.1999999999999993</v>
      </c>
      <c r="K128" s="733">
        <f t="shared" si="50"/>
        <v>0</v>
      </c>
      <c r="L128" s="733">
        <f t="shared" si="50"/>
        <v>0</v>
      </c>
      <c r="M128" s="733">
        <f t="shared" si="50"/>
        <v>1.56</v>
      </c>
      <c r="N128" s="733">
        <f t="shared" si="50"/>
        <v>0</v>
      </c>
      <c r="O128" s="733">
        <f t="shared" si="50"/>
        <v>0</v>
      </c>
      <c r="P128" s="733">
        <f t="shared" si="50"/>
        <v>0</v>
      </c>
      <c r="Q128" s="733">
        <f t="shared" si="50"/>
        <v>0</v>
      </c>
      <c r="R128" s="733">
        <f t="shared" si="50"/>
        <v>6</v>
      </c>
      <c r="S128" s="733">
        <f t="shared" si="50"/>
        <v>52.199999999999996</v>
      </c>
      <c r="T128" s="733">
        <f t="shared" si="50"/>
        <v>7.1999999999999993</v>
      </c>
      <c r="U128" s="733">
        <f t="shared" si="50"/>
        <v>6.24</v>
      </c>
      <c r="V128" s="733">
        <f t="shared" si="50"/>
        <v>8.1</v>
      </c>
      <c r="W128" s="733">
        <f t="shared" si="50"/>
        <v>1.56</v>
      </c>
      <c r="X128" s="733">
        <f t="shared" si="50"/>
        <v>6.2999999999999989</v>
      </c>
      <c r="Y128" s="733">
        <f t="shared" si="50"/>
        <v>12.48</v>
      </c>
      <c r="Z128" s="733">
        <f t="shared" si="50"/>
        <v>2.6999999999999997</v>
      </c>
      <c r="AA128" s="733">
        <f t="shared" si="50"/>
        <v>0.3</v>
      </c>
      <c r="AB128" s="2931">
        <f>SUM(C128:AA128)</f>
        <v>111.83999999999999</v>
      </c>
    </row>
    <row r="129" spans="2:28">
      <c r="B129" s="2089" t="s">
        <v>78</v>
      </c>
      <c r="C129" s="2910">
        <v>0</v>
      </c>
      <c r="D129" s="2911">
        <f t="shared" ref="D129:AA129" si="51">+D104*VLOOKUP(D$4,EUCA,2,FALSE)</f>
        <v>0</v>
      </c>
      <c r="E129" s="2911">
        <f t="shared" si="51"/>
        <v>0</v>
      </c>
      <c r="F129" s="2911">
        <f t="shared" si="51"/>
        <v>0</v>
      </c>
      <c r="G129" s="2911">
        <f t="shared" si="51"/>
        <v>0</v>
      </c>
      <c r="H129" s="2911">
        <f t="shared" si="51"/>
        <v>0</v>
      </c>
      <c r="I129" s="2911">
        <f t="shared" si="51"/>
        <v>0</v>
      </c>
      <c r="J129" s="2911">
        <f t="shared" si="51"/>
        <v>0</v>
      </c>
      <c r="K129" s="2911">
        <f t="shared" si="51"/>
        <v>0</v>
      </c>
      <c r="L129" s="2911">
        <f t="shared" si="51"/>
        <v>0</v>
      </c>
      <c r="M129" s="2911">
        <f t="shared" si="51"/>
        <v>0</v>
      </c>
      <c r="N129" s="2911">
        <f t="shared" si="51"/>
        <v>0</v>
      </c>
      <c r="O129" s="2911">
        <f t="shared" si="51"/>
        <v>0</v>
      </c>
      <c r="P129" s="2911">
        <f t="shared" si="51"/>
        <v>0</v>
      </c>
      <c r="Q129" s="2911">
        <f t="shared" si="51"/>
        <v>0</v>
      </c>
      <c r="R129" s="2911">
        <f t="shared" si="51"/>
        <v>0</v>
      </c>
      <c r="S129" s="2911">
        <f t="shared" si="51"/>
        <v>0</v>
      </c>
      <c r="T129" s="2911">
        <f t="shared" si="51"/>
        <v>0</v>
      </c>
      <c r="U129" s="2911">
        <f t="shared" si="51"/>
        <v>0</v>
      </c>
      <c r="V129" s="2911">
        <f t="shared" si="51"/>
        <v>0</v>
      </c>
      <c r="W129" s="2911">
        <f t="shared" si="51"/>
        <v>0</v>
      </c>
      <c r="X129" s="2911">
        <f t="shared" si="51"/>
        <v>0</v>
      </c>
      <c r="Y129" s="2911">
        <f t="shared" si="51"/>
        <v>0</v>
      </c>
      <c r="Z129" s="2911">
        <f t="shared" si="51"/>
        <v>0</v>
      </c>
      <c r="AA129" s="2911">
        <f t="shared" si="51"/>
        <v>0</v>
      </c>
      <c r="AB129" s="2932">
        <f t="shared" ref="AB129:AB147" si="52">SUM(C129:AA129)</f>
        <v>0</v>
      </c>
    </row>
    <row r="130" spans="2:28">
      <c r="B130" s="2089" t="s">
        <v>80</v>
      </c>
      <c r="C130" s="2910">
        <v>0</v>
      </c>
      <c r="D130" s="2911">
        <f t="shared" ref="D130:AA130" si="53">+D105*VLOOKUP(D$4,EUCA,2,FALSE)</f>
        <v>0</v>
      </c>
      <c r="E130" s="2911">
        <f t="shared" si="53"/>
        <v>0</v>
      </c>
      <c r="F130" s="2911">
        <f t="shared" si="53"/>
        <v>0</v>
      </c>
      <c r="G130" s="2911">
        <f t="shared" si="53"/>
        <v>0</v>
      </c>
      <c r="H130" s="2911">
        <f t="shared" si="53"/>
        <v>0</v>
      </c>
      <c r="I130" s="2911">
        <f t="shared" si="53"/>
        <v>0</v>
      </c>
      <c r="J130" s="2911">
        <f t="shared" si="53"/>
        <v>0</v>
      </c>
      <c r="K130" s="2911">
        <f t="shared" si="53"/>
        <v>0</v>
      </c>
      <c r="L130" s="2911">
        <f t="shared" si="53"/>
        <v>0</v>
      </c>
      <c r="M130" s="2911">
        <f t="shared" si="53"/>
        <v>0</v>
      </c>
      <c r="N130" s="2911">
        <f t="shared" si="53"/>
        <v>0</v>
      </c>
      <c r="O130" s="2911">
        <f t="shared" si="53"/>
        <v>0</v>
      </c>
      <c r="P130" s="2911">
        <f t="shared" si="53"/>
        <v>0</v>
      </c>
      <c r="Q130" s="2911">
        <f t="shared" si="53"/>
        <v>0</v>
      </c>
      <c r="R130" s="2911">
        <f t="shared" si="53"/>
        <v>0</v>
      </c>
      <c r="S130" s="2911">
        <f t="shared" si="53"/>
        <v>5.3999999999999995</v>
      </c>
      <c r="T130" s="2911">
        <f t="shared" si="53"/>
        <v>10.799999999999999</v>
      </c>
      <c r="U130" s="2911">
        <f t="shared" si="53"/>
        <v>0</v>
      </c>
      <c r="V130" s="2911">
        <f t="shared" si="53"/>
        <v>24.299999999999997</v>
      </c>
      <c r="W130" s="2911">
        <f t="shared" si="53"/>
        <v>36.660000000000004</v>
      </c>
      <c r="X130" s="2911">
        <f t="shared" si="53"/>
        <v>0.89999999999999991</v>
      </c>
      <c r="Y130" s="2911">
        <f t="shared" si="53"/>
        <v>2.73</v>
      </c>
      <c r="Z130" s="2911">
        <f t="shared" si="53"/>
        <v>61.199999999999996</v>
      </c>
      <c r="AA130" s="2911">
        <f t="shared" si="53"/>
        <v>0</v>
      </c>
      <c r="AB130" s="2932">
        <f t="shared" si="52"/>
        <v>141.99</v>
      </c>
    </row>
    <row r="131" spans="2:28">
      <c r="B131" s="2089" t="s">
        <v>82</v>
      </c>
      <c r="C131" s="2910">
        <v>0</v>
      </c>
      <c r="D131" s="2911">
        <f t="shared" ref="D131:AA131" si="54">+D106*VLOOKUP(D$4,EUCA,2,FALSE)</f>
        <v>0</v>
      </c>
      <c r="E131" s="2911">
        <f t="shared" si="54"/>
        <v>3.5999999999999996</v>
      </c>
      <c r="F131" s="2911">
        <f t="shared" si="54"/>
        <v>0</v>
      </c>
      <c r="G131" s="2911">
        <f t="shared" si="54"/>
        <v>0</v>
      </c>
      <c r="H131" s="2911">
        <f t="shared" si="54"/>
        <v>0</v>
      </c>
      <c r="I131" s="2911">
        <f t="shared" si="54"/>
        <v>0</v>
      </c>
      <c r="J131" s="2911">
        <f t="shared" si="54"/>
        <v>0</v>
      </c>
      <c r="K131" s="2911">
        <f t="shared" si="54"/>
        <v>0</v>
      </c>
      <c r="L131" s="2911">
        <f t="shared" si="54"/>
        <v>3.5999999999999996</v>
      </c>
      <c r="M131" s="2911">
        <f t="shared" si="54"/>
        <v>0</v>
      </c>
      <c r="N131" s="2911">
        <f t="shared" si="54"/>
        <v>0</v>
      </c>
      <c r="O131" s="2911">
        <f t="shared" si="54"/>
        <v>0</v>
      </c>
      <c r="P131" s="2911">
        <f t="shared" si="54"/>
        <v>0</v>
      </c>
      <c r="Q131" s="2911">
        <f t="shared" si="54"/>
        <v>0</v>
      </c>
      <c r="R131" s="2911">
        <f t="shared" si="54"/>
        <v>0</v>
      </c>
      <c r="S131" s="2911">
        <f t="shared" si="54"/>
        <v>0</v>
      </c>
      <c r="T131" s="2911">
        <f t="shared" si="54"/>
        <v>0.89999999999999991</v>
      </c>
      <c r="U131" s="2911">
        <f t="shared" si="54"/>
        <v>21.84</v>
      </c>
      <c r="V131" s="2911">
        <f t="shared" si="54"/>
        <v>19.799999999999997</v>
      </c>
      <c r="W131" s="2911">
        <f t="shared" si="54"/>
        <v>6.24</v>
      </c>
      <c r="X131" s="2911">
        <f t="shared" si="54"/>
        <v>0</v>
      </c>
      <c r="Y131" s="2911">
        <f t="shared" si="54"/>
        <v>0</v>
      </c>
      <c r="Z131" s="2911">
        <f t="shared" si="54"/>
        <v>0.89999999999999991</v>
      </c>
      <c r="AA131" s="2911">
        <f t="shared" si="54"/>
        <v>0</v>
      </c>
      <c r="AB131" s="2932">
        <f t="shared" si="52"/>
        <v>56.879999999999995</v>
      </c>
    </row>
    <row r="132" spans="2:28">
      <c r="B132" s="2089" t="s">
        <v>84</v>
      </c>
      <c r="C132" s="2910">
        <v>0</v>
      </c>
      <c r="D132" s="2911">
        <f t="shared" ref="D132:AA132" si="55">+D107*VLOOKUP(D$4,EUCA,2,FALSE)</f>
        <v>0</v>
      </c>
      <c r="E132" s="2911">
        <f t="shared" si="55"/>
        <v>0</v>
      </c>
      <c r="F132" s="2911">
        <f t="shared" si="55"/>
        <v>0</v>
      </c>
      <c r="G132" s="2911">
        <f t="shared" si="55"/>
        <v>0</v>
      </c>
      <c r="H132" s="2911">
        <f t="shared" si="55"/>
        <v>0</v>
      </c>
      <c r="I132" s="2911">
        <f t="shared" si="55"/>
        <v>0</v>
      </c>
      <c r="J132" s="2911">
        <f t="shared" si="55"/>
        <v>0</v>
      </c>
      <c r="K132" s="2911">
        <f t="shared" si="55"/>
        <v>0</v>
      </c>
      <c r="L132" s="2911">
        <f t="shared" si="55"/>
        <v>0</v>
      </c>
      <c r="M132" s="2911">
        <f t="shared" si="55"/>
        <v>0</v>
      </c>
      <c r="N132" s="2911">
        <f t="shared" si="55"/>
        <v>0</v>
      </c>
      <c r="O132" s="2911">
        <f t="shared" si="55"/>
        <v>0</v>
      </c>
      <c r="P132" s="2911">
        <f t="shared" si="55"/>
        <v>0</v>
      </c>
      <c r="Q132" s="2911">
        <f t="shared" si="55"/>
        <v>0</v>
      </c>
      <c r="R132" s="2911">
        <f t="shared" si="55"/>
        <v>0</v>
      </c>
      <c r="S132" s="2911">
        <f t="shared" si="55"/>
        <v>0</v>
      </c>
      <c r="T132" s="2911">
        <f t="shared" si="55"/>
        <v>0</v>
      </c>
      <c r="U132" s="2911">
        <f t="shared" si="55"/>
        <v>0</v>
      </c>
      <c r="V132" s="2911">
        <f t="shared" si="55"/>
        <v>0</v>
      </c>
      <c r="W132" s="2911">
        <f t="shared" si="55"/>
        <v>0</v>
      </c>
      <c r="X132" s="2911">
        <f t="shared" si="55"/>
        <v>0</v>
      </c>
      <c r="Y132" s="2911">
        <f t="shared" si="55"/>
        <v>0</v>
      </c>
      <c r="Z132" s="2911">
        <f t="shared" si="55"/>
        <v>0</v>
      </c>
      <c r="AA132" s="2911">
        <f t="shared" si="55"/>
        <v>0</v>
      </c>
      <c r="AB132" s="2932">
        <f t="shared" si="52"/>
        <v>0</v>
      </c>
    </row>
    <row r="133" spans="2:28">
      <c r="B133" s="2089" t="s">
        <v>86</v>
      </c>
      <c r="C133" s="2910">
        <v>0</v>
      </c>
      <c r="D133" s="2911">
        <f t="shared" ref="D133:AA133" si="56">+D108*VLOOKUP(D$4,EUCA,2,FALSE)</f>
        <v>0</v>
      </c>
      <c r="E133" s="2911">
        <f t="shared" si="56"/>
        <v>0</v>
      </c>
      <c r="F133" s="2911">
        <f t="shared" si="56"/>
        <v>0</v>
      </c>
      <c r="G133" s="2911">
        <f t="shared" si="56"/>
        <v>0</v>
      </c>
      <c r="H133" s="2911">
        <f t="shared" si="56"/>
        <v>0</v>
      </c>
      <c r="I133" s="2911">
        <f t="shared" si="56"/>
        <v>0</v>
      </c>
      <c r="J133" s="2911">
        <f t="shared" si="56"/>
        <v>0</v>
      </c>
      <c r="K133" s="2911">
        <f t="shared" si="56"/>
        <v>0</v>
      </c>
      <c r="L133" s="2911">
        <f t="shared" si="56"/>
        <v>0</v>
      </c>
      <c r="M133" s="2911">
        <f t="shared" si="56"/>
        <v>0</v>
      </c>
      <c r="N133" s="2911">
        <f t="shared" si="56"/>
        <v>0</v>
      </c>
      <c r="O133" s="2911">
        <f t="shared" si="56"/>
        <v>0</v>
      </c>
      <c r="P133" s="2911">
        <f t="shared" si="56"/>
        <v>0</v>
      </c>
      <c r="Q133" s="2911">
        <f t="shared" si="56"/>
        <v>0</v>
      </c>
      <c r="R133" s="2911">
        <f t="shared" si="56"/>
        <v>0</v>
      </c>
      <c r="S133" s="2911">
        <f t="shared" si="56"/>
        <v>0</v>
      </c>
      <c r="T133" s="2911">
        <f t="shared" si="56"/>
        <v>2.6999999999999997</v>
      </c>
      <c r="U133" s="2911">
        <f t="shared" si="56"/>
        <v>4.68</v>
      </c>
      <c r="V133" s="2911">
        <f t="shared" si="56"/>
        <v>9.8999999999999986</v>
      </c>
      <c r="W133" s="2911">
        <f t="shared" si="56"/>
        <v>21.060000000000002</v>
      </c>
      <c r="X133" s="2911">
        <f t="shared" si="56"/>
        <v>6.2999999999999989</v>
      </c>
      <c r="Y133" s="2911">
        <f t="shared" si="56"/>
        <v>6.24</v>
      </c>
      <c r="Z133" s="2911">
        <f t="shared" si="56"/>
        <v>1.3499999999999999</v>
      </c>
      <c r="AA133" s="2911">
        <f t="shared" si="56"/>
        <v>0</v>
      </c>
      <c r="AB133" s="2932">
        <f t="shared" si="52"/>
        <v>52.230000000000004</v>
      </c>
    </row>
    <row r="134" spans="2:28">
      <c r="B134" s="2089" t="s">
        <v>88</v>
      </c>
      <c r="C134" s="2910">
        <v>0</v>
      </c>
      <c r="D134" s="2911">
        <f t="shared" ref="D134:AA134" si="57">+D109*VLOOKUP(D$4,EUCA,2,FALSE)</f>
        <v>0</v>
      </c>
      <c r="E134" s="2911">
        <f t="shared" si="57"/>
        <v>0</v>
      </c>
      <c r="F134" s="2911">
        <f t="shared" si="57"/>
        <v>0</v>
      </c>
      <c r="G134" s="2911">
        <f t="shared" si="57"/>
        <v>0</v>
      </c>
      <c r="H134" s="2911">
        <f t="shared" si="57"/>
        <v>0</v>
      </c>
      <c r="I134" s="2911">
        <f t="shared" si="57"/>
        <v>0</v>
      </c>
      <c r="J134" s="2911">
        <f t="shared" si="57"/>
        <v>0</v>
      </c>
      <c r="K134" s="2911">
        <f t="shared" si="57"/>
        <v>0</v>
      </c>
      <c r="L134" s="2911">
        <f t="shared" si="57"/>
        <v>0</v>
      </c>
      <c r="M134" s="2911">
        <f t="shared" si="57"/>
        <v>0</v>
      </c>
      <c r="N134" s="2911">
        <f t="shared" si="57"/>
        <v>0</v>
      </c>
      <c r="O134" s="2911">
        <f t="shared" si="57"/>
        <v>0</v>
      </c>
      <c r="P134" s="2911">
        <f t="shared" si="57"/>
        <v>0</v>
      </c>
      <c r="Q134" s="2911">
        <f t="shared" si="57"/>
        <v>0</v>
      </c>
      <c r="R134" s="2911">
        <f t="shared" si="57"/>
        <v>0</v>
      </c>
      <c r="S134" s="2911">
        <f t="shared" si="57"/>
        <v>0</v>
      </c>
      <c r="T134" s="2911">
        <f t="shared" si="57"/>
        <v>0</v>
      </c>
      <c r="U134" s="2911">
        <f t="shared" si="57"/>
        <v>0</v>
      </c>
      <c r="V134" s="2911">
        <f t="shared" si="57"/>
        <v>0</v>
      </c>
      <c r="W134" s="2911">
        <f t="shared" si="57"/>
        <v>0</v>
      </c>
      <c r="X134" s="2911">
        <f t="shared" si="57"/>
        <v>0</v>
      </c>
      <c r="Y134" s="2911">
        <f t="shared" si="57"/>
        <v>0</v>
      </c>
      <c r="Z134" s="2911">
        <f t="shared" si="57"/>
        <v>0</v>
      </c>
      <c r="AA134" s="2911">
        <f t="shared" si="57"/>
        <v>0</v>
      </c>
      <c r="AB134" s="2932">
        <f t="shared" si="52"/>
        <v>0</v>
      </c>
    </row>
    <row r="135" spans="2:28">
      <c r="B135" s="2089" t="s">
        <v>90</v>
      </c>
      <c r="C135" s="2910">
        <v>0</v>
      </c>
      <c r="D135" s="2911">
        <f t="shared" ref="D135:AA135" si="58">+D110*VLOOKUP(D$4,EUCA,2,FALSE)</f>
        <v>0</v>
      </c>
      <c r="E135" s="2911">
        <f t="shared" si="58"/>
        <v>0</v>
      </c>
      <c r="F135" s="2911">
        <f t="shared" si="58"/>
        <v>7.1999999999999993</v>
      </c>
      <c r="G135" s="2911">
        <f t="shared" si="58"/>
        <v>3.5999999999999996</v>
      </c>
      <c r="H135" s="2911">
        <f t="shared" si="58"/>
        <v>0</v>
      </c>
      <c r="I135" s="2911">
        <f t="shared" si="58"/>
        <v>6</v>
      </c>
      <c r="J135" s="2911">
        <f t="shared" si="58"/>
        <v>0</v>
      </c>
      <c r="K135" s="2911">
        <f t="shared" si="58"/>
        <v>0</v>
      </c>
      <c r="L135" s="2911">
        <f t="shared" si="58"/>
        <v>72</v>
      </c>
      <c r="M135" s="2911">
        <f t="shared" si="58"/>
        <v>62.400000000000006</v>
      </c>
      <c r="N135" s="2911">
        <f t="shared" si="58"/>
        <v>46.8</v>
      </c>
      <c r="O135" s="2911">
        <f t="shared" si="58"/>
        <v>0</v>
      </c>
      <c r="P135" s="2911">
        <f t="shared" si="58"/>
        <v>0</v>
      </c>
      <c r="Q135" s="2911">
        <f t="shared" si="58"/>
        <v>0</v>
      </c>
      <c r="R135" s="2911">
        <f t="shared" si="58"/>
        <v>27</v>
      </c>
      <c r="S135" s="2911">
        <f t="shared" si="58"/>
        <v>1.7999999999999998</v>
      </c>
      <c r="T135" s="2911">
        <f t="shared" si="58"/>
        <v>0</v>
      </c>
      <c r="U135" s="2911">
        <f t="shared" si="58"/>
        <v>10.400005200000001</v>
      </c>
      <c r="V135" s="2911">
        <f t="shared" si="58"/>
        <v>2.4000029999999994</v>
      </c>
      <c r="W135" s="2911">
        <f t="shared" si="58"/>
        <v>4.68</v>
      </c>
      <c r="X135" s="2911">
        <f t="shared" si="58"/>
        <v>6.2999999999999989</v>
      </c>
      <c r="Y135" s="2911">
        <f t="shared" si="58"/>
        <v>7.41</v>
      </c>
      <c r="Z135" s="2911">
        <f t="shared" si="58"/>
        <v>4.05</v>
      </c>
      <c r="AA135" s="2911">
        <f t="shared" si="58"/>
        <v>0</v>
      </c>
      <c r="AB135" s="2932">
        <f t="shared" si="52"/>
        <v>262.04000820000005</v>
      </c>
    </row>
    <row r="136" spans="2:28">
      <c r="B136" s="2089" t="s">
        <v>92</v>
      </c>
      <c r="C136" s="2910">
        <v>48</v>
      </c>
      <c r="D136" s="2911">
        <f t="shared" ref="D136:AA136" si="59">+D111*VLOOKUP(D$4,EUCA,2,FALSE)</f>
        <v>7.1999999999999993</v>
      </c>
      <c r="E136" s="2911">
        <f t="shared" si="59"/>
        <v>7.1999999999999993</v>
      </c>
      <c r="F136" s="2911">
        <f t="shared" si="59"/>
        <v>0</v>
      </c>
      <c r="G136" s="2911">
        <f t="shared" si="59"/>
        <v>0</v>
      </c>
      <c r="H136" s="2911">
        <f t="shared" si="59"/>
        <v>0</v>
      </c>
      <c r="I136" s="2911">
        <f t="shared" si="59"/>
        <v>0</v>
      </c>
      <c r="J136" s="2911">
        <f t="shared" si="59"/>
        <v>7.1999999999999993</v>
      </c>
      <c r="K136" s="2911">
        <f t="shared" si="59"/>
        <v>12.599999999999998</v>
      </c>
      <c r="L136" s="2911">
        <f t="shared" si="59"/>
        <v>36</v>
      </c>
      <c r="M136" s="2911">
        <f t="shared" si="59"/>
        <v>6.24</v>
      </c>
      <c r="N136" s="2911">
        <f t="shared" si="59"/>
        <v>0</v>
      </c>
      <c r="O136" s="2911">
        <f t="shared" si="59"/>
        <v>0</v>
      </c>
      <c r="P136" s="2911">
        <f t="shared" si="59"/>
        <v>0</v>
      </c>
      <c r="Q136" s="2911">
        <f t="shared" si="59"/>
        <v>0</v>
      </c>
      <c r="R136" s="2911">
        <f t="shared" si="59"/>
        <v>78</v>
      </c>
      <c r="S136" s="2911">
        <f t="shared" si="59"/>
        <v>36</v>
      </c>
      <c r="T136" s="2911">
        <f t="shared" si="59"/>
        <v>27.9</v>
      </c>
      <c r="U136" s="2911">
        <f t="shared" si="59"/>
        <v>82.68</v>
      </c>
      <c r="V136" s="2911">
        <f t="shared" si="59"/>
        <v>17.099999999999998</v>
      </c>
      <c r="W136" s="2911">
        <f t="shared" si="59"/>
        <v>9.75</v>
      </c>
      <c r="X136" s="2911">
        <f t="shared" si="59"/>
        <v>38.699999999999996</v>
      </c>
      <c r="Y136" s="2911">
        <f t="shared" si="59"/>
        <v>20.28</v>
      </c>
      <c r="Z136" s="2911">
        <f t="shared" si="59"/>
        <v>6.0749999999999993</v>
      </c>
      <c r="AA136" s="2911">
        <f t="shared" si="59"/>
        <v>0.3</v>
      </c>
      <c r="AB136" s="2932">
        <f t="shared" si="52"/>
        <v>441.22500000000002</v>
      </c>
    </row>
    <row r="137" spans="2:28">
      <c r="B137" s="2089" t="s">
        <v>94</v>
      </c>
      <c r="C137" s="2910">
        <v>252</v>
      </c>
      <c r="D137" s="2911">
        <f t="shared" ref="D137:AA137" si="60">+D112*VLOOKUP(D$4,EUCA,2,FALSE)</f>
        <v>0</v>
      </c>
      <c r="E137" s="2911">
        <f t="shared" si="60"/>
        <v>0</v>
      </c>
      <c r="F137" s="2911">
        <f t="shared" si="60"/>
        <v>0</v>
      </c>
      <c r="G137" s="2911">
        <f t="shared" si="60"/>
        <v>0</v>
      </c>
      <c r="H137" s="2911">
        <f t="shared" si="60"/>
        <v>0</v>
      </c>
      <c r="I137" s="2911">
        <f t="shared" si="60"/>
        <v>12</v>
      </c>
      <c r="J137" s="2911">
        <f t="shared" si="60"/>
        <v>0</v>
      </c>
      <c r="K137" s="2911">
        <f t="shared" si="60"/>
        <v>0</v>
      </c>
      <c r="L137" s="2911">
        <f t="shared" si="60"/>
        <v>13.197599999999998</v>
      </c>
      <c r="M137" s="2911">
        <f t="shared" si="60"/>
        <v>3.12</v>
      </c>
      <c r="N137" s="2911">
        <f t="shared" si="60"/>
        <v>1.7999999999999998</v>
      </c>
      <c r="O137" s="2911">
        <f t="shared" si="60"/>
        <v>0</v>
      </c>
      <c r="P137" s="2911">
        <f t="shared" si="60"/>
        <v>0</v>
      </c>
      <c r="Q137" s="2911">
        <f t="shared" si="60"/>
        <v>0</v>
      </c>
      <c r="R137" s="2911">
        <f t="shared" si="60"/>
        <v>60</v>
      </c>
      <c r="S137" s="2911">
        <f t="shared" si="60"/>
        <v>48.599999999999994</v>
      </c>
      <c r="T137" s="2911">
        <f t="shared" si="60"/>
        <v>20.7</v>
      </c>
      <c r="U137" s="2911">
        <f t="shared" si="60"/>
        <v>26.52</v>
      </c>
      <c r="V137" s="2911">
        <f t="shared" si="60"/>
        <v>14.399999999999999</v>
      </c>
      <c r="W137" s="2911">
        <f t="shared" si="60"/>
        <v>17.16</v>
      </c>
      <c r="X137" s="2911">
        <f t="shared" si="60"/>
        <v>30.599999999999998</v>
      </c>
      <c r="Y137" s="2911">
        <f t="shared" si="60"/>
        <v>40.17</v>
      </c>
      <c r="Z137" s="2911">
        <f t="shared" si="60"/>
        <v>15.749999999999998</v>
      </c>
      <c r="AA137" s="2911">
        <f t="shared" si="60"/>
        <v>6</v>
      </c>
      <c r="AB137" s="2932">
        <f t="shared" si="52"/>
        <v>562.01760000000002</v>
      </c>
    </row>
    <row r="138" spans="2:28">
      <c r="B138" s="2089" t="s">
        <v>96</v>
      </c>
      <c r="C138" s="2910">
        <v>0</v>
      </c>
      <c r="D138" s="2911">
        <f t="shared" ref="D138:AA138" si="61">+D113*VLOOKUP(D$4,EUCA,2,FALSE)</f>
        <v>0</v>
      </c>
      <c r="E138" s="2911">
        <f t="shared" si="61"/>
        <v>0</v>
      </c>
      <c r="F138" s="2911">
        <f t="shared" si="61"/>
        <v>0</v>
      </c>
      <c r="G138" s="2911">
        <f t="shared" si="61"/>
        <v>0</v>
      </c>
      <c r="H138" s="2911">
        <f t="shared" si="61"/>
        <v>0</v>
      </c>
      <c r="I138" s="2911">
        <f t="shared" si="61"/>
        <v>0</v>
      </c>
      <c r="J138" s="2911">
        <f t="shared" si="61"/>
        <v>0</v>
      </c>
      <c r="K138" s="2911">
        <f t="shared" si="61"/>
        <v>0</v>
      </c>
      <c r="L138" s="2911">
        <f t="shared" si="61"/>
        <v>0</v>
      </c>
      <c r="M138" s="2911">
        <f t="shared" si="61"/>
        <v>0</v>
      </c>
      <c r="N138" s="2911">
        <f t="shared" si="61"/>
        <v>0</v>
      </c>
      <c r="O138" s="2911">
        <f t="shared" si="61"/>
        <v>0</v>
      </c>
      <c r="P138" s="2911">
        <f t="shared" si="61"/>
        <v>0</v>
      </c>
      <c r="Q138" s="2911">
        <f t="shared" si="61"/>
        <v>0</v>
      </c>
      <c r="R138" s="2911">
        <f t="shared" si="61"/>
        <v>0</v>
      </c>
      <c r="S138" s="2911">
        <f t="shared" si="61"/>
        <v>0</v>
      </c>
      <c r="T138" s="2911">
        <f t="shared" si="61"/>
        <v>0</v>
      </c>
      <c r="U138" s="2911">
        <f t="shared" si="61"/>
        <v>0</v>
      </c>
      <c r="V138" s="2911">
        <f t="shared" si="61"/>
        <v>0</v>
      </c>
      <c r="W138" s="2911">
        <f t="shared" si="61"/>
        <v>0</v>
      </c>
      <c r="X138" s="2911">
        <f t="shared" si="61"/>
        <v>0</v>
      </c>
      <c r="Y138" s="2911">
        <f t="shared" si="61"/>
        <v>0</v>
      </c>
      <c r="Z138" s="2911">
        <f t="shared" si="61"/>
        <v>0</v>
      </c>
      <c r="AA138" s="2911">
        <f t="shared" si="61"/>
        <v>0</v>
      </c>
      <c r="AB138" s="2932">
        <f t="shared" si="52"/>
        <v>0</v>
      </c>
    </row>
    <row r="139" spans="2:28">
      <c r="B139" s="2089" t="s">
        <v>98</v>
      </c>
      <c r="C139" s="2910">
        <v>0</v>
      </c>
      <c r="D139" s="2911">
        <f t="shared" ref="D139:AA139" si="62">+D114*VLOOKUP(D$4,EUCA,2,FALSE)</f>
        <v>0</v>
      </c>
      <c r="E139" s="2911">
        <f t="shared" si="62"/>
        <v>0</v>
      </c>
      <c r="F139" s="2911">
        <f t="shared" si="62"/>
        <v>0</v>
      </c>
      <c r="G139" s="2911">
        <f t="shared" si="62"/>
        <v>0</v>
      </c>
      <c r="H139" s="2911">
        <f t="shared" si="62"/>
        <v>0</v>
      </c>
      <c r="I139" s="2911">
        <f t="shared" si="62"/>
        <v>0</v>
      </c>
      <c r="J139" s="2911">
        <f t="shared" si="62"/>
        <v>0</v>
      </c>
      <c r="K139" s="2911">
        <f t="shared" si="62"/>
        <v>0</v>
      </c>
      <c r="L139" s="2911">
        <f t="shared" si="62"/>
        <v>0</v>
      </c>
      <c r="M139" s="2911">
        <f t="shared" si="62"/>
        <v>0</v>
      </c>
      <c r="N139" s="2911">
        <f t="shared" si="62"/>
        <v>0</v>
      </c>
      <c r="O139" s="2911">
        <f t="shared" si="62"/>
        <v>0</v>
      </c>
      <c r="P139" s="2911">
        <f t="shared" si="62"/>
        <v>0</v>
      </c>
      <c r="Q139" s="2911">
        <f t="shared" si="62"/>
        <v>0</v>
      </c>
      <c r="R139" s="2911">
        <f t="shared" si="62"/>
        <v>0</v>
      </c>
      <c r="S139" s="2911">
        <f t="shared" si="62"/>
        <v>0</v>
      </c>
      <c r="T139" s="2911">
        <f t="shared" si="62"/>
        <v>0</v>
      </c>
      <c r="U139" s="2911">
        <f t="shared" si="62"/>
        <v>0</v>
      </c>
      <c r="V139" s="2911">
        <f t="shared" si="62"/>
        <v>0</v>
      </c>
      <c r="W139" s="2911">
        <f t="shared" si="62"/>
        <v>0</v>
      </c>
      <c r="X139" s="2911">
        <f t="shared" si="62"/>
        <v>0</v>
      </c>
      <c r="Y139" s="2911">
        <f t="shared" si="62"/>
        <v>4.68</v>
      </c>
      <c r="Z139" s="2911">
        <f t="shared" si="62"/>
        <v>0.44999999999999996</v>
      </c>
      <c r="AA139" s="2911">
        <f t="shared" si="62"/>
        <v>0</v>
      </c>
      <c r="AB139" s="2932">
        <f t="shared" si="52"/>
        <v>5.13</v>
      </c>
    </row>
    <row r="140" spans="2:28">
      <c r="B140" s="2089" t="s">
        <v>100</v>
      </c>
      <c r="C140" s="2910">
        <v>0</v>
      </c>
      <c r="D140" s="2911">
        <f t="shared" ref="D140:AA140" si="63">+D115*VLOOKUP(D$4,EUCA,2,FALSE)</f>
        <v>0</v>
      </c>
      <c r="E140" s="2911">
        <f t="shared" si="63"/>
        <v>0</v>
      </c>
      <c r="F140" s="2911">
        <f t="shared" si="63"/>
        <v>0</v>
      </c>
      <c r="G140" s="2911">
        <f t="shared" si="63"/>
        <v>0</v>
      </c>
      <c r="H140" s="2911">
        <f t="shared" si="63"/>
        <v>0</v>
      </c>
      <c r="I140" s="2911">
        <f t="shared" si="63"/>
        <v>0</v>
      </c>
      <c r="J140" s="2911">
        <f t="shared" si="63"/>
        <v>0</v>
      </c>
      <c r="K140" s="2911">
        <f t="shared" si="63"/>
        <v>0</v>
      </c>
      <c r="L140" s="2911">
        <f t="shared" si="63"/>
        <v>0</v>
      </c>
      <c r="M140" s="2911">
        <f t="shared" si="63"/>
        <v>0</v>
      </c>
      <c r="N140" s="2911">
        <f t="shared" si="63"/>
        <v>0</v>
      </c>
      <c r="O140" s="2911">
        <f t="shared" si="63"/>
        <v>0</v>
      </c>
      <c r="P140" s="2911">
        <f t="shared" si="63"/>
        <v>0</v>
      </c>
      <c r="Q140" s="2911">
        <f t="shared" si="63"/>
        <v>0</v>
      </c>
      <c r="R140" s="2911">
        <f t="shared" si="63"/>
        <v>0</v>
      </c>
      <c r="S140" s="2911">
        <f t="shared" si="63"/>
        <v>0</v>
      </c>
      <c r="T140" s="2911">
        <f t="shared" si="63"/>
        <v>0</v>
      </c>
      <c r="U140" s="2911">
        <f t="shared" si="63"/>
        <v>0</v>
      </c>
      <c r="V140" s="2911">
        <f t="shared" si="63"/>
        <v>0</v>
      </c>
      <c r="W140" s="2911">
        <f t="shared" si="63"/>
        <v>0</v>
      </c>
      <c r="X140" s="2911">
        <f t="shared" si="63"/>
        <v>0</v>
      </c>
      <c r="Y140" s="2911">
        <f t="shared" si="63"/>
        <v>0</v>
      </c>
      <c r="Z140" s="2911">
        <f t="shared" si="63"/>
        <v>0</v>
      </c>
      <c r="AA140" s="2911">
        <f t="shared" si="63"/>
        <v>0</v>
      </c>
      <c r="AB140" s="2932">
        <f t="shared" si="52"/>
        <v>0</v>
      </c>
    </row>
    <row r="141" spans="2:28">
      <c r="B141" s="2089" t="s">
        <v>102</v>
      </c>
      <c r="C141" s="2910">
        <v>0</v>
      </c>
      <c r="D141" s="2911">
        <f t="shared" ref="D141:AA141" si="64">+D116*VLOOKUP(D$4,EUCA,2,FALSE)</f>
        <v>7.1999999999999993</v>
      </c>
      <c r="E141" s="2911">
        <f t="shared" si="64"/>
        <v>0</v>
      </c>
      <c r="F141" s="2911">
        <f t="shared" si="64"/>
        <v>0</v>
      </c>
      <c r="G141" s="2911">
        <f t="shared" si="64"/>
        <v>0</v>
      </c>
      <c r="H141" s="2911">
        <f t="shared" si="64"/>
        <v>0</v>
      </c>
      <c r="I141" s="2911">
        <f t="shared" si="64"/>
        <v>0</v>
      </c>
      <c r="J141" s="2911">
        <f t="shared" si="64"/>
        <v>0</v>
      </c>
      <c r="K141" s="2911">
        <f t="shared" si="64"/>
        <v>0</v>
      </c>
      <c r="L141" s="2911">
        <f t="shared" si="64"/>
        <v>0</v>
      </c>
      <c r="M141" s="2911">
        <f t="shared" si="64"/>
        <v>0</v>
      </c>
      <c r="N141" s="2911">
        <f t="shared" si="64"/>
        <v>0</v>
      </c>
      <c r="O141" s="2911">
        <f t="shared" si="64"/>
        <v>0</v>
      </c>
      <c r="P141" s="2911">
        <f t="shared" si="64"/>
        <v>0</v>
      </c>
      <c r="Q141" s="2911">
        <f t="shared" si="64"/>
        <v>0</v>
      </c>
      <c r="R141" s="2911">
        <f t="shared" si="64"/>
        <v>0</v>
      </c>
      <c r="S141" s="2911">
        <f t="shared" si="64"/>
        <v>0</v>
      </c>
      <c r="T141" s="2911">
        <f t="shared" si="64"/>
        <v>0</v>
      </c>
      <c r="U141" s="2911">
        <f t="shared" si="64"/>
        <v>3.12</v>
      </c>
      <c r="V141" s="2911">
        <f t="shared" si="64"/>
        <v>0</v>
      </c>
      <c r="W141" s="2911">
        <f t="shared" si="64"/>
        <v>0</v>
      </c>
      <c r="X141" s="2911">
        <f t="shared" si="64"/>
        <v>0</v>
      </c>
      <c r="Y141" s="2911">
        <f t="shared" si="64"/>
        <v>0</v>
      </c>
      <c r="Z141" s="2911">
        <f t="shared" si="64"/>
        <v>0.89999999999999991</v>
      </c>
      <c r="AA141" s="2911">
        <f t="shared" si="64"/>
        <v>0</v>
      </c>
      <c r="AB141" s="2932">
        <f t="shared" si="52"/>
        <v>11.22</v>
      </c>
    </row>
    <row r="142" spans="2:28">
      <c r="B142" s="2089" t="s">
        <v>104</v>
      </c>
      <c r="C142" s="2910">
        <v>0</v>
      </c>
      <c r="D142" s="2911">
        <f t="shared" ref="D142:AA142" si="65">+D117*VLOOKUP(D$4,EUCA,2,FALSE)</f>
        <v>7.1999999999999993</v>
      </c>
      <c r="E142" s="2911">
        <f t="shared" si="65"/>
        <v>43.199999999999996</v>
      </c>
      <c r="F142" s="2911">
        <f t="shared" si="65"/>
        <v>0</v>
      </c>
      <c r="G142" s="2911">
        <f t="shared" si="65"/>
        <v>0</v>
      </c>
      <c r="H142" s="2911">
        <f t="shared" si="65"/>
        <v>0</v>
      </c>
      <c r="I142" s="2911">
        <f t="shared" si="65"/>
        <v>6</v>
      </c>
      <c r="J142" s="2911">
        <f t="shared" si="65"/>
        <v>0</v>
      </c>
      <c r="K142" s="2911">
        <f t="shared" si="65"/>
        <v>9</v>
      </c>
      <c r="L142" s="2911">
        <f t="shared" si="65"/>
        <v>0</v>
      </c>
      <c r="M142" s="2911">
        <f t="shared" si="65"/>
        <v>0</v>
      </c>
      <c r="N142" s="2911">
        <f t="shared" si="65"/>
        <v>0</v>
      </c>
      <c r="O142" s="2911">
        <f t="shared" si="65"/>
        <v>0</v>
      </c>
      <c r="P142" s="2911">
        <f t="shared" si="65"/>
        <v>0</v>
      </c>
      <c r="Q142" s="2911">
        <f t="shared" si="65"/>
        <v>0</v>
      </c>
      <c r="R142" s="2911">
        <f t="shared" si="65"/>
        <v>3</v>
      </c>
      <c r="S142" s="2911">
        <f t="shared" si="65"/>
        <v>5.3999999999999995</v>
      </c>
      <c r="T142" s="2911">
        <f t="shared" si="65"/>
        <v>3.5999999999999996</v>
      </c>
      <c r="U142" s="2911">
        <f t="shared" si="65"/>
        <v>0</v>
      </c>
      <c r="V142" s="2911">
        <f t="shared" si="65"/>
        <v>3.5999999999999996</v>
      </c>
      <c r="W142" s="2911">
        <f t="shared" si="65"/>
        <v>1.56</v>
      </c>
      <c r="X142" s="2911">
        <f t="shared" si="65"/>
        <v>0.89999999999999991</v>
      </c>
      <c r="Y142" s="2911">
        <f t="shared" si="65"/>
        <v>2.34</v>
      </c>
      <c r="Z142" s="2911">
        <f t="shared" si="65"/>
        <v>2.25</v>
      </c>
      <c r="AA142" s="2911">
        <f t="shared" si="65"/>
        <v>0.89999999999999991</v>
      </c>
      <c r="AB142" s="2932">
        <f t="shared" si="52"/>
        <v>88.95</v>
      </c>
    </row>
    <row r="143" spans="2:28">
      <c r="B143" s="2089" t="s">
        <v>106</v>
      </c>
      <c r="C143" s="2910">
        <v>0</v>
      </c>
      <c r="D143" s="2911">
        <f t="shared" ref="D143:AA143" si="66">+D118*VLOOKUP(D$4,EUCA,2,FALSE)</f>
        <v>0</v>
      </c>
      <c r="E143" s="2911">
        <f t="shared" si="66"/>
        <v>0</v>
      </c>
      <c r="F143" s="2911">
        <f t="shared" si="66"/>
        <v>0</v>
      </c>
      <c r="G143" s="2911">
        <f t="shared" si="66"/>
        <v>0</v>
      </c>
      <c r="H143" s="2911">
        <f t="shared" si="66"/>
        <v>0</v>
      </c>
      <c r="I143" s="2911">
        <f t="shared" si="66"/>
        <v>0</v>
      </c>
      <c r="J143" s="2911">
        <f t="shared" si="66"/>
        <v>0</v>
      </c>
      <c r="K143" s="2911">
        <f t="shared" si="66"/>
        <v>0</v>
      </c>
      <c r="L143" s="2911">
        <f t="shared" si="66"/>
        <v>0</v>
      </c>
      <c r="M143" s="2911">
        <f t="shared" si="66"/>
        <v>0</v>
      </c>
      <c r="N143" s="2911">
        <f t="shared" si="66"/>
        <v>0</v>
      </c>
      <c r="O143" s="2911">
        <f t="shared" si="66"/>
        <v>0</v>
      </c>
      <c r="P143" s="2911">
        <f t="shared" si="66"/>
        <v>0</v>
      </c>
      <c r="Q143" s="2911">
        <f t="shared" si="66"/>
        <v>0</v>
      </c>
      <c r="R143" s="2911">
        <f t="shared" si="66"/>
        <v>1.5</v>
      </c>
      <c r="S143" s="2911">
        <f t="shared" si="66"/>
        <v>0</v>
      </c>
      <c r="T143" s="2911">
        <f t="shared" si="66"/>
        <v>0</v>
      </c>
      <c r="U143" s="2911">
        <f t="shared" si="66"/>
        <v>0</v>
      </c>
      <c r="V143" s="2911">
        <f t="shared" si="66"/>
        <v>0</v>
      </c>
      <c r="W143" s="2911">
        <f t="shared" si="66"/>
        <v>0</v>
      </c>
      <c r="X143" s="2911">
        <f t="shared" si="66"/>
        <v>0</v>
      </c>
      <c r="Y143" s="2911">
        <f t="shared" si="66"/>
        <v>0</v>
      </c>
      <c r="Z143" s="2911">
        <f t="shared" si="66"/>
        <v>0</v>
      </c>
      <c r="AA143" s="2911">
        <f t="shared" si="66"/>
        <v>0</v>
      </c>
      <c r="AB143" s="2932">
        <f t="shared" si="52"/>
        <v>1.5</v>
      </c>
    </row>
    <row r="144" spans="2:28">
      <c r="B144" s="2089" t="s">
        <v>108</v>
      </c>
      <c r="C144" s="2910">
        <v>372</v>
      </c>
      <c r="D144" s="2911">
        <f t="shared" ref="D144:AA144" si="67">+D119*VLOOKUP(D$4,EUCA,2,FALSE)</f>
        <v>251.99999999999997</v>
      </c>
      <c r="E144" s="2911">
        <f t="shared" si="67"/>
        <v>46.8</v>
      </c>
      <c r="F144" s="2911">
        <f t="shared" si="67"/>
        <v>43.199999999999996</v>
      </c>
      <c r="G144" s="2911">
        <f t="shared" si="67"/>
        <v>18</v>
      </c>
      <c r="H144" s="2911">
        <f t="shared" si="67"/>
        <v>5.3999999999999995</v>
      </c>
      <c r="I144" s="2911">
        <f t="shared" si="67"/>
        <v>18</v>
      </c>
      <c r="J144" s="2911">
        <f t="shared" si="67"/>
        <v>0</v>
      </c>
      <c r="K144" s="2911">
        <f t="shared" si="67"/>
        <v>1.7999999999999998</v>
      </c>
      <c r="L144" s="2911">
        <f t="shared" si="67"/>
        <v>19.187999999999999</v>
      </c>
      <c r="M144" s="2911">
        <f t="shared" si="67"/>
        <v>14.040000000000001</v>
      </c>
      <c r="N144" s="2911">
        <f t="shared" si="67"/>
        <v>16.2</v>
      </c>
      <c r="O144" s="2911">
        <f t="shared" si="67"/>
        <v>0</v>
      </c>
      <c r="P144" s="2911">
        <f t="shared" si="67"/>
        <v>0</v>
      </c>
      <c r="Q144" s="2911">
        <f t="shared" si="67"/>
        <v>0</v>
      </c>
      <c r="R144" s="2911">
        <f t="shared" si="67"/>
        <v>253.5</v>
      </c>
      <c r="S144" s="2911">
        <f t="shared" si="67"/>
        <v>165.6</v>
      </c>
      <c r="T144" s="2911">
        <f t="shared" si="67"/>
        <v>72</v>
      </c>
      <c r="U144" s="2911">
        <f t="shared" si="67"/>
        <v>202.8</v>
      </c>
      <c r="V144" s="2911">
        <f t="shared" si="67"/>
        <v>62.099999999999994</v>
      </c>
      <c r="W144" s="2911">
        <f t="shared" si="67"/>
        <v>111.15</v>
      </c>
      <c r="X144" s="2911">
        <f t="shared" si="67"/>
        <v>19.799999999999997</v>
      </c>
      <c r="Y144" s="2911">
        <f t="shared" si="67"/>
        <v>19.89</v>
      </c>
      <c r="Z144" s="2911">
        <f t="shared" si="67"/>
        <v>35.324999999999996</v>
      </c>
      <c r="AA144" s="2911">
        <f t="shared" si="67"/>
        <v>2.1</v>
      </c>
      <c r="AB144" s="2932">
        <f t="shared" si="52"/>
        <v>1750.8929999999998</v>
      </c>
    </row>
    <row r="145" spans="2:28">
      <c r="B145" s="2089" t="s">
        <v>110</v>
      </c>
      <c r="C145" s="2910">
        <v>0</v>
      </c>
      <c r="D145" s="2911">
        <f t="shared" ref="D145:AA145" si="68">+D120*VLOOKUP(D$4,EUCA,2,FALSE)</f>
        <v>21.599999999999998</v>
      </c>
      <c r="E145" s="2911">
        <f t="shared" si="68"/>
        <v>3.5999999999999996</v>
      </c>
      <c r="F145" s="2911">
        <f t="shared" si="68"/>
        <v>7.1999999999999993</v>
      </c>
      <c r="G145" s="2911">
        <f t="shared" si="68"/>
        <v>0</v>
      </c>
      <c r="H145" s="2911">
        <f t="shared" si="68"/>
        <v>0</v>
      </c>
      <c r="I145" s="2911">
        <f t="shared" si="68"/>
        <v>0</v>
      </c>
      <c r="J145" s="2911">
        <f t="shared" si="68"/>
        <v>7.1999999999999993</v>
      </c>
      <c r="K145" s="2911">
        <f t="shared" si="68"/>
        <v>0</v>
      </c>
      <c r="L145" s="2911">
        <f t="shared" si="68"/>
        <v>7.1999999999999993</v>
      </c>
      <c r="M145" s="2911">
        <f t="shared" si="68"/>
        <v>0</v>
      </c>
      <c r="N145" s="2911">
        <f t="shared" si="68"/>
        <v>0</v>
      </c>
      <c r="O145" s="2911">
        <f t="shared" si="68"/>
        <v>0</v>
      </c>
      <c r="P145" s="2911">
        <f t="shared" si="68"/>
        <v>0</v>
      </c>
      <c r="Q145" s="2911">
        <f t="shared" si="68"/>
        <v>0</v>
      </c>
      <c r="R145" s="2911">
        <f t="shared" si="68"/>
        <v>51</v>
      </c>
      <c r="S145" s="2911">
        <f t="shared" si="68"/>
        <v>91.8</v>
      </c>
      <c r="T145" s="2911">
        <f t="shared" si="68"/>
        <v>46.8</v>
      </c>
      <c r="U145" s="2911">
        <f t="shared" si="68"/>
        <v>200.19480000000001</v>
      </c>
      <c r="V145" s="2911">
        <f t="shared" si="68"/>
        <v>79.49996999999999</v>
      </c>
      <c r="W145" s="2911">
        <f t="shared" si="68"/>
        <v>74.100000000000009</v>
      </c>
      <c r="X145" s="2911">
        <f t="shared" si="68"/>
        <v>62.999999999999993</v>
      </c>
      <c r="Y145" s="2911">
        <f t="shared" si="68"/>
        <v>32.76</v>
      </c>
      <c r="Z145" s="2911">
        <f t="shared" si="68"/>
        <v>13.049999999999999</v>
      </c>
      <c r="AA145" s="2911">
        <f t="shared" si="68"/>
        <v>0</v>
      </c>
      <c r="AB145" s="2932">
        <f t="shared" si="52"/>
        <v>699.00476999999989</v>
      </c>
    </row>
    <row r="146" spans="2:28">
      <c r="B146" s="2089" t="s">
        <v>112</v>
      </c>
      <c r="C146" s="2910">
        <v>0</v>
      </c>
      <c r="D146" s="2911">
        <f t="shared" ref="D146:AA146" si="69">+D121*VLOOKUP(D$4,EUCA,2,FALSE)</f>
        <v>0</v>
      </c>
      <c r="E146" s="2911">
        <f t="shared" si="69"/>
        <v>0</v>
      </c>
      <c r="F146" s="2911">
        <f t="shared" si="69"/>
        <v>0</v>
      </c>
      <c r="G146" s="2911">
        <f t="shared" si="69"/>
        <v>0</v>
      </c>
      <c r="H146" s="2911">
        <f t="shared" si="69"/>
        <v>0</v>
      </c>
      <c r="I146" s="2911">
        <f t="shared" si="69"/>
        <v>0</v>
      </c>
      <c r="J146" s="2911">
        <f t="shared" si="69"/>
        <v>0</v>
      </c>
      <c r="K146" s="2911">
        <f t="shared" si="69"/>
        <v>0</v>
      </c>
      <c r="L146" s="2911">
        <f t="shared" si="69"/>
        <v>3.5999999999999996</v>
      </c>
      <c r="M146" s="2911">
        <f t="shared" si="69"/>
        <v>0</v>
      </c>
      <c r="N146" s="2911">
        <f t="shared" si="69"/>
        <v>0</v>
      </c>
      <c r="O146" s="2911">
        <f t="shared" si="69"/>
        <v>0</v>
      </c>
      <c r="P146" s="2911">
        <f t="shared" si="69"/>
        <v>0</v>
      </c>
      <c r="Q146" s="2911">
        <f t="shared" si="69"/>
        <v>0</v>
      </c>
      <c r="R146" s="2911">
        <f t="shared" si="69"/>
        <v>0</v>
      </c>
      <c r="S146" s="2911">
        <f t="shared" si="69"/>
        <v>1.7999999999999998</v>
      </c>
      <c r="T146" s="2911">
        <f t="shared" si="69"/>
        <v>0</v>
      </c>
      <c r="U146" s="2911">
        <f t="shared" si="69"/>
        <v>10.92</v>
      </c>
      <c r="V146" s="2911">
        <f t="shared" si="69"/>
        <v>0</v>
      </c>
      <c r="W146" s="2911">
        <f t="shared" si="69"/>
        <v>0</v>
      </c>
      <c r="X146" s="2911">
        <f t="shared" si="69"/>
        <v>0</v>
      </c>
      <c r="Y146" s="2911">
        <f t="shared" si="69"/>
        <v>0.78</v>
      </c>
      <c r="Z146" s="2911">
        <f t="shared" si="69"/>
        <v>0.89999999999999991</v>
      </c>
      <c r="AA146" s="2911">
        <f t="shared" si="69"/>
        <v>0</v>
      </c>
      <c r="AB146" s="2932">
        <f t="shared" si="52"/>
        <v>18</v>
      </c>
    </row>
    <row r="147" spans="2:28" ht="15.75" thickBot="1">
      <c r="B147" s="2919" t="s">
        <v>114</v>
      </c>
      <c r="C147" s="2920">
        <v>0</v>
      </c>
      <c r="D147" s="2921">
        <f t="shared" ref="D147:AA147" si="70">+D122*VLOOKUP(D$4,EUCA,2,FALSE)</f>
        <v>0</v>
      </c>
      <c r="E147" s="2921">
        <f t="shared" si="70"/>
        <v>0</v>
      </c>
      <c r="F147" s="2921">
        <f t="shared" si="70"/>
        <v>0</v>
      </c>
      <c r="G147" s="2921">
        <f t="shared" si="70"/>
        <v>0</v>
      </c>
      <c r="H147" s="2921">
        <f t="shared" si="70"/>
        <v>0</v>
      </c>
      <c r="I147" s="2921">
        <f t="shared" si="70"/>
        <v>0</v>
      </c>
      <c r="J147" s="2921">
        <f t="shared" si="70"/>
        <v>0</v>
      </c>
      <c r="K147" s="2921">
        <f t="shared" si="70"/>
        <v>0</v>
      </c>
      <c r="L147" s="2921">
        <f t="shared" si="70"/>
        <v>0</v>
      </c>
      <c r="M147" s="2921">
        <f t="shared" si="70"/>
        <v>0</v>
      </c>
      <c r="N147" s="2921">
        <f t="shared" si="70"/>
        <v>0</v>
      </c>
      <c r="O147" s="2921">
        <f t="shared" si="70"/>
        <v>0</v>
      </c>
      <c r="P147" s="2921">
        <f t="shared" si="70"/>
        <v>0</v>
      </c>
      <c r="Q147" s="2921">
        <f t="shared" si="70"/>
        <v>0</v>
      </c>
      <c r="R147" s="2921">
        <f t="shared" si="70"/>
        <v>0</v>
      </c>
      <c r="S147" s="2921">
        <f t="shared" si="70"/>
        <v>0</v>
      </c>
      <c r="T147" s="2921">
        <f t="shared" si="70"/>
        <v>0</v>
      </c>
      <c r="U147" s="2921">
        <f t="shared" si="70"/>
        <v>0</v>
      </c>
      <c r="V147" s="2921">
        <f t="shared" si="70"/>
        <v>0</v>
      </c>
      <c r="W147" s="2921">
        <f t="shared" si="70"/>
        <v>0</v>
      </c>
      <c r="X147" s="2921">
        <f t="shared" si="70"/>
        <v>0</v>
      </c>
      <c r="Y147" s="2921">
        <f t="shared" si="70"/>
        <v>0</v>
      </c>
      <c r="Z147" s="2921">
        <f t="shared" si="70"/>
        <v>0</v>
      </c>
      <c r="AA147" s="2921">
        <f t="shared" si="70"/>
        <v>0</v>
      </c>
      <c r="AB147" s="2933">
        <f t="shared" si="52"/>
        <v>0</v>
      </c>
    </row>
    <row r="148" spans="2:28" ht="15.75" thickBot="1">
      <c r="B148" s="736" t="s">
        <v>115</v>
      </c>
      <c r="C148" s="2923">
        <f t="shared" ref="C148:AA148" si="71">SUM(C128:C147)</f>
        <v>672</v>
      </c>
      <c r="D148" s="2934">
        <f t="shared" si="71"/>
        <v>295.2</v>
      </c>
      <c r="E148" s="2934">
        <f t="shared" si="71"/>
        <v>104.39999999999998</v>
      </c>
      <c r="F148" s="2934">
        <f t="shared" si="71"/>
        <v>57.599999999999994</v>
      </c>
      <c r="G148" s="2934">
        <f t="shared" si="71"/>
        <v>21.6</v>
      </c>
      <c r="H148" s="2934">
        <f t="shared" si="71"/>
        <v>5.3999999999999995</v>
      </c>
      <c r="I148" s="2934">
        <f t="shared" si="71"/>
        <v>42</v>
      </c>
      <c r="J148" s="2934">
        <f t="shared" si="71"/>
        <v>21.599999999999998</v>
      </c>
      <c r="K148" s="2934">
        <f t="shared" si="71"/>
        <v>23.4</v>
      </c>
      <c r="L148" s="2934">
        <f t="shared" si="71"/>
        <v>154.78559999999996</v>
      </c>
      <c r="M148" s="2934">
        <f t="shared" si="71"/>
        <v>87.360000000000014</v>
      </c>
      <c r="N148" s="2934">
        <f t="shared" si="71"/>
        <v>64.8</v>
      </c>
      <c r="O148" s="2934">
        <f t="shared" si="71"/>
        <v>0</v>
      </c>
      <c r="P148" s="2934">
        <f t="shared" si="71"/>
        <v>0</v>
      </c>
      <c r="Q148" s="2934">
        <f t="shared" si="71"/>
        <v>0</v>
      </c>
      <c r="R148" s="2934">
        <f t="shared" si="71"/>
        <v>480</v>
      </c>
      <c r="S148" s="2934">
        <f t="shared" si="71"/>
        <v>408.6</v>
      </c>
      <c r="T148" s="2934">
        <f t="shared" si="71"/>
        <v>192.60000000000002</v>
      </c>
      <c r="U148" s="2934">
        <f t="shared" si="71"/>
        <v>569.39480519999995</v>
      </c>
      <c r="V148" s="2934">
        <f t="shared" si="71"/>
        <v>241.19997299999997</v>
      </c>
      <c r="W148" s="2934">
        <f t="shared" si="71"/>
        <v>283.92</v>
      </c>
      <c r="X148" s="2934">
        <f t="shared" si="71"/>
        <v>172.79999999999998</v>
      </c>
      <c r="Y148" s="2934">
        <f t="shared" si="71"/>
        <v>149.76000000000002</v>
      </c>
      <c r="Z148" s="2934">
        <f t="shared" si="71"/>
        <v>144.9</v>
      </c>
      <c r="AA148" s="2934">
        <f t="shared" si="71"/>
        <v>9.6</v>
      </c>
      <c r="AB148" s="2935">
        <f>SUM(AB128:AB147)</f>
        <v>4202.9203781999995</v>
      </c>
    </row>
  </sheetData>
  <mergeCells count="9">
    <mergeCell ref="C101:AA101"/>
    <mergeCell ref="C125:AA125"/>
    <mergeCell ref="N1:O1"/>
    <mergeCell ref="AE2:AE3"/>
    <mergeCell ref="AF2:AF3"/>
    <mergeCell ref="C3:AA3"/>
    <mergeCell ref="C27:AB27"/>
    <mergeCell ref="C52:AA52"/>
    <mergeCell ref="C76:AA76"/>
  </mergeCells>
  <printOptions horizontalCentered="1"/>
  <pageMargins left="0.23622047244094491" right="0.11811023622047245" top="0.51181102362204722" bottom="0.31496062992125984" header="0.27559055118110237" footer="0.15748031496062992"/>
  <pageSetup paperSize="9" scale="55" orientation="landscape" r:id="rId1"/>
  <headerFooter>
    <oddHeader>&amp;CTabuľka č.20b - Umelecká tvorba - vizualna časť z centrálneho registra evidencie umeleckej činnosti za roky 2022 a 2023 po váhovaní pre RD 2025</oddHeader>
    <oddFooter>&amp;L&amp;F   &amp;A   &amp;D&amp;R&amp;P</oddFooter>
  </headerFooter>
  <rowBreaks count="1" manualBreakCount="1">
    <brk id="1" min="1" max="52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árok24"/>
  <dimension ref="A1:AC900"/>
  <sheetViews>
    <sheetView zoomScale="115" zoomScaleNormal="115" workbookViewId="0">
      <selection activeCell="D10" sqref="D10"/>
    </sheetView>
  </sheetViews>
  <sheetFormatPr defaultColWidth="9.42578125" defaultRowHeight="12.75"/>
  <cols>
    <col min="1" max="1" width="8.5703125" customWidth="1"/>
    <col min="2" max="2" width="9.42578125" customWidth="1"/>
    <col min="3" max="3" width="27" customWidth="1"/>
    <col min="4" max="4" width="26.28515625" customWidth="1"/>
    <col min="5" max="5" width="8.42578125" customWidth="1"/>
    <col min="6" max="6" width="8.7109375" customWidth="1"/>
    <col min="7" max="7" width="14.28515625" bestFit="1" customWidth="1"/>
    <col min="8" max="8" width="11.28515625" bestFit="1" customWidth="1"/>
    <col min="9" max="9" width="9.42578125" customWidth="1"/>
    <col min="10" max="10" width="13" customWidth="1"/>
    <col min="11" max="11" width="8.28515625" customWidth="1"/>
    <col min="12" max="12" width="7.7109375" customWidth="1"/>
    <col min="13" max="13" width="2" customWidth="1"/>
    <col min="14" max="14" width="12" customWidth="1"/>
    <col min="15" max="15" width="38.5703125" customWidth="1"/>
    <col min="16" max="16" width="7.42578125" customWidth="1"/>
    <col min="17" max="17" width="10.42578125" customWidth="1"/>
    <col min="18" max="19" width="12.5703125" customWidth="1"/>
    <col min="20" max="20" width="3.28515625" customWidth="1"/>
    <col min="21" max="21" width="9.85546875" customWidth="1"/>
    <col min="22" max="22" width="8.5703125" customWidth="1"/>
    <col min="23" max="23" width="30.7109375" bestFit="1" customWidth="1"/>
    <col min="24" max="24" width="9.85546875" customWidth="1"/>
    <col min="25" max="25" width="7.42578125" customWidth="1"/>
    <col min="26" max="26" width="13.5703125" customWidth="1"/>
    <col min="27" max="27" width="10.42578125" customWidth="1"/>
    <col min="28" max="28" width="11.28515625" customWidth="1"/>
  </cols>
  <sheetData>
    <row r="1" spans="1:29" ht="28.5" customHeight="1" thickBot="1">
      <c r="A1" s="3155" t="s">
        <v>2924</v>
      </c>
      <c r="B1" s="3155"/>
      <c r="C1" s="3155"/>
      <c r="D1" s="3155"/>
      <c r="E1" s="3155"/>
      <c r="F1" s="3155"/>
      <c r="G1" s="3155"/>
      <c r="H1" s="3155"/>
      <c r="I1" s="2554"/>
      <c r="J1" s="2551"/>
      <c r="K1" s="2551"/>
      <c r="L1" s="2551"/>
      <c r="N1" s="3156" t="s">
        <v>1389</v>
      </c>
      <c r="O1" s="3156"/>
      <c r="P1" s="3156"/>
      <c r="Q1" s="3156"/>
      <c r="R1" s="3156"/>
      <c r="S1" s="2552"/>
      <c r="U1" s="3156" t="s">
        <v>2996</v>
      </c>
      <c r="V1" s="3156"/>
      <c r="W1" s="3156"/>
      <c r="X1" s="3156"/>
    </row>
    <row r="2" spans="1:29" ht="53.45" customHeight="1" thickBot="1">
      <c r="A2" s="3157" t="s">
        <v>4</v>
      </c>
      <c r="B2" s="3157"/>
      <c r="F2" s="513" t="s">
        <v>3061</v>
      </c>
      <c r="G2" s="76" t="s">
        <v>1390</v>
      </c>
      <c r="H2" s="76" t="s">
        <v>1391</v>
      </c>
      <c r="I2" s="2555" t="s">
        <v>3433</v>
      </c>
      <c r="J2" s="65">
        <v>10</v>
      </c>
      <c r="K2" s="65">
        <v>11</v>
      </c>
      <c r="L2" s="65"/>
      <c r="N2" s="1004" t="s">
        <v>3103</v>
      </c>
      <c r="O2" s="1217" t="s">
        <v>1392</v>
      </c>
      <c r="P2" s="1217"/>
      <c r="Q2" s="1218" t="s">
        <v>1393</v>
      </c>
      <c r="R2" s="1219" t="s">
        <v>1394</v>
      </c>
      <c r="S2" s="2559">
        <v>6</v>
      </c>
      <c r="Z2" s="1218" t="s">
        <v>1393</v>
      </c>
      <c r="AA2" s="1219" t="s">
        <v>1394</v>
      </c>
    </row>
    <row r="3" spans="1:29" s="244" customFormat="1" ht="69" customHeight="1" thickBot="1">
      <c r="A3" s="1220" t="s">
        <v>1395</v>
      </c>
      <c r="B3" s="1220" t="s">
        <v>1396</v>
      </c>
      <c r="C3" s="1220" t="s">
        <v>1397</v>
      </c>
      <c r="D3" s="1220" t="s">
        <v>1398</v>
      </c>
      <c r="E3" s="2366" t="s">
        <v>1399</v>
      </c>
      <c r="F3" s="2566" t="s">
        <v>3436</v>
      </c>
      <c r="G3" s="1221" t="s">
        <v>1401</v>
      </c>
      <c r="H3" s="1222" t="s">
        <v>1402</v>
      </c>
      <c r="I3" s="2564" t="s">
        <v>3437</v>
      </c>
      <c r="J3" s="2560" t="s">
        <v>3434</v>
      </c>
      <c r="K3" s="2565" t="s">
        <v>3435</v>
      </c>
      <c r="L3" s="2558" t="s">
        <v>3438</v>
      </c>
      <c r="M3"/>
      <c r="N3" s="244" t="s">
        <v>1403</v>
      </c>
      <c r="O3" s="537" t="s">
        <v>1404</v>
      </c>
      <c r="P3" s="479" t="s">
        <v>1400</v>
      </c>
      <c r="Q3" s="244" t="s">
        <v>1405</v>
      </c>
      <c r="R3" s="479" t="s">
        <v>1406</v>
      </c>
      <c r="S3" s="2562" t="s">
        <v>3439</v>
      </c>
      <c r="U3" s="2301" t="s">
        <v>2997</v>
      </c>
      <c r="V3" s="2301" t="s">
        <v>3001</v>
      </c>
      <c r="W3" s="2301" t="s">
        <v>1397</v>
      </c>
      <c r="X3" s="2302" t="s">
        <v>1399</v>
      </c>
      <c r="Y3" s="2302" t="s">
        <v>1400</v>
      </c>
      <c r="Z3" s="2302" t="s">
        <v>3003</v>
      </c>
      <c r="AA3" s="2303" t="s">
        <v>1402</v>
      </c>
      <c r="AB3" s="2320" t="s">
        <v>3002</v>
      </c>
      <c r="AC3" s="479"/>
    </row>
    <row r="4" spans="1:29" ht="51" customHeight="1">
      <c r="A4" t="s">
        <v>294</v>
      </c>
      <c r="B4" t="str">
        <f>+LEFT(A4,4)</f>
        <v>3507</v>
      </c>
      <c r="C4" t="s">
        <v>293</v>
      </c>
      <c r="E4">
        <v>1</v>
      </c>
      <c r="F4">
        <v>6</v>
      </c>
      <c r="G4">
        <v>0</v>
      </c>
      <c r="H4">
        <v>0</v>
      </c>
      <c r="I4">
        <v>5</v>
      </c>
      <c r="J4">
        <v>1.5</v>
      </c>
      <c r="K4">
        <f t="shared" ref="K4:K67" si="0">+VLOOKUP(I4,koef_kpN,9,FALSE)</f>
        <v>1.6</v>
      </c>
      <c r="L4" s="2563">
        <f>+K4-J4</f>
        <v>0.10000000000000009</v>
      </c>
      <c r="N4" s="245">
        <v>0</v>
      </c>
      <c r="O4" s="227" t="s">
        <v>1407</v>
      </c>
      <c r="P4" s="227">
        <v>0</v>
      </c>
      <c r="Q4">
        <v>0</v>
      </c>
      <c r="R4" s="227">
        <v>0</v>
      </c>
      <c r="S4" s="2561">
        <v>0</v>
      </c>
      <c r="U4" s="2301" t="s">
        <v>2997</v>
      </c>
      <c r="V4" s="2301" t="s">
        <v>3001</v>
      </c>
      <c r="W4" s="2301" t="s">
        <v>1397</v>
      </c>
      <c r="X4" s="2302" t="s">
        <v>1399</v>
      </c>
      <c r="Y4" s="2302" t="s">
        <v>1400</v>
      </c>
      <c r="Z4" s="2302" t="s">
        <v>3003</v>
      </c>
      <c r="AA4" s="2303" t="s">
        <v>1402</v>
      </c>
      <c r="AB4" s="2300" t="s">
        <v>3002</v>
      </c>
    </row>
    <row r="5" spans="1:29">
      <c r="A5" t="s">
        <v>296</v>
      </c>
      <c r="B5" t="str">
        <f t="shared" ref="B5:B71" si="1">+LEFT(A5,4)</f>
        <v>3507</v>
      </c>
      <c r="C5" t="s">
        <v>293</v>
      </c>
      <c r="E5">
        <v>2</v>
      </c>
      <c r="F5">
        <v>6</v>
      </c>
      <c r="G5">
        <v>0</v>
      </c>
      <c r="H5">
        <v>0</v>
      </c>
      <c r="I5">
        <v>5</v>
      </c>
      <c r="J5">
        <v>1.5</v>
      </c>
      <c r="K5">
        <f t="shared" si="0"/>
        <v>1.6</v>
      </c>
      <c r="L5" s="2563">
        <f t="shared" ref="L5:L15" si="2">+K5-J5</f>
        <v>0.10000000000000009</v>
      </c>
      <c r="N5" s="245">
        <v>1</v>
      </c>
      <c r="O5" s="227" t="s">
        <v>561</v>
      </c>
      <c r="P5" s="227">
        <v>12</v>
      </c>
      <c r="Q5">
        <v>0</v>
      </c>
      <c r="R5" s="227">
        <v>0</v>
      </c>
      <c r="S5" s="2561">
        <v>5</v>
      </c>
      <c r="U5" s="2108">
        <v>12656</v>
      </c>
      <c r="V5" s="2108">
        <v>1160</v>
      </c>
      <c r="W5" s="2108" t="s">
        <v>347</v>
      </c>
      <c r="X5" s="2118">
        <v>3</v>
      </c>
      <c r="Y5" s="2108">
        <v>19</v>
      </c>
      <c r="Z5" s="2108">
        <v>0</v>
      </c>
      <c r="AA5" s="2108">
        <v>0</v>
      </c>
      <c r="AB5" s="2108">
        <v>3</v>
      </c>
    </row>
    <row r="6" spans="1:29">
      <c r="A6" t="s">
        <v>466</v>
      </c>
      <c r="B6" t="str">
        <f t="shared" si="1"/>
        <v>3507</v>
      </c>
      <c r="C6" t="s">
        <v>293</v>
      </c>
      <c r="E6">
        <v>3</v>
      </c>
      <c r="F6">
        <v>19</v>
      </c>
      <c r="G6">
        <v>0</v>
      </c>
      <c r="H6">
        <v>0</v>
      </c>
      <c r="I6" s="2556">
        <v>4</v>
      </c>
      <c r="J6">
        <v>2.1</v>
      </c>
      <c r="K6">
        <f t="shared" si="0"/>
        <v>2.2999999999999998</v>
      </c>
      <c r="L6" s="2563">
        <f t="shared" si="2"/>
        <v>0.19999999999999973</v>
      </c>
      <c r="N6" s="245">
        <v>2</v>
      </c>
      <c r="O6" s="227" t="s">
        <v>1408</v>
      </c>
      <c r="P6" s="227">
        <v>12</v>
      </c>
      <c r="Q6">
        <v>0</v>
      </c>
      <c r="R6" s="227">
        <v>0</v>
      </c>
      <c r="S6" s="2561">
        <v>5</v>
      </c>
      <c r="U6" s="2108">
        <v>17815</v>
      </c>
      <c r="V6" s="2108">
        <v>1160</v>
      </c>
      <c r="W6" s="2108" t="s">
        <v>347</v>
      </c>
      <c r="X6" s="2118">
        <v>2</v>
      </c>
      <c r="Y6" s="2108">
        <v>4</v>
      </c>
      <c r="Z6" s="2331">
        <v>1</v>
      </c>
      <c r="AA6" s="2108">
        <v>0</v>
      </c>
      <c r="AB6" s="2108">
        <v>7</v>
      </c>
    </row>
    <row r="7" spans="1:29" ht="15.75">
      <c r="A7" t="s">
        <v>500</v>
      </c>
      <c r="B7" t="str">
        <f t="shared" si="1"/>
        <v>9205</v>
      </c>
      <c r="C7" t="s">
        <v>1409</v>
      </c>
      <c r="E7">
        <v>1</v>
      </c>
      <c r="F7">
        <v>4</v>
      </c>
      <c r="G7">
        <v>0</v>
      </c>
      <c r="H7">
        <v>0</v>
      </c>
      <c r="I7">
        <v>5</v>
      </c>
      <c r="J7">
        <v>1.5</v>
      </c>
      <c r="K7">
        <f t="shared" si="0"/>
        <v>1.6</v>
      </c>
      <c r="L7" s="2563">
        <f t="shared" si="2"/>
        <v>0.10000000000000009</v>
      </c>
      <c r="N7" s="245">
        <v>3</v>
      </c>
      <c r="O7" s="227" t="s">
        <v>1410</v>
      </c>
      <c r="P7" s="227">
        <v>12</v>
      </c>
      <c r="Q7">
        <v>0</v>
      </c>
      <c r="R7" s="227">
        <v>0</v>
      </c>
      <c r="S7" s="2561">
        <v>5</v>
      </c>
      <c r="U7" s="2108">
        <v>12423</v>
      </c>
      <c r="V7" s="2108">
        <v>1420</v>
      </c>
      <c r="W7" s="2304" t="s">
        <v>2998</v>
      </c>
      <c r="X7" s="2118">
        <v>3</v>
      </c>
      <c r="Y7" s="2108">
        <v>19</v>
      </c>
      <c r="Z7" s="2108">
        <v>0</v>
      </c>
      <c r="AA7" s="2108">
        <v>0</v>
      </c>
      <c r="AB7" s="2108">
        <v>4</v>
      </c>
    </row>
    <row r="8" spans="1:29" ht="15.75">
      <c r="A8" t="s">
        <v>1411</v>
      </c>
      <c r="B8" t="str">
        <f t="shared" si="1"/>
        <v>9205</v>
      </c>
      <c r="C8" t="s">
        <v>1409</v>
      </c>
      <c r="E8">
        <v>5</v>
      </c>
      <c r="F8">
        <v>4</v>
      </c>
      <c r="G8">
        <v>0</v>
      </c>
      <c r="H8">
        <v>0</v>
      </c>
      <c r="I8">
        <v>5</v>
      </c>
      <c r="J8">
        <v>1.5</v>
      </c>
      <c r="K8">
        <f t="shared" si="0"/>
        <v>1.6</v>
      </c>
      <c r="L8" s="2563">
        <f t="shared" si="2"/>
        <v>0.10000000000000009</v>
      </c>
      <c r="N8" s="245">
        <v>4</v>
      </c>
      <c r="O8" s="227" t="s">
        <v>657</v>
      </c>
      <c r="P8" s="227">
        <v>12</v>
      </c>
      <c r="Q8">
        <v>1</v>
      </c>
      <c r="R8" s="227">
        <v>1</v>
      </c>
      <c r="S8" s="2561">
        <v>5</v>
      </c>
      <c r="U8" s="2108">
        <v>17770</v>
      </c>
      <c r="V8" s="2108">
        <v>1420</v>
      </c>
      <c r="W8" s="2304" t="s">
        <v>2998</v>
      </c>
      <c r="X8" s="2118">
        <v>2</v>
      </c>
      <c r="Y8" s="2108">
        <v>4</v>
      </c>
      <c r="Z8" s="2331">
        <v>1</v>
      </c>
      <c r="AA8" s="2108">
        <v>0</v>
      </c>
      <c r="AB8" s="2108">
        <v>3</v>
      </c>
    </row>
    <row r="9" spans="1:29">
      <c r="A9" t="s">
        <v>499</v>
      </c>
      <c r="B9" t="str">
        <f t="shared" si="1"/>
        <v>9205</v>
      </c>
      <c r="C9" t="s">
        <v>1409</v>
      </c>
      <c r="E9">
        <v>2</v>
      </c>
      <c r="F9">
        <v>4</v>
      </c>
      <c r="G9">
        <v>0</v>
      </c>
      <c r="H9">
        <v>0</v>
      </c>
      <c r="I9">
        <v>5</v>
      </c>
      <c r="J9">
        <v>1.5</v>
      </c>
      <c r="K9">
        <f t="shared" si="0"/>
        <v>1.6</v>
      </c>
      <c r="L9" s="2563">
        <f t="shared" si="2"/>
        <v>0.10000000000000009</v>
      </c>
      <c r="N9" s="245">
        <v>5</v>
      </c>
      <c r="O9" s="227" t="s">
        <v>1412</v>
      </c>
      <c r="P9" s="227">
        <v>12</v>
      </c>
      <c r="Q9">
        <v>0</v>
      </c>
      <c r="R9" s="227">
        <v>0</v>
      </c>
      <c r="S9" s="2561">
        <v>5</v>
      </c>
      <c r="U9" s="2108">
        <v>103498</v>
      </c>
      <c r="V9" s="2108">
        <v>3772</v>
      </c>
      <c r="W9" s="2108" t="s">
        <v>2999</v>
      </c>
      <c r="X9" s="2118">
        <v>1</v>
      </c>
      <c r="Y9" s="2108">
        <v>4</v>
      </c>
      <c r="Z9" s="2309">
        <v>1</v>
      </c>
      <c r="AA9" s="2108">
        <v>1</v>
      </c>
      <c r="AB9" s="2108">
        <v>10</v>
      </c>
    </row>
    <row r="10" spans="1:29">
      <c r="A10" t="s">
        <v>190</v>
      </c>
      <c r="B10" t="str">
        <f t="shared" si="1"/>
        <v>9205</v>
      </c>
      <c r="C10" t="s">
        <v>1409</v>
      </c>
      <c r="E10">
        <v>3</v>
      </c>
      <c r="F10">
        <v>19</v>
      </c>
      <c r="G10">
        <v>0</v>
      </c>
      <c r="H10">
        <v>0</v>
      </c>
      <c r="I10" s="2556">
        <v>4</v>
      </c>
      <c r="J10">
        <v>2.1</v>
      </c>
      <c r="K10">
        <f t="shared" si="0"/>
        <v>2.2999999999999998</v>
      </c>
      <c r="L10" s="2563">
        <f t="shared" si="2"/>
        <v>0.19999999999999973</v>
      </c>
      <c r="N10" s="245">
        <v>6</v>
      </c>
      <c r="O10" s="227" t="s">
        <v>1083</v>
      </c>
      <c r="P10" s="227">
        <v>12</v>
      </c>
      <c r="Q10">
        <v>0</v>
      </c>
      <c r="R10" s="227">
        <v>0</v>
      </c>
      <c r="S10" s="2561">
        <v>5</v>
      </c>
      <c r="U10" s="2108">
        <v>21511</v>
      </c>
      <c r="V10" s="2108">
        <v>3772</v>
      </c>
      <c r="W10" s="2108" t="s">
        <v>3000</v>
      </c>
      <c r="X10" s="2118">
        <v>1</v>
      </c>
      <c r="Y10" s="2108">
        <v>4</v>
      </c>
      <c r="Z10" s="2309">
        <v>1</v>
      </c>
      <c r="AA10" s="2108">
        <v>1</v>
      </c>
      <c r="AB10" s="2108">
        <v>93</v>
      </c>
    </row>
    <row r="11" spans="1:29">
      <c r="A11" t="s">
        <v>653</v>
      </c>
      <c r="B11" t="str">
        <f t="shared" si="1"/>
        <v>1536</v>
      </c>
      <c r="C11" t="s">
        <v>561</v>
      </c>
      <c r="E11">
        <v>1</v>
      </c>
      <c r="F11">
        <v>4</v>
      </c>
      <c r="G11">
        <v>0</v>
      </c>
      <c r="H11">
        <v>0</v>
      </c>
      <c r="I11">
        <v>5</v>
      </c>
      <c r="J11">
        <v>1.5</v>
      </c>
      <c r="K11">
        <f t="shared" si="0"/>
        <v>1.6</v>
      </c>
      <c r="L11" s="2563">
        <f t="shared" si="2"/>
        <v>0.10000000000000009</v>
      </c>
      <c r="N11" s="245">
        <v>7</v>
      </c>
      <c r="O11" s="227" t="s">
        <v>953</v>
      </c>
      <c r="P11" s="227">
        <v>12</v>
      </c>
      <c r="Q11">
        <v>1</v>
      </c>
      <c r="R11" s="227">
        <v>1</v>
      </c>
      <c r="S11" s="2561">
        <v>5</v>
      </c>
      <c r="U11" s="2108">
        <v>21492</v>
      </c>
      <c r="V11" s="2108">
        <v>3772</v>
      </c>
      <c r="W11" s="2108" t="s">
        <v>3000</v>
      </c>
      <c r="X11" s="2118">
        <v>2</v>
      </c>
      <c r="Y11" s="2108">
        <v>4</v>
      </c>
      <c r="Z11" s="2108">
        <v>0</v>
      </c>
      <c r="AA11" s="2108">
        <v>0</v>
      </c>
      <c r="AB11" s="2108">
        <v>33</v>
      </c>
    </row>
    <row r="12" spans="1:29">
      <c r="A12" t="s">
        <v>1413</v>
      </c>
      <c r="B12" t="str">
        <f t="shared" si="1"/>
        <v>1536</v>
      </c>
      <c r="C12" t="s">
        <v>561</v>
      </c>
      <c r="E12">
        <v>5</v>
      </c>
      <c r="F12">
        <v>4</v>
      </c>
      <c r="G12">
        <v>0</v>
      </c>
      <c r="H12">
        <v>0</v>
      </c>
      <c r="I12">
        <v>5</v>
      </c>
      <c r="J12">
        <v>1.5</v>
      </c>
      <c r="K12">
        <f t="shared" si="0"/>
        <v>1.6</v>
      </c>
      <c r="L12" s="2563">
        <f t="shared" si="2"/>
        <v>0.10000000000000009</v>
      </c>
      <c r="N12" s="245">
        <v>8</v>
      </c>
      <c r="O12" s="227" t="s">
        <v>222</v>
      </c>
      <c r="P12" s="227">
        <v>14</v>
      </c>
      <c r="Q12">
        <v>1</v>
      </c>
      <c r="R12" s="227">
        <v>1</v>
      </c>
      <c r="S12" s="2561">
        <v>5</v>
      </c>
    </row>
    <row r="13" spans="1:29">
      <c r="A13" t="s">
        <v>275</v>
      </c>
      <c r="B13" t="str">
        <f t="shared" si="1"/>
        <v>1536</v>
      </c>
      <c r="C13" t="s">
        <v>561</v>
      </c>
      <c r="E13">
        <v>2</v>
      </c>
      <c r="F13">
        <v>4</v>
      </c>
      <c r="G13">
        <v>0</v>
      </c>
      <c r="H13">
        <v>0</v>
      </c>
      <c r="I13">
        <v>5</v>
      </c>
      <c r="J13">
        <v>1.5</v>
      </c>
      <c r="K13">
        <f t="shared" si="0"/>
        <v>1.6</v>
      </c>
      <c r="L13" s="2563">
        <f t="shared" si="2"/>
        <v>0.10000000000000009</v>
      </c>
      <c r="N13" s="245">
        <v>9</v>
      </c>
      <c r="O13" s="227" t="s">
        <v>153</v>
      </c>
      <c r="P13" s="227">
        <v>14</v>
      </c>
      <c r="Q13">
        <v>1</v>
      </c>
      <c r="R13" s="227">
        <v>1</v>
      </c>
      <c r="S13" s="2561">
        <v>5</v>
      </c>
    </row>
    <row r="14" spans="1:29" ht="18.600000000000001" customHeight="1">
      <c r="A14" t="s">
        <v>313</v>
      </c>
      <c r="B14" t="str">
        <f t="shared" si="1"/>
        <v>1536</v>
      </c>
      <c r="C14" t="s">
        <v>561</v>
      </c>
      <c r="E14">
        <v>3</v>
      </c>
      <c r="F14">
        <v>19</v>
      </c>
      <c r="G14">
        <v>0</v>
      </c>
      <c r="H14">
        <v>0</v>
      </c>
      <c r="I14" s="2556">
        <v>4</v>
      </c>
      <c r="J14">
        <v>2.1</v>
      </c>
      <c r="K14">
        <f t="shared" si="0"/>
        <v>2.2999999999999998</v>
      </c>
      <c r="L14" s="2563">
        <f t="shared" si="2"/>
        <v>0.19999999999999973</v>
      </c>
      <c r="N14" s="245">
        <v>10</v>
      </c>
      <c r="O14" s="227" t="s">
        <v>1414</v>
      </c>
      <c r="P14" s="227">
        <v>14</v>
      </c>
      <c r="Q14">
        <v>0</v>
      </c>
      <c r="R14" s="227">
        <v>0</v>
      </c>
      <c r="S14" s="2561">
        <v>5</v>
      </c>
    </row>
    <row r="15" spans="1:29">
      <c r="A15" t="s">
        <v>427</v>
      </c>
      <c r="B15" t="str">
        <f t="shared" si="1"/>
        <v>2908</v>
      </c>
      <c r="C15" t="s">
        <v>887</v>
      </c>
      <c r="E15">
        <v>1</v>
      </c>
      <c r="F15">
        <v>4</v>
      </c>
      <c r="G15">
        <v>0</v>
      </c>
      <c r="H15">
        <v>0</v>
      </c>
      <c r="I15">
        <v>5</v>
      </c>
      <c r="J15">
        <v>1.5</v>
      </c>
      <c r="K15">
        <f t="shared" si="0"/>
        <v>1.6</v>
      </c>
      <c r="L15" s="2563">
        <f t="shared" si="2"/>
        <v>0.10000000000000009</v>
      </c>
      <c r="N15" s="245">
        <v>13</v>
      </c>
      <c r="O15" s="227" t="s">
        <v>493</v>
      </c>
      <c r="P15" s="227">
        <v>15</v>
      </c>
      <c r="Q15">
        <v>0</v>
      </c>
      <c r="R15" s="227">
        <v>0</v>
      </c>
      <c r="S15" s="2561">
        <v>5</v>
      </c>
      <c r="U15">
        <v>1</v>
      </c>
      <c r="V15">
        <v>2</v>
      </c>
      <c r="W15">
        <v>3</v>
      </c>
      <c r="X15">
        <v>4</v>
      </c>
      <c r="Y15">
        <v>5</v>
      </c>
      <c r="Z15">
        <v>6</v>
      </c>
      <c r="AA15">
        <v>7</v>
      </c>
      <c r="AB15">
        <v>8</v>
      </c>
    </row>
    <row r="16" spans="1:29">
      <c r="A16" t="s">
        <v>1415</v>
      </c>
      <c r="B16" t="str">
        <f t="shared" si="1"/>
        <v>2908</v>
      </c>
      <c r="C16" t="s">
        <v>887</v>
      </c>
      <c r="E16">
        <v>5</v>
      </c>
      <c r="F16">
        <v>4</v>
      </c>
      <c r="G16">
        <v>0</v>
      </c>
      <c r="H16">
        <v>0</v>
      </c>
      <c r="I16">
        <v>5</v>
      </c>
      <c r="J16">
        <v>1.5</v>
      </c>
      <c r="K16">
        <f t="shared" si="0"/>
        <v>1.6</v>
      </c>
      <c r="L16" s="2563">
        <f t="shared" ref="L16:L79" si="3">+K16-J16</f>
        <v>0.10000000000000009</v>
      </c>
      <c r="N16" s="245">
        <v>14</v>
      </c>
      <c r="O16" s="227" t="s">
        <v>1416</v>
      </c>
      <c r="P16" s="227">
        <v>15</v>
      </c>
      <c r="Q16">
        <v>0</v>
      </c>
      <c r="R16" s="227">
        <v>0</v>
      </c>
      <c r="S16" s="2561">
        <v>5</v>
      </c>
    </row>
    <row r="17" spans="1:19">
      <c r="A17" t="s">
        <v>621</v>
      </c>
      <c r="B17" t="str">
        <f t="shared" si="1"/>
        <v>2908</v>
      </c>
      <c r="C17" t="s">
        <v>887</v>
      </c>
      <c r="E17">
        <v>2</v>
      </c>
      <c r="F17">
        <v>4</v>
      </c>
      <c r="G17">
        <v>0</v>
      </c>
      <c r="H17">
        <v>0</v>
      </c>
      <c r="I17">
        <v>5</v>
      </c>
      <c r="J17">
        <v>1.5</v>
      </c>
      <c r="K17">
        <f t="shared" si="0"/>
        <v>1.6</v>
      </c>
      <c r="L17" s="2563">
        <f t="shared" si="3"/>
        <v>0.10000000000000009</v>
      </c>
      <c r="N17" s="245">
        <v>15</v>
      </c>
      <c r="O17" s="227" t="s">
        <v>525</v>
      </c>
      <c r="P17" s="227">
        <v>15</v>
      </c>
      <c r="Q17">
        <v>0</v>
      </c>
      <c r="R17" s="227">
        <v>0</v>
      </c>
      <c r="S17" s="2561">
        <v>5</v>
      </c>
    </row>
    <row r="18" spans="1:19">
      <c r="A18" t="s">
        <v>1136</v>
      </c>
      <c r="B18" t="str">
        <f t="shared" si="1"/>
        <v>2908</v>
      </c>
      <c r="C18" t="s">
        <v>887</v>
      </c>
      <c r="E18">
        <v>3</v>
      </c>
      <c r="F18">
        <v>19</v>
      </c>
      <c r="G18">
        <v>0</v>
      </c>
      <c r="H18">
        <v>0</v>
      </c>
      <c r="I18">
        <v>4</v>
      </c>
      <c r="J18">
        <v>2.1</v>
      </c>
      <c r="K18">
        <f t="shared" si="0"/>
        <v>2.2999999999999998</v>
      </c>
      <c r="L18" s="2563">
        <f t="shared" si="3"/>
        <v>0.19999999999999973</v>
      </c>
      <c r="N18" s="245">
        <v>16</v>
      </c>
      <c r="O18" s="227" t="s">
        <v>1417</v>
      </c>
      <c r="P18" s="227">
        <v>15</v>
      </c>
      <c r="Q18">
        <v>0</v>
      </c>
      <c r="R18" s="227">
        <v>0</v>
      </c>
      <c r="S18" s="2561">
        <v>5</v>
      </c>
    </row>
    <row r="19" spans="1:19">
      <c r="A19" t="s">
        <v>229</v>
      </c>
      <c r="B19" t="str">
        <f t="shared" si="1"/>
        <v>3772</v>
      </c>
      <c r="C19" t="s">
        <v>1177</v>
      </c>
      <c r="E19">
        <v>1</v>
      </c>
      <c r="F19">
        <v>4</v>
      </c>
      <c r="G19">
        <v>0</v>
      </c>
      <c r="H19">
        <v>0</v>
      </c>
      <c r="I19">
        <v>5</v>
      </c>
      <c r="J19">
        <v>1.5</v>
      </c>
      <c r="K19">
        <f t="shared" si="0"/>
        <v>1.6</v>
      </c>
      <c r="L19" s="2563">
        <f t="shared" si="3"/>
        <v>0.10000000000000009</v>
      </c>
      <c r="N19" s="245">
        <v>17</v>
      </c>
      <c r="O19" s="227" t="s">
        <v>1418</v>
      </c>
      <c r="P19" s="227">
        <v>15</v>
      </c>
      <c r="Q19">
        <v>0</v>
      </c>
      <c r="R19" s="227">
        <v>0</v>
      </c>
      <c r="S19" s="2561">
        <v>5</v>
      </c>
    </row>
    <row r="20" spans="1:19">
      <c r="A20" t="s">
        <v>1419</v>
      </c>
      <c r="B20" t="str">
        <f t="shared" si="1"/>
        <v>3772</v>
      </c>
      <c r="C20" t="s">
        <v>1177</v>
      </c>
      <c r="E20">
        <v>5</v>
      </c>
      <c r="F20">
        <v>4</v>
      </c>
      <c r="G20">
        <v>0</v>
      </c>
      <c r="H20">
        <v>0</v>
      </c>
      <c r="I20">
        <v>5</v>
      </c>
      <c r="J20">
        <v>1.5</v>
      </c>
      <c r="K20">
        <f t="shared" si="0"/>
        <v>1.6</v>
      </c>
      <c r="L20" s="2563">
        <f t="shared" si="3"/>
        <v>0.10000000000000009</v>
      </c>
      <c r="N20" s="245">
        <v>18</v>
      </c>
      <c r="O20" s="227" t="s">
        <v>718</v>
      </c>
      <c r="P20" s="227">
        <v>7</v>
      </c>
      <c r="Q20">
        <v>0</v>
      </c>
      <c r="R20" s="227">
        <v>0</v>
      </c>
      <c r="S20" s="2561">
        <v>5</v>
      </c>
    </row>
    <row r="21" spans="1:19">
      <c r="A21" t="s">
        <v>606</v>
      </c>
      <c r="B21" t="str">
        <f t="shared" si="1"/>
        <v>3772</v>
      </c>
      <c r="C21" t="s">
        <v>1177</v>
      </c>
      <c r="E21">
        <v>2</v>
      </c>
      <c r="F21">
        <v>4</v>
      </c>
      <c r="G21">
        <v>0</v>
      </c>
      <c r="H21">
        <v>0</v>
      </c>
      <c r="I21">
        <v>5</v>
      </c>
      <c r="J21">
        <v>1.5</v>
      </c>
      <c r="K21">
        <f t="shared" si="0"/>
        <v>1.6</v>
      </c>
      <c r="L21" s="2563">
        <f t="shared" si="3"/>
        <v>0.10000000000000009</v>
      </c>
      <c r="N21" s="245">
        <v>19</v>
      </c>
      <c r="O21" s="227" t="s">
        <v>405</v>
      </c>
      <c r="P21" s="227">
        <v>7</v>
      </c>
      <c r="Q21">
        <v>0</v>
      </c>
      <c r="R21" s="227">
        <v>0</v>
      </c>
      <c r="S21" s="2561">
        <v>5</v>
      </c>
    </row>
    <row r="22" spans="1:19">
      <c r="A22" t="s">
        <v>262</v>
      </c>
      <c r="B22" t="str">
        <f t="shared" si="1"/>
        <v>3772</v>
      </c>
      <c r="C22" t="s">
        <v>1177</v>
      </c>
      <c r="E22">
        <v>3</v>
      </c>
      <c r="F22">
        <v>19</v>
      </c>
      <c r="G22">
        <v>0</v>
      </c>
      <c r="H22">
        <v>0</v>
      </c>
      <c r="I22">
        <v>4</v>
      </c>
      <c r="J22">
        <v>2.1</v>
      </c>
      <c r="K22">
        <f t="shared" si="0"/>
        <v>2.2999999999999998</v>
      </c>
      <c r="L22" s="2563">
        <f t="shared" si="3"/>
        <v>0.19999999999999973</v>
      </c>
      <c r="N22" s="245">
        <v>20</v>
      </c>
      <c r="O22" s="227" t="s">
        <v>1420</v>
      </c>
      <c r="P22" s="227">
        <v>15</v>
      </c>
      <c r="Q22">
        <v>0</v>
      </c>
      <c r="R22" s="227">
        <v>0</v>
      </c>
      <c r="S22" s="2561">
        <v>5</v>
      </c>
    </row>
    <row r="23" spans="1:19">
      <c r="A23" t="s">
        <v>1036</v>
      </c>
      <c r="B23" t="str">
        <f t="shared" si="1"/>
        <v>3331</v>
      </c>
      <c r="C23" t="s">
        <v>1421</v>
      </c>
      <c r="E23">
        <v>1</v>
      </c>
      <c r="F23">
        <v>4</v>
      </c>
      <c r="G23">
        <v>0</v>
      </c>
      <c r="H23">
        <v>0</v>
      </c>
      <c r="I23">
        <v>5</v>
      </c>
      <c r="J23">
        <v>1.5</v>
      </c>
      <c r="K23">
        <f t="shared" si="0"/>
        <v>1.6</v>
      </c>
      <c r="L23" s="2563">
        <f t="shared" si="3"/>
        <v>0.10000000000000009</v>
      </c>
      <c r="N23" s="245">
        <v>22</v>
      </c>
      <c r="O23" s="227" t="s">
        <v>877</v>
      </c>
      <c r="P23" s="227">
        <v>13</v>
      </c>
      <c r="Q23">
        <v>0</v>
      </c>
      <c r="R23" s="227">
        <v>0</v>
      </c>
      <c r="S23" s="2561">
        <v>5</v>
      </c>
    </row>
    <row r="24" spans="1:19">
      <c r="A24" t="s">
        <v>1422</v>
      </c>
      <c r="B24" t="str">
        <f t="shared" si="1"/>
        <v>3331</v>
      </c>
      <c r="C24" t="s">
        <v>1421</v>
      </c>
      <c r="E24">
        <v>5</v>
      </c>
      <c r="F24">
        <v>4</v>
      </c>
      <c r="G24">
        <v>0</v>
      </c>
      <c r="H24">
        <v>0</v>
      </c>
      <c r="I24">
        <v>5</v>
      </c>
      <c r="J24">
        <v>1.5</v>
      </c>
      <c r="K24">
        <f t="shared" si="0"/>
        <v>1.6</v>
      </c>
      <c r="L24" s="2563">
        <f t="shared" si="3"/>
        <v>0.10000000000000009</v>
      </c>
      <c r="N24" s="245">
        <v>23</v>
      </c>
      <c r="O24" s="227" t="s">
        <v>1423</v>
      </c>
      <c r="P24" s="227">
        <v>13</v>
      </c>
      <c r="Q24">
        <v>0</v>
      </c>
      <c r="R24" s="227">
        <v>0</v>
      </c>
      <c r="S24" s="2561">
        <v>5</v>
      </c>
    </row>
    <row r="25" spans="1:19">
      <c r="A25" t="s">
        <v>874</v>
      </c>
      <c r="B25" t="str">
        <f t="shared" si="1"/>
        <v>3331</v>
      </c>
      <c r="C25" t="s">
        <v>1421</v>
      </c>
      <c r="E25">
        <v>2</v>
      </c>
      <c r="F25">
        <v>4</v>
      </c>
      <c r="G25">
        <v>0</v>
      </c>
      <c r="H25">
        <v>0</v>
      </c>
      <c r="I25">
        <v>5</v>
      </c>
      <c r="J25">
        <v>1.5</v>
      </c>
      <c r="K25">
        <f t="shared" si="0"/>
        <v>1.6</v>
      </c>
      <c r="L25" s="2563">
        <f t="shared" si="3"/>
        <v>0.10000000000000009</v>
      </c>
      <c r="N25" s="245">
        <v>24</v>
      </c>
      <c r="O25" s="227" t="s">
        <v>1424</v>
      </c>
      <c r="P25" s="227">
        <v>13</v>
      </c>
      <c r="Q25">
        <v>0</v>
      </c>
      <c r="R25" s="227">
        <v>0</v>
      </c>
      <c r="S25" s="2561">
        <v>5</v>
      </c>
    </row>
    <row r="26" spans="1:19">
      <c r="A26" t="s">
        <v>1214</v>
      </c>
      <c r="B26" t="str">
        <f t="shared" si="1"/>
        <v>3331</v>
      </c>
      <c r="C26" t="s">
        <v>1421</v>
      </c>
      <c r="E26">
        <v>3</v>
      </c>
      <c r="F26">
        <v>19</v>
      </c>
      <c r="G26">
        <v>0</v>
      </c>
      <c r="H26">
        <v>0</v>
      </c>
      <c r="I26">
        <v>4</v>
      </c>
      <c r="J26">
        <v>2.1</v>
      </c>
      <c r="K26">
        <f t="shared" si="0"/>
        <v>2.2999999999999998</v>
      </c>
      <c r="L26" s="2563">
        <f t="shared" si="3"/>
        <v>0.19999999999999973</v>
      </c>
      <c r="N26" s="245">
        <v>25</v>
      </c>
      <c r="O26" s="227" t="s">
        <v>1425</v>
      </c>
      <c r="P26" s="227">
        <v>13</v>
      </c>
      <c r="Q26">
        <v>0</v>
      </c>
      <c r="R26" s="227">
        <v>0</v>
      </c>
      <c r="S26" s="2561">
        <v>5</v>
      </c>
    </row>
    <row r="27" spans="1:19">
      <c r="A27" t="s">
        <v>826</v>
      </c>
      <c r="B27" t="str">
        <f t="shared" si="1"/>
        <v>1610</v>
      </c>
      <c r="C27" t="s">
        <v>1426</v>
      </c>
      <c r="E27">
        <v>1</v>
      </c>
      <c r="F27">
        <v>4</v>
      </c>
      <c r="G27">
        <v>0</v>
      </c>
      <c r="H27">
        <v>0</v>
      </c>
      <c r="I27">
        <v>5</v>
      </c>
      <c r="J27">
        <v>1.5</v>
      </c>
      <c r="K27">
        <f t="shared" si="0"/>
        <v>1.6</v>
      </c>
      <c r="L27" s="2563">
        <f t="shared" si="3"/>
        <v>0.10000000000000009</v>
      </c>
      <c r="N27" s="245">
        <v>26</v>
      </c>
      <c r="O27" s="227" t="s">
        <v>1427</v>
      </c>
      <c r="P27" s="227">
        <v>13</v>
      </c>
      <c r="Q27">
        <v>0</v>
      </c>
      <c r="R27" s="227">
        <v>0</v>
      </c>
      <c r="S27" s="2561">
        <v>5</v>
      </c>
    </row>
    <row r="28" spans="1:19">
      <c r="A28" t="s">
        <v>1428</v>
      </c>
      <c r="B28" t="str">
        <f t="shared" si="1"/>
        <v>1610</v>
      </c>
      <c r="C28" t="s">
        <v>1426</v>
      </c>
      <c r="E28">
        <v>5</v>
      </c>
      <c r="F28">
        <v>4</v>
      </c>
      <c r="G28">
        <v>0</v>
      </c>
      <c r="H28">
        <v>0</v>
      </c>
      <c r="I28">
        <v>5</v>
      </c>
      <c r="J28">
        <v>1.5</v>
      </c>
      <c r="K28">
        <f t="shared" si="0"/>
        <v>1.6</v>
      </c>
      <c r="L28" s="2563">
        <f t="shared" si="3"/>
        <v>0.10000000000000009</v>
      </c>
      <c r="N28" s="245">
        <v>27</v>
      </c>
      <c r="O28" s="227" t="s">
        <v>1429</v>
      </c>
      <c r="P28" s="227">
        <v>13</v>
      </c>
      <c r="Q28">
        <v>0</v>
      </c>
      <c r="R28" s="227">
        <v>0</v>
      </c>
      <c r="S28" s="2561">
        <v>5</v>
      </c>
    </row>
    <row r="29" spans="1:19">
      <c r="A29" t="s">
        <v>625</v>
      </c>
      <c r="B29" t="str">
        <f t="shared" si="1"/>
        <v>1610</v>
      </c>
      <c r="C29" t="s">
        <v>1426</v>
      </c>
      <c r="E29">
        <v>2</v>
      </c>
      <c r="F29">
        <v>4</v>
      </c>
      <c r="G29">
        <v>0</v>
      </c>
      <c r="H29">
        <v>0</v>
      </c>
      <c r="I29">
        <v>5</v>
      </c>
      <c r="J29">
        <v>1.5</v>
      </c>
      <c r="K29">
        <f t="shared" si="0"/>
        <v>1.6</v>
      </c>
      <c r="L29" s="2563">
        <f t="shared" si="3"/>
        <v>0.10000000000000009</v>
      </c>
      <c r="N29" s="245">
        <v>28</v>
      </c>
      <c r="O29" s="227" t="s">
        <v>667</v>
      </c>
      <c r="P29" s="227">
        <v>15</v>
      </c>
      <c r="Q29">
        <v>0</v>
      </c>
      <c r="R29" s="227">
        <v>0</v>
      </c>
      <c r="S29" s="2561">
        <v>5</v>
      </c>
    </row>
    <row r="30" spans="1:19">
      <c r="A30" t="s">
        <v>1189</v>
      </c>
      <c r="B30" t="str">
        <f t="shared" si="1"/>
        <v>1610</v>
      </c>
      <c r="C30" t="s">
        <v>1426</v>
      </c>
      <c r="E30">
        <v>3</v>
      </c>
      <c r="F30">
        <v>19</v>
      </c>
      <c r="G30">
        <v>0</v>
      </c>
      <c r="H30">
        <v>0</v>
      </c>
      <c r="I30">
        <v>4</v>
      </c>
      <c r="J30">
        <v>2.1</v>
      </c>
      <c r="K30">
        <f t="shared" si="0"/>
        <v>2.2999999999999998</v>
      </c>
      <c r="L30" s="2563">
        <f t="shared" si="3"/>
        <v>0.19999999999999973</v>
      </c>
      <c r="N30" s="245">
        <v>29</v>
      </c>
      <c r="O30" s="227" t="s">
        <v>1430</v>
      </c>
      <c r="P30" s="227">
        <v>13</v>
      </c>
      <c r="Q30">
        <v>0</v>
      </c>
      <c r="R30" s="227">
        <v>0</v>
      </c>
      <c r="S30" s="2561">
        <v>5</v>
      </c>
    </row>
    <row r="31" spans="1:19">
      <c r="A31" t="s">
        <v>211</v>
      </c>
      <c r="B31" t="str">
        <f t="shared" si="1"/>
        <v>6213</v>
      </c>
      <c r="C31" t="s">
        <v>1431</v>
      </c>
      <c r="E31">
        <v>1</v>
      </c>
      <c r="F31">
        <v>9</v>
      </c>
      <c r="G31">
        <v>0</v>
      </c>
      <c r="H31">
        <v>0</v>
      </c>
      <c r="I31">
        <v>6</v>
      </c>
      <c r="J31">
        <v>1</v>
      </c>
      <c r="K31">
        <f t="shared" si="0"/>
        <v>1.2</v>
      </c>
      <c r="L31" s="2563">
        <f t="shared" si="3"/>
        <v>0.19999999999999996</v>
      </c>
      <c r="N31" s="245">
        <v>30</v>
      </c>
      <c r="O31" s="227" t="s">
        <v>1432</v>
      </c>
      <c r="P31" s="227">
        <v>13</v>
      </c>
      <c r="Q31">
        <v>0</v>
      </c>
      <c r="R31" s="227">
        <v>0</v>
      </c>
      <c r="S31" s="2561">
        <v>5</v>
      </c>
    </row>
    <row r="32" spans="1:19">
      <c r="A32" t="s">
        <v>935</v>
      </c>
      <c r="B32" t="str">
        <f t="shared" si="1"/>
        <v>6213</v>
      </c>
      <c r="C32" t="s">
        <v>1431</v>
      </c>
      <c r="E32">
        <v>5</v>
      </c>
      <c r="F32">
        <v>9</v>
      </c>
      <c r="G32">
        <v>0</v>
      </c>
      <c r="H32">
        <v>0</v>
      </c>
      <c r="I32">
        <v>6</v>
      </c>
      <c r="J32">
        <v>1</v>
      </c>
      <c r="K32">
        <f t="shared" si="0"/>
        <v>1.2</v>
      </c>
      <c r="L32" s="2563">
        <f t="shared" si="3"/>
        <v>0.19999999999999996</v>
      </c>
      <c r="N32" s="245">
        <v>31</v>
      </c>
      <c r="O32" s="227" t="s">
        <v>1433</v>
      </c>
      <c r="P32" s="227">
        <v>13</v>
      </c>
      <c r="Q32">
        <v>0</v>
      </c>
      <c r="R32" s="227">
        <v>0</v>
      </c>
      <c r="S32" s="2561">
        <v>5</v>
      </c>
    </row>
    <row r="33" spans="1:19">
      <c r="A33" t="s">
        <v>276</v>
      </c>
      <c r="B33" t="str">
        <f t="shared" si="1"/>
        <v>6213</v>
      </c>
      <c r="C33" t="s">
        <v>1431</v>
      </c>
      <c r="E33">
        <v>2</v>
      </c>
      <c r="F33">
        <v>9</v>
      </c>
      <c r="G33">
        <v>0</v>
      </c>
      <c r="H33">
        <v>0</v>
      </c>
      <c r="I33">
        <v>6</v>
      </c>
      <c r="J33">
        <v>1</v>
      </c>
      <c r="K33">
        <f t="shared" si="0"/>
        <v>1.2</v>
      </c>
      <c r="L33" s="2563">
        <f t="shared" si="3"/>
        <v>0.19999999999999996</v>
      </c>
      <c r="N33" s="245">
        <v>32</v>
      </c>
      <c r="O33" s="227" t="s">
        <v>1434</v>
      </c>
      <c r="P33" s="227">
        <v>13</v>
      </c>
      <c r="Q33">
        <v>0</v>
      </c>
      <c r="R33" s="227">
        <v>0</v>
      </c>
      <c r="S33" s="2561">
        <v>5</v>
      </c>
    </row>
    <row r="34" spans="1:19">
      <c r="A34" t="s">
        <v>290</v>
      </c>
      <c r="B34" t="str">
        <f t="shared" si="1"/>
        <v>6213</v>
      </c>
      <c r="C34" t="s">
        <v>1431</v>
      </c>
      <c r="E34">
        <v>3</v>
      </c>
      <c r="F34">
        <v>20</v>
      </c>
      <c r="G34">
        <v>0</v>
      </c>
      <c r="H34">
        <v>0</v>
      </c>
      <c r="I34">
        <v>5</v>
      </c>
      <c r="J34">
        <v>1.1000000000000001</v>
      </c>
      <c r="K34">
        <f t="shared" si="0"/>
        <v>1.6</v>
      </c>
      <c r="L34" s="2563">
        <f t="shared" si="3"/>
        <v>0.5</v>
      </c>
      <c r="N34" s="245">
        <v>33</v>
      </c>
      <c r="O34" s="227" t="s">
        <v>1435</v>
      </c>
      <c r="P34" s="227">
        <v>13</v>
      </c>
      <c r="Q34">
        <v>0</v>
      </c>
      <c r="R34" s="227">
        <v>0</v>
      </c>
      <c r="S34" s="2561">
        <v>5</v>
      </c>
    </row>
    <row r="35" spans="1:19">
      <c r="A35" t="s">
        <v>214</v>
      </c>
      <c r="B35" t="str">
        <f t="shared" si="1"/>
        <v>2675</v>
      </c>
      <c r="C35" t="s">
        <v>900</v>
      </c>
      <c r="E35">
        <v>1</v>
      </c>
      <c r="F35">
        <v>4</v>
      </c>
      <c r="G35">
        <v>1</v>
      </c>
      <c r="H35">
        <v>1</v>
      </c>
      <c r="I35">
        <v>5</v>
      </c>
      <c r="J35">
        <v>1.5</v>
      </c>
      <c r="K35">
        <f t="shared" si="0"/>
        <v>1.6</v>
      </c>
      <c r="L35" s="2563">
        <f t="shared" si="3"/>
        <v>0.10000000000000009</v>
      </c>
      <c r="N35" s="245">
        <v>34</v>
      </c>
      <c r="O35" s="227" t="s">
        <v>1436</v>
      </c>
      <c r="P35" s="227">
        <v>13</v>
      </c>
      <c r="Q35">
        <v>0</v>
      </c>
      <c r="R35" s="227">
        <v>0</v>
      </c>
      <c r="S35" s="2561">
        <v>5</v>
      </c>
    </row>
    <row r="36" spans="1:19">
      <c r="A36" t="s">
        <v>1437</v>
      </c>
      <c r="B36" t="str">
        <f t="shared" si="1"/>
        <v>2675</v>
      </c>
      <c r="C36" t="s">
        <v>900</v>
      </c>
      <c r="E36">
        <v>5</v>
      </c>
      <c r="F36">
        <v>4</v>
      </c>
      <c r="G36">
        <v>1</v>
      </c>
      <c r="H36">
        <v>1</v>
      </c>
      <c r="I36">
        <v>5</v>
      </c>
      <c r="J36">
        <v>1.5</v>
      </c>
      <c r="K36">
        <f t="shared" si="0"/>
        <v>1.6</v>
      </c>
      <c r="L36" s="2563">
        <f t="shared" si="3"/>
        <v>0.10000000000000009</v>
      </c>
      <c r="N36" s="245">
        <v>40</v>
      </c>
      <c r="O36" s="227" t="s">
        <v>208</v>
      </c>
      <c r="P36" s="227">
        <v>15</v>
      </c>
      <c r="Q36">
        <v>0</v>
      </c>
      <c r="R36" s="227">
        <v>0</v>
      </c>
      <c r="S36" s="2561">
        <v>5</v>
      </c>
    </row>
    <row r="37" spans="1:19">
      <c r="A37" t="s">
        <v>230</v>
      </c>
      <c r="B37" t="str">
        <f t="shared" si="1"/>
        <v>2675</v>
      </c>
      <c r="C37" t="s">
        <v>900</v>
      </c>
      <c r="E37">
        <v>2</v>
      </c>
      <c r="F37">
        <v>4</v>
      </c>
      <c r="G37">
        <v>0</v>
      </c>
      <c r="H37">
        <v>0</v>
      </c>
      <c r="I37">
        <v>5</v>
      </c>
      <c r="J37">
        <v>1.5</v>
      </c>
      <c r="K37">
        <f t="shared" si="0"/>
        <v>1.6</v>
      </c>
      <c r="L37" s="2563">
        <f t="shared" si="3"/>
        <v>0.10000000000000009</v>
      </c>
      <c r="N37" s="245">
        <v>64</v>
      </c>
      <c r="O37" s="227" t="s">
        <v>629</v>
      </c>
      <c r="P37" s="227">
        <v>15</v>
      </c>
      <c r="Q37">
        <v>0</v>
      </c>
      <c r="R37" s="227">
        <v>0</v>
      </c>
      <c r="S37" s="2561">
        <v>5</v>
      </c>
    </row>
    <row r="38" spans="1:19">
      <c r="A38" t="s">
        <v>465</v>
      </c>
      <c r="B38" t="str">
        <f t="shared" si="1"/>
        <v>2675</v>
      </c>
      <c r="C38" t="s">
        <v>900</v>
      </c>
      <c r="E38">
        <v>3</v>
      </c>
      <c r="F38">
        <v>19</v>
      </c>
      <c r="G38">
        <v>0</v>
      </c>
      <c r="H38">
        <v>0</v>
      </c>
      <c r="I38">
        <v>4</v>
      </c>
      <c r="J38">
        <v>2.1</v>
      </c>
      <c r="K38">
        <f t="shared" si="0"/>
        <v>2.2999999999999998</v>
      </c>
      <c r="L38" s="2563">
        <f t="shared" si="3"/>
        <v>0.19999999999999973</v>
      </c>
      <c r="N38" s="245">
        <v>65</v>
      </c>
      <c r="O38" s="227" t="s">
        <v>1438</v>
      </c>
      <c r="P38" s="227">
        <v>15</v>
      </c>
      <c r="Q38">
        <v>0</v>
      </c>
      <c r="R38" s="227">
        <v>0</v>
      </c>
      <c r="S38" s="2561">
        <v>5</v>
      </c>
    </row>
    <row r="39" spans="1:19">
      <c r="A39" t="s">
        <v>409</v>
      </c>
      <c r="B39" t="str">
        <f t="shared" si="1"/>
        <v>5214</v>
      </c>
      <c r="C39" t="s">
        <v>408</v>
      </c>
      <c r="E39">
        <v>4</v>
      </c>
      <c r="F39">
        <v>1</v>
      </c>
      <c r="G39">
        <v>0</v>
      </c>
      <c r="H39">
        <v>0</v>
      </c>
      <c r="I39">
        <v>2</v>
      </c>
      <c r="J39">
        <v>3.1</v>
      </c>
      <c r="K39">
        <f t="shared" si="0"/>
        <v>4.0999999999999996</v>
      </c>
      <c r="L39" s="2563">
        <f t="shared" si="3"/>
        <v>0.99999999999999956</v>
      </c>
      <c r="N39" s="245">
        <v>66</v>
      </c>
      <c r="O39" s="227" t="s">
        <v>1439</v>
      </c>
      <c r="P39" s="227">
        <v>15</v>
      </c>
      <c r="Q39">
        <v>0</v>
      </c>
      <c r="R39" s="227">
        <v>0</v>
      </c>
      <c r="S39" s="2561">
        <v>5</v>
      </c>
    </row>
    <row r="40" spans="1:19">
      <c r="A40" t="s">
        <v>1175</v>
      </c>
      <c r="B40" t="str">
        <f t="shared" si="1"/>
        <v>5214</v>
      </c>
      <c r="C40" t="s">
        <v>408</v>
      </c>
      <c r="E40">
        <v>3</v>
      </c>
      <c r="F40">
        <v>19</v>
      </c>
      <c r="G40">
        <v>0</v>
      </c>
      <c r="H40">
        <v>0</v>
      </c>
      <c r="I40" s="288">
        <v>3</v>
      </c>
      <c r="J40">
        <v>2.1</v>
      </c>
      <c r="K40">
        <f t="shared" si="0"/>
        <v>3.5</v>
      </c>
      <c r="L40" s="2563">
        <f t="shared" si="3"/>
        <v>1.4</v>
      </c>
      <c r="N40" s="245">
        <v>67</v>
      </c>
      <c r="O40" s="227" t="s">
        <v>1440</v>
      </c>
      <c r="P40" s="227">
        <v>17</v>
      </c>
      <c r="Q40">
        <v>0</v>
      </c>
      <c r="R40" s="227">
        <v>0</v>
      </c>
      <c r="S40" s="2561">
        <v>4</v>
      </c>
    </row>
    <row r="41" spans="1:19">
      <c r="A41" t="s">
        <v>397</v>
      </c>
      <c r="B41" t="str">
        <f t="shared" si="1"/>
        <v>7320</v>
      </c>
      <c r="C41" t="s">
        <v>1441</v>
      </c>
      <c r="E41">
        <v>1</v>
      </c>
      <c r="F41">
        <v>9</v>
      </c>
      <c r="G41">
        <v>0</v>
      </c>
      <c r="H41">
        <v>0</v>
      </c>
      <c r="I41">
        <v>7</v>
      </c>
      <c r="J41">
        <v>1</v>
      </c>
      <c r="K41">
        <f t="shared" si="0"/>
        <v>1</v>
      </c>
      <c r="L41" s="2563">
        <f t="shared" si="3"/>
        <v>0</v>
      </c>
      <c r="N41" s="245">
        <v>68</v>
      </c>
      <c r="O41" s="227" t="s">
        <v>1442</v>
      </c>
      <c r="P41" s="227">
        <v>15</v>
      </c>
      <c r="Q41">
        <v>0</v>
      </c>
      <c r="R41" s="227">
        <v>0</v>
      </c>
      <c r="S41" s="2561">
        <v>5</v>
      </c>
    </row>
    <row r="42" spans="1:19">
      <c r="A42" t="s">
        <v>1443</v>
      </c>
      <c r="B42" t="str">
        <f t="shared" si="1"/>
        <v>7320</v>
      </c>
      <c r="C42" t="s">
        <v>1441</v>
      </c>
      <c r="E42">
        <v>5</v>
      </c>
      <c r="F42">
        <v>9</v>
      </c>
      <c r="G42">
        <v>0</v>
      </c>
      <c r="H42">
        <v>0</v>
      </c>
      <c r="I42">
        <v>7</v>
      </c>
      <c r="J42">
        <v>1</v>
      </c>
      <c r="K42">
        <f t="shared" si="0"/>
        <v>1</v>
      </c>
      <c r="L42" s="2563">
        <f t="shared" si="3"/>
        <v>0</v>
      </c>
      <c r="N42" s="245">
        <v>69</v>
      </c>
      <c r="O42" s="227" t="s">
        <v>1444</v>
      </c>
      <c r="P42" s="227">
        <v>15</v>
      </c>
      <c r="Q42">
        <v>0</v>
      </c>
      <c r="R42" s="227">
        <v>0</v>
      </c>
      <c r="S42" s="2561">
        <v>5</v>
      </c>
    </row>
    <row r="43" spans="1:19">
      <c r="A43" t="s">
        <v>398</v>
      </c>
      <c r="B43" t="str">
        <f t="shared" si="1"/>
        <v>7320</v>
      </c>
      <c r="C43" t="s">
        <v>1441</v>
      </c>
      <c r="E43">
        <v>2</v>
      </c>
      <c r="F43">
        <v>9</v>
      </c>
      <c r="G43">
        <v>0</v>
      </c>
      <c r="H43">
        <v>0</v>
      </c>
      <c r="I43">
        <v>7</v>
      </c>
      <c r="J43">
        <v>1</v>
      </c>
      <c r="K43">
        <f t="shared" si="0"/>
        <v>1</v>
      </c>
      <c r="L43" s="2563">
        <f t="shared" si="3"/>
        <v>0</v>
      </c>
      <c r="N43" s="245">
        <v>70</v>
      </c>
      <c r="O43" s="227" t="s">
        <v>1445</v>
      </c>
      <c r="P43" s="227">
        <v>15</v>
      </c>
      <c r="Q43">
        <v>0</v>
      </c>
      <c r="R43" s="227">
        <v>0</v>
      </c>
      <c r="S43" s="2561">
        <v>5</v>
      </c>
    </row>
    <row r="44" spans="1:19">
      <c r="A44" t="s">
        <v>963</v>
      </c>
      <c r="B44" t="str">
        <f t="shared" si="1"/>
        <v>7320</v>
      </c>
      <c r="C44" t="s">
        <v>1441</v>
      </c>
      <c r="E44">
        <v>3</v>
      </c>
      <c r="F44">
        <v>20</v>
      </c>
      <c r="G44">
        <v>0</v>
      </c>
      <c r="H44">
        <v>0</v>
      </c>
      <c r="I44">
        <v>5</v>
      </c>
      <c r="J44">
        <v>1.1000000000000001</v>
      </c>
      <c r="K44">
        <f t="shared" si="0"/>
        <v>1.6</v>
      </c>
      <c r="L44" s="2563">
        <f t="shared" si="3"/>
        <v>0.5</v>
      </c>
      <c r="N44" s="245">
        <v>71</v>
      </c>
      <c r="O44" s="227" t="s">
        <v>1446</v>
      </c>
      <c r="P44" s="227">
        <v>15</v>
      </c>
      <c r="Q44">
        <v>0</v>
      </c>
      <c r="R44" s="227">
        <v>0</v>
      </c>
      <c r="S44" s="2561">
        <v>5</v>
      </c>
    </row>
    <row r="45" spans="1:19">
      <c r="A45" t="s">
        <v>397</v>
      </c>
      <c r="B45" t="str">
        <f t="shared" si="1"/>
        <v>7320</v>
      </c>
      <c r="C45" t="s">
        <v>1441</v>
      </c>
      <c r="D45" t="s">
        <v>1447</v>
      </c>
      <c r="E45">
        <v>1</v>
      </c>
      <c r="F45">
        <v>6</v>
      </c>
      <c r="G45">
        <v>0</v>
      </c>
      <c r="H45">
        <v>0</v>
      </c>
      <c r="I45">
        <v>5</v>
      </c>
      <c r="J45">
        <v>1.5</v>
      </c>
      <c r="K45">
        <f t="shared" si="0"/>
        <v>1.6</v>
      </c>
      <c r="L45" s="2563">
        <f t="shared" si="3"/>
        <v>0.10000000000000009</v>
      </c>
      <c r="N45" s="245">
        <v>72</v>
      </c>
      <c r="O45" s="227" t="s">
        <v>1448</v>
      </c>
      <c r="P45" s="227">
        <v>15</v>
      </c>
      <c r="Q45">
        <v>0</v>
      </c>
      <c r="R45" s="227">
        <v>0</v>
      </c>
      <c r="S45" s="2561">
        <v>5</v>
      </c>
    </row>
    <row r="46" spans="1:19">
      <c r="A46" t="s">
        <v>1443</v>
      </c>
      <c r="B46" t="str">
        <f t="shared" si="1"/>
        <v>7320</v>
      </c>
      <c r="C46" t="s">
        <v>1441</v>
      </c>
      <c r="D46" t="s">
        <v>1447</v>
      </c>
      <c r="E46">
        <v>5</v>
      </c>
      <c r="F46">
        <v>6</v>
      </c>
      <c r="G46">
        <v>0</v>
      </c>
      <c r="H46">
        <v>0</v>
      </c>
      <c r="I46">
        <v>5</v>
      </c>
      <c r="J46">
        <v>1.5</v>
      </c>
      <c r="K46">
        <f t="shared" si="0"/>
        <v>1.6</v>
      </c>
      <c r="L46" s="2563">
        <f t="shared" si="3"/>
        <v>0.10000000000000009</v>
      </c>
      <c r="N46" s="245">
        <v>73</v>
      </c>
      <c r="O46" s="227" t="s">
        <v>1449</v>
      </c>
      <c r="P46" s="227">
        <v>7</v>
      </c>
      <c r="Q46">
        <v>0</v>
      </c>
      <c r="R46" s="227">
        <v>0</v>
      </c>
      <c r="S46" s="2561">
        <v>5</v>
      </c>
    </row>
    <row r="47" spans="1:19">
      <c r="A47" t="s">
        <v>398</v>
      </c>
      <c r="B47" t="str">
        <f t="shared" si="1"/>
        <v>7320</v>
      </c>
      <c r="C47" t="s">
        <v>1441</v>
      </c>
      <c r="D47" t="s">
        <v>1447</v>
      </c>
      <c r="E47">
        <v>2</v>
      </c>
      <c r="F47">
        <v>6</v>
      </c>
      <c r="G47">
        <v>0</v>
      </c>
      <c r="H47">
        <v>0</v>
      </c>
      <c r="I47">
        <v>5</v>
      </c>
      <c r="J47">
        <v>1.5</v>
      </c>
      <c r="K47">
        <f t="shared" si="0"/>
        <v>1.6</v>
      </c>
      <c r="L47" s="2563">
        <f t="shared" si="3"/>
        <v>0.10000000000000009</v>
      </c>
      <c r="N47" s="245">
        <v>74</v>
      </c>
      <c r="O47" s="227" t="s">
        <v>643</v>
      </c>
      <c r="P47" s="227">
        <v>17</v>
      </c>
      <c r="Q47">
        <v>0</v>
      </c>
      <c r="R47" s="227">
        <v>0</v>
      </c>
      <c r="S47" s="2561">
        <v>4</v>
      </c>
    </row>
    <row r="48" spans="1:19">
      <c r="A48" t="s">
        <v>582</v>
      </c>
      <c r="B48" t="str">
        <f t="shared" si="1"/>
        <v>6107</v>
      </c>
      <c r="C48" t="s">
        <v>525</v>
      </c>
      <c r="E48">
        <v>1</v>
      </c>
      <c r="F48">
        <v>10</v>
      </c>
      <c r="G48">
        <v>0</v>
      </c>
      <c r="H48">
        <v>0</v>
      </c>
      <c r="I48">
        <v>7</v>
      </c>
      <c r="J48">
        <v>1</v>
      </c>
      <c r="K48">
        <f t="shared" si="0"/>
        <v>1</v>
      </c>
      <c r="L48" s="2563">
        <f t="shared" si="3"/>
        <v>0</v>
      </c>
      <c r="N48" s="245">
        <v>75</v>
      </c>
      <c r="O48" s="227" t="s">
        <v>1450</v>
      </c>
      <c r="P48" s="227">
        <v>17</v>
      </c>
      <c r="Q48">
        <v>0</v>
      </c>
      <c r="R48" s="227">
        <v>0</v>
      </c>
      <c r="S48" s="2561">
        <v>4</v>
      </c>
    </row>
    <row r="49" spans="1:19">
      <c r="A49" t="s">
        <v>1451</v>
      </c>
      <c r="B49" t="str">
        <f t="shared" si="1"/>
        <v>6107</v>
      </c>
      <c r="C49" t="s">
        <v>525</v>
      </c>
      <c r="E49">
        <v>5</v>
      </c>
      <c r="F49">
        <v>10</v>
      </c>
      <c r="G49">
        <v>0</v>
      </c>
      <c r="H49">
        <v>0</v>
      </c>
      <c r="I49">
        <v>7</v>
      </c>
      <c r="J49">
        <v>1</v>
      </c>
      <c r="K49">
        <f t="shared" si="0"/>
        <v>1</v>
      </c>
      <c r="L49" s="2563">
        <f t="shared" si="3"/>
        <v>0</v>
      </c>
      <c r="N49" s="245">
        <v>76</v>
      </c>
      <c r="O49" s="227" t="s">
        <v>489</v>
      </c>
      <c r="P49" s="227">
        <v>17</v>
      </c>
      <c r="Q49">
        <v>0</v>
      </c>
      <c r="R49" s="227">
        <v>0</v>
      </c>
      <c r="S49" s="2561">
        <v>4</v>
      </c>
    </row>
    <row r="50" spans="1:19">
      <c r="A50" t="s">
        <v>417</v>
      </c>
      <c r="B50" t="str">
        <f t="shared" si="1"/>
        <v>6107</v>
      </c>
      <c r="C50" t="s">
        <v>525</v>
      </c>
      <c r="E50">
        <v>2</v>
      </c>
      <c r="F50">
        <v>10</v>
      </c>
      <c r="G50">
        <v>0</v>
      </c>
      <c r="H50">
        <v>0</v>
      </c>
      <c r="I50">
        <v>7</v>
      </c>
      <c r="J50">
        <v>1</v>
      </c>
      <c r="K50">
        <f t="shared" si="0"/>
        <v>1</v>
      </c>
      <c r="L50" s="2563">
        <f t="shared" si="3"/>
        <v>0</v>
      </c>
      <c r="N50" s="245">
        <v>80</v>
      </c>
      <c r="O50" s="227" t="s">
        <v>861</v>
      </c>
      <c r="P50" s="227">
        <v>17</v>
      </c>
      <c r="Q50">
        <v>0</v>
      </c>
      <c r="R50" s="227">
        <v>0</v>
      </c>
      <c r="S50" s="2561">
        <v>4</v>
      </c>
    </row>
    <row r="51" spans="1:19">
      <c r="A51" t="s">
        <v>1129</v>
      </c>
      <c r="B51" t="str">
        <f t="shared" si="1"/>
        <v>6107</v>
      </c>
      <c r="C51" t="s">
        <v>525</v>
      </c>
      <c r="E51">
        <v>3</v>
      </c>
      <c r="F51">
        <v>20</v>
      </c>
      <c r="G51">
        <v>0</v>
      </c>
      <c r="H51">
        <v>0</v>
      </c>
      <c r="I51">
        <v>5</v>
      </c>
      <c r="J51">
        <v>1.1000000000000001</v>
      </c>
      <c r="K51">
        <f t="shared" si="0"/>
        <v>1.6</v>
      </c>
      <c r="L51" s="2563">
        <f t="shared" si="3"/>
        <v>0.5</v>
      </c>
      <c r="N51" s="245">
        <v>81</v>
      </c>
      <c r="O51" s="227" t="s">
        <v>1452</v>
      </c>
      <c r="P51" s="227">
        <v>17</v>
      </c>
      <c r="Q51">
        <v>0</v>
      </c>
      <c r="R51" s="227">
        <v>0</v>
      </c>
      <c r="S51" s="2561">
        <v>4</v>
      </c>
    </row>
    <row r="52" spans="1:19">
      <c r="A52" t="s">
        <v>658</v>
      </c>
      <c r="B52" t="str">
        <f t="shared" si="1"/>
        <v>1160</v>
      </c>
      <c r="C52" t="s">
        <v>657</v>
      </c>
      <c r="E52">
        <v>1</v>
      </c>
      <c r="F52">
        <v>4</v>
      </c>
      <c r="G52">
        <v>0</v>
      </c>
      <c r="H52">
        <v>0</v>
      </c>
      <c r="I52">
        <v>5</v>
      </c>
      <c r="J52">
        <v>1.5</v>
      </c>
      <c r="K52">
        <f t="shared" si="0"/>
        <v>1.6</v>
      </c>
      <c r="L52" s="2563">
        <f t="shared" si="3"/>
        <v>0.10000000000000009</v>
      </c>
      <c r="N52" s="245">
        <v>82</v>
      </c>
      <c r="O52" s="227" t="s">
        <v>1453</v>
      </c>
      <c r="P52" s="227">
        <v>17</v>
      </c>
      <c r="Q52">
        <v>0</v>
      </c>
      <c r="R52" s="227">
        <v>0</v>
      </c>
      <c r="S52" s="2561">
        <v>4</v>
      </c>
    </row>
    <row r="53" spans="1:19">
      <c r="A53" t="s">
        <v>1454</v>
      </c>
      <c r="B53" t="str">
        <f t="shared" si="1"/>
        <v>1160</v>
      </c>
      <c r="C53" t="s">
        <v>657</v>
      </c>
      <c r="E53">
        <v>5</v>
      </c>
      <c r="F53">
        <v>4</v>
      </c>
      <c r="G53">
        <v>0</v>
      </c>
      <c r="H53">
        <v>0</v>
      </c>
      <c r="I53">
        <v>5</v>
      </c>
      <c r="J53">
        <v>1.5</v>
      </c>
      <c r="K53">
        <f t="shared" si="0"/>
        <v>1.6</v>
      </c>
      <c r="L53" s="2563">
        <f t="shared" si="3"/>
        <v>0.10000000000000009</v>
      </c>
      <c r="N53" s="245">
        <v>83</v>
      </c>
      <c r="O53" s="227" t="s">
        <v>1455</v>
      </c>
      <c r="P53" s="227">
        <v>17</v>
      </c>
      <c r="Q53">
        <v>0</v>
      </c>
      <c r="R53" s="227">
        <v>0</v>
      </c>
      <c r="S53" s="2561">
        <v>4</v>
      </c>
    </row>
    <row r="54" spans="1:19">
      <c r="A54" t="s">
        <v>729</v>
      </c>
      <c r="B54" t="str">
        <f t="shared" si="1"/>
        <v>1160</v>
      </c>
      <c r="C54" t="s">
        <v>657</v>
      </c>
      <c r="E54">
        <v>2</v>
      </c>
      <c r="F54">
        <v>4</v>
      </c>
      <c r="G54">
        <v>0</v>
      </c>
      <c r="H54">
        <v>0</v>
      </c>
      <c r="I54">
        <v>5</v>
      </c>
      <c r="J54">
        <v>1.5</v>
      </c>
      <c r="K54">
        <f t="shared" si="0"/>
        <v>1.6</v>
      </c>
      <c r="L54" s="2563">
        <f t="shared" si="3"/>
        <v>0.10000000000000009</v>
      </c>
      <c r="N54" s="245">
        <v>84</v>
      </c>
      <c r="O54" s="227" t="s">
        <v>1456</v>
      </c>
      <c r="P54" s="227">
        <v>17</v>
      </c>
      <c r="Q54">
        <v>0</v>
      </c>
      <c r="R54" s="227">
        <v>0</v>
      </c>
      <c r="S54" s="2561">
        <v>4</v>
      </c>
    </row>
    <row r="55" spans="1:19">
      <c r="A55" t="s">
        <v>348</v>
      </c>
      <c r="B55" t="str">
        <f t="shared" si="1"/>
        <v>1160</v>
      </c>
      <c r="C55" t="s">
        <v>657</v>
      </c>
      <c r="E55">
        <v>3</v>
      </c>
      <c r="F55">
        <v>19</v>
      </c>
      <c r="G55">
        <v>0</v>
      </c>
      <c r="H55">
        <v>0</v>
      </c>
      <c r="I55">
        <v>4</v>
      </c>
      <c r="J55">
        <v>2.1</v>
      </c>
      <c r="K55">
        <f t="shared" si="0"/>
        <v>2.2999999999999998</v>
      </c>
      <c r="L55" s="2563">
        <f t="shared" si="3"/>
        <v>0.19999999999999973</v>
      </c>
      <c r="N55" s="245">
        <v>85</v>
      </c>
      <c r="O55" s="227" t="s">
        <v>697</v>
      </c>
      <c r="P55" s="227">
        <v>17</v>
      </c>
      <c r="Q55">
        <v>0</v>
      </c>
      <c r="R55" s="227">
        <v>0</v>
      </c>
      <c r="S55" s="2561">
        <v>4</v>
      </c>
    </row>
    <row r="56" spans="1:19">
      <c r="A56" t="s">
        <v>495</v>
      </c>
      <c r="B56" t="str">
        <f t="shared" si="1"/>
        <v>3636</v>
      </c>
      <c r="C56" t="s">
        <v>682</v>
      </c>
      <c r="E56">
        <v>1</v>
      </c>
      <c r="F56">
        <v>6</v>
      </c>
      <c r="G56">
        <v>0</v>
      </c>
      <c r="H56">
        <v>0</v>
      </c>
      <c r="I56">
        <v>5</v>
      </c>
      <c r="J56">
        <v>1.5</v>
      </c>
      <c r="K56">
        <f t="shared" si="0"/>
        <v>1.6</v>
      </c>
      <c r="L56" s="2563">
        <f t="shared" si="3"/>
        <v>0.10000000000000009</v>
      </c>
      <c r="N56" s="245">
        <v>86</v>
      </c>
      <c r="O56" s="227" t="s">
        <v>463</v>
      </c>
      <c r="P56" s="227">
        <v>17</v>
      </c>
      <c r="Q56">
        <v>0</v>
      </c>
      <c r="R56" s="227">
        <v>0</v>
      </c>
      <c r="S56" s="2561">
        <v>4</v>
      </c>
    </row>
    <row r="57" spans="1:19">
      <c r="A57" t="s">
        <v>1457</v>
      </c>
      <c r="B57" t="str">
        <f t="shared" si="1"/>
        <v>3636</v>
      </c>
      <c r="C57" t="s">
        <v>682</v>
      </c>
      <c r="E57">
        <v>5</v>
      </c>
      <c r="F57">
        <v>6</v>
      </c>
      <c r="G57">
        <v>0</v>
      </c>
      <c r="H57">
        <v>0</v>
      </c>
      <c r="I57">
        <v>5</v>
      </c>
      <c r="J57">
        <v>1.5</v>
      </c>
      <c r="K57">
        <f t="shared" si="0"/>
        <v>1.6</v>
      </c>
      <c r="L57" s="2563">
        <f t="shared" si="3"/>
        <v>0.10000000000000009</v>
      </c>
      <c r="N57" s="245">
        <v>87</v>
      </c>
      <c r="O57" s="227" t="s">
        <v>1458</v>
      </c>
      <c r="P57" s="227">
        <v>17</v>
      </c>
      <c r="Q57">
        <v>0</v>
      </c>
      <c r="R57" s="227">
        <v>0</v>
      </c>
      <c r="S57" s="2561">
        <v>4</v>
      </c>
    </row>
    <row r="58" spans="1:19">
      <c r="A58" t="s">
        <v>683</v>
      </c>
      <c r="B58" t="str">
        <f t="shared" si="1"/>
        <v>3636</v>
      </c>
      <c r="C58" t="s">
        <v>682</v>
      </c>
      <c r="E58">
        <v>2</v>
      </c>
      <c r="F58">
        <v>6</v>
      </c>
      <c r="G58">
        <v>0</v>
      </c>
      <c r="H58">
        <v>0</v>
      </c>
      <c r="I58">
        <v>5</v>
      </c>
      <c r="J58">
        <v>1.5</v>
      </c>
      <c r="K58">
        <f t="shared" si="0"/>
        <v>1.6</v>
      </c>
      <c r="L58" s="2563">
        <f t="shared" si="3"/>
        <v>0.10000000000000009</v>
      </c>
      <c r="N58" s="245">
        <v>88</v>
      </c>
      <c r="O58" s="227" t="s">
        <v>1459</v>
      </c>
      <c r="P58" s="227">
        <v>17</v>
      </c>
      <c r="Q58">
        <v>0</v>
      </c>
      <c r="R58" s="227">
        <v>0</v>
      </c>
      <c r="S58" s="2561">
        <v>4</v>
      </c>
    </row>
    <row r="59" spans="1:19">
      <c r="A59" t="s">
        <v>1226</v>
      </c>
      <c r="B59" t="str">
        <f t="shared" si="1"/>
        <v>3636</v>
      </c>
      <c r="C59" t="s">
        <v>682</v>
      </c>
      <c r="E59">
        <v>3</v>
      </c>
      <c r="F59">
        <v>19</v>
      </c>
      <c r="G59">
        <v>0</v>
      </c>
      <c r="H59">
        <v>0</v>
      </c>
      <c r="I59">
        <v>4</v>
      </c>
      <c r="J59">
        <v>2.1</v>
      </c>
      <c r="K59">
        <f t="shared" si="0"/>
        <v>2.2999999999999998</v>
      </c>
      <c r="L59" s="2563">
        <f t="shared" si="3"/>
        <v>0.19999999999999973</v>
      </c>
      <c r="N59" s="245">
        <v>89</v>
      </c>
      <c r="O59" s="227" t="s">
        <v>1460</v>
      </c>
      <c r="P59" s="227">
        <v>17</v>
      </c>
      <c r="Q59">
        <v>0</v>
      </c>
      <c r="R59" s="227">
        <v>0</v>
      </c>
      <c r="S59" s="2561">
        <v>4</v>
      </c>
    </row>
    <row r="60" spans="1:19">
      <c r="A60" t="s">
        <v>429</v>
      </c>
      <c r="B60" t="str">
        <f t="shared" si="1"/>
        <v>7115</v>
      </c>
      <c r="C60" t="s">
        <v>1461</v>
      </c>
      <c r="E60">
        <v>1</v>
      </c>
      <c r="F60">
        <v>10</v>
      </c>
      <c r="G60">
        <v>0</v>
      </c>
      <c r="H60">
        <v>0</v>
      </c>
      <c r="I60">
        <v>7</v>
      </c>
      <c r="J60">
        <v>1</v>
      </c>
      <c r="K60">
        <f t="shared" si="0"/>
        <v>1</v>
      </c>
      <c r="L60" s="2563">
        <f t="shared" si="3"/>
        <v>0</v>
      </c>
      <c r="N60" s="245">
        <v>93</v>
      </c>
      <c r="O60" s="227" t="s">
        <v>1462</v>
      </c>
      <c r="P60" s="227">
        <v>15</v>
      </c>
      <c r="Q60">
        <v>0</v>
      </c>
      <c r="R60" s="227">
        <v>0</v>
      </c>
      <c r="S60" s="2561">
        <v>5</v>
      </c>
    </row>
    <row r="61" spans="1:19">
      <c r="A61" t="s">
        <v>1463</v>
      </c>
      <c r="B61" t="str">
        <f t="shared" si="1"/>
        <v>7115</v>
      </c>
      <c r="C61" t="s">
        <v>1461</v>
      </c>
      <c r="E61">
        <v>5</v>
      </c>
      <c r="F61">
        <v>10</v>
      </c>
      <c r="G61">
        <v>0</v>
      </c>
      <c r="H61">
        <v>0</v>
      </c>
      <c r="I61">
        <v>7</v>
      </c>
      <c r="J61">
        <v>1</v>
      </c>
      <c r="K61">
        <f t="shared" si="0"/>
        <v>1</v>
      </c>
      <c r="L61" s="2563">
        <f t="shared" si="3"/>
        <v>0</v>
      </c>
      <c r="N61" s="245">
        <v>94</v>
      </c>
      <c r="O61" s="227" t="s">
        <v>1464</v>
      </c>
      <c r="P61" s="227">
        <v>15</v>
      </c>
      <c r="Q61">
        <v>0</v>
      </c>
      <c r="R61" s="227">
        <v>0</v>
      </c>
      <c r="S61" s="2561">
        <v>5</v>
      </c>
    </row>
    <row r="62" spans="1:19">
      <c r="A62" t="s">
        <v>307</v>
      </c>
      <c r="B62" t="str">
        <f t="shared" si="1"/>
        <v>7115</v>
      </c>
      <c r="C62" t="s">
        <v>1461</v>
      </c>
      <c r="E62">
        <v>2</v>
      </c>
      <c r="F62">
        <v>10</v>
      </c>
      <c r="G62">
        <v>0</v>
      </c>
      <c r="H62">
        <v>0</v>
      </c>
      <c r="I62">
        <v>7</v>
      </c>
      <c r="J62">
        <v>1</v>
      </c>
      <c r="K62">
        <f t="shared" si="0"/>
        <v>1</v>
      </c>
      <c r="L62" s="2563">
        <f t="shared" si="3"/>
        <v>0</v>
      </c>
      <c r="N62" s="245">
        <v>95</v>
      </c>
      <c r="O62" s="227" t="s">
        <v>1465</v>
      </c>
      <c r="P62" s="227">
        <v>12</v>
      </c>
      <c r="Q62">
        <v>0</v>
      </c>
      <c r="R62" s="227">
        <v>0</v>
      </c>
      <c r="S62" s="2561">
        <v>5</v>
      </c>
    </row>
    <row r="63" spans="1:19" ht="25.5">
      <c r="A63" t="s">
        <v>310</v>
      </c>
      <c r="B63" t="str">
        <f t="shared" si="1"/>
        <v>7115</v>
      </c>
      <c r="C63" t="s">
        <v>1461</v>
      </c>
      <c r="E63">
        <v>3</v>
      </c>
      <c r="F63">
        <v>20</v>
      </c>
      <c r="G63">
        <v>0</v>
      </c>
      <c r="H63">
        <v>0</v>
      </c>
      <c r="I63">
        <v>5</v>
      </c>
      <c r="J63">
        <v>1.1000000000000001</v>
      </c>
      <c r="K63">
        <f t="shared" si="0"/>
        <v>1.6</v>
      </c>
      <c r="L63" s="2563">
        <f t="shared" si="3"/>
        <v>0.5</v>
      </c>
      <c r="N63" s="246">
        <v>96</v>
      </c>
      <c r="O63" s="228" t="s">
        <v>1466</v>
      </c>
      <c r="P63" s="228">
        <v>15</v>
      </c>
      <c r="Q63">
        <v>0</v>
      </c>
      <c r="R63" s="227">
        <v>0</v>
      </c>
      <c r="S63" s="2561">
        <v>5</v>
      </c>
    </row>
    <row r="64" spans="1:19">
      <c r="A64" t="s">
        <v>371</v>
      </c>
      <c r="B64" t="str">
        <f t="shared" si="1"/>
        <v>1420</v>
      </c>
      <c r="C64" t="s">
        <v>953</v>
      </c>
      <c r="E64">
        <v>1</v>
      </c>
      <c r="F64">
        <v>4</v>
      </c>
      <c r="G64">
        <v>0</v>
      </c>
      <c r="H64">
        <v>0</v>
      </c>
      <c r="I64">
        <v>5</v>
      </c>
      <c r="J64">
        <v>1.5</v>
      </c>
      <c r="K64">
        <f t="shared" si="0"/>
        <v>1.6</v>
      </c>
      <c r="L64" s="2563">
        <f t="shared" si="3"/>
        <v>0.10000000000000009</v>
      </c>
      <c r="N64" s="245">
        <v>97</v>
      </c>
      <c r="O64" s="227" t="s">
        <v>1467</v>
      </c>
      <c r="P64" s="227">
        <v>12</v>
      </c>
      <c r="Q64">
        <v>0</v>
      </c>
      <c r="R64" s="227">
        <v>0</v>
      </c>
      <c r="S64" s="2561">
        <v>5</v>
      </c>
    </row>
    <row r="65" spans="1:19">
      <c r="A65" t="s">
        <v>1468</v>
      </c>
      <c r="B65" t="str">
        <f t="shared" si="1"/>
        <v>1420</v>
      </c>
      <c r="C65" t="s">
        <v>953</v>
      </c>
      <c r="E65">
        <v>5</v>
      </c>
      <c r="F65">
        <v>4</v>
      </c>
      <c r="G65">
        <v>0</v>
      </c>
      <c r="H65">
        <v>0</v>
      </c>
      <c r="I65">
        <v>5</v>
      </c>
      <c r="J65">
        <v>1.5</v>
      </c>
      <c r="K65">
        <f t="shared" si="0"/>
        <v>1.6</v>
      </c>
      <c r="L65" s="2563">
        <f t="shared" si="3"/>
        <v>0.10000000000000009</v>
      </c>
      <c r="N65" s="245">
        <v>98</v>
      </c>
      <c r="O65" s="227" t="s">
        <v>1469</v>
      </c>
      <c r="P65" s="227">
        <v>12</v>
      </c>
      <c r="Q65">
        <v>0</v>
      </c>
      <c r="R65" s="227">
        <v>0</v>
      </c>
      <c r="S65" s="2561">
        <v>5</v>
      </c>
    </row>
    <row r="66" spans="1:19">
      <c r="A66" t="s">
        <v>646</v>
      </c>
      <c r="B66" t="str">
        <f t="shared" si="1"/>
        <v>1420</v>
      </c>
      <c r="C66" t="s">
        <v>953</v>
      </c>
      <c r="E66">
        <v>2</v>
      </c>
      <c r="F66">
        <v>4</v>
      </c>
      <c r="G66">
        <v>0</v>
      </c>
      <c r="H66">
        <v>0</v>
      </c>
      <c r="I66">
        <v>5</v>
      </c>
      <c r="J66">
        <v>1.5</v>
      </c>
      <c r="K66">
        <f t="shared" si="0"/>
        <v>1.6</v>
      </c>
      <c r="L66" s="2563">
        <f t="shared" si="3"/>
        <v>0.10000000000000009</v>
      </c>
      <c r="N66" s="245">
        <v>99</v>
      </c>
      <c r="O66" s="227" t="s">
        <v>1470</v>
      </c>
      <c r="P66" s="227">
        <v>12</v>
      </c>
      <c r="Q66">
        <v>0</v>
      </c>
      <c r="R66" s="227">
        <v>0</v>
      </c>
      <c r="S66" s="2561">
        <v>5</v>
      </c>
    </row>
    <row r="67" spans="1:19">
      <c r="A67" t="s">
        <v>257</v>
      </c>
      <c r="B67" t="str">
        <f t="shared" si="1"/>
        <v>1420</v>
      </c>
      <c r="C67" t="s">
        <v>953</v>
      </c>
      <c r="E67">
        <v>3</v>
      </c>
      <c r="F67">
        <v>19</v>
      </c>
      <c r="G67">
        <v>0</v>
      </c>
      <c r="H67">
        <v>0</v>
      </c>
      <c r="I67">
        <v>4</v>
      </c>
      <c r="J67">
        <v>2.1</v>
      </c>
      <c r="K67">
        <f t="shared" si="0"/>
        <v>2.2999999999999998</v>
      </c>
      <c r="L67" s="2563">
        <f t="shared" si="3"/>
        <v>0.19999999999999973</v>
      </c>
      <c r="N67" s="245">
        <v>100</v>
      </c>
      <c r="O67" s="227" t="s">
        <v>1471</v>
      </c>
      <c r="P67" s="227">
        <v>17</v>
      </c>
      <c r="Q67">
        <v>0</v>
      </c>
      <c r="R67" s="227">
        <v>0</v>
      </c>
      <c r="S67" s="2561">
        <v>4</v>
      </c>
    </row>
    <row r="68" spans="1:19">
      <c r="A68" t="s">
        <v>370</v>
      </c>
      <c r="B68" t="str">
        <f t="shared" si="1"/>
        <v>2820</v>
      </c>
      <c r="C68" t="s">
        <v>1472</v>
      </c>
      <c r="E68">
        <v>1</v>
      </c>
      <c r="F68">
        <v>16</v>
      </c>
      <c r="G68">
        <v>0</v>
      </c>
      <c r="H68">
        <v>0</v>
      </c>
      <c r="I68">
        <v>4</v>
      </c>
      <c r="J68">
        <v>2.4</v>
      </c>
      <c r="K68">
        <f t="shared" ref="K68:K131" si="4">+VLOOKUP(I68,koef_kpN,9,FALSE)</f>
        <v>2.2999999999999998</v>
      </c>
      <c r="L68" s="2563">
        <f t="shared" si="3"/>
        <v>-0.10000000000000009</v>
      </c>
      <c r="N68" s="245">
        <v>901</v>
      </c>
      <c r="O68" t="s">
        <v>1473</v>
      </c>
      <c r="P68" s="227">
        <v>15</v>
      </c>
      <c r="Q68">
        <v>0</v>
      </c>
      <c r="R68" s="227">
        <v>0</v>
      </c>
      <c r="S68" s="2561">
        <v>5</v>
      </c>
    </row>
    <row r="69" spans="1:19">
      <c r="A69" t="s">
        <v>1474</v>
      </c>
      <c r="B69" t="str">
        <f t="shared" si="1"/>
        <v>2820</v>
      </c>
      <c r="C69" t="s">
        <v>1472</v>
      </c>
      <c r="E69">
        <v>5</v>
      </c>
      <c r="F69">
        <v>16</v>
      </c>
      <c r="G69">
        <v>0</v>
      </c>
      <c r="H69">
        <v>0</v>
      </c>
      <c r="I69">
        <v>4</v>
      </c>
      <c r="J69">
        <v>2.4</v>
      </c>
      <c r="K69">
        <f t="shared" si="4"/>
        <v>2.2999999999999998</v>
      </c>
      <c r="L69" s="2563">
        <f t="shared" si="3"/>
        <v>-0.10000000000000009</v>
      </c>
      <c r="N69" s="245">
        <v>902</v>
      </c>
      <c r="O69" s="227" t="s">
        <v>1436</v>
      </c>
      <c r="P69" s="227">
        <v>13</v>
      </c>
      <c r="Q69">
        <v>0</v>
      </c>
      <c r="R69" s="227">
        <v>0</v>
      </c>
      <c r="S69" s="2561">
        <v>5</v>
      </c>
    </row>
    <row r="70" spans="1:19">
      <c r="A70" t="s">
        <v>721</v>
      </c>
      <c r="B70" t="str">
        <f t="shared" si="1"/>
        <v>2820</v>
      </c>
      <c r="C70" t="s">
        <v>1472</v>
      </c>
      <c r="E70">
        <v>2</v>
      </c>
      <c r="F70">
        <v>16</v>
      </c>
      <c r="G70">
        <v>0</v>
      </c>
      <c r="H70">
        <v>0</v>
      </c>
      <c r="I70">
        <v>4</v>
      </c>
      <c r="J70">
        <v>2.4</v>
      </c>
      <c r="K70">
        <f t="shared" si="4"/>
        <v>2.2999999999999998</v>
      </c>
      <c r="L70" s="2563">
        <f t="shared" si="3"/>
        <v>-0.10000000000000009</v>
      </c>
    </row>
    <row r="71" spans="1:19">
      <c r="A71" t="s">
        <v>488</v>
      </c>
      <c r="B71" t="str">
        <f t="shared" si="1"/>
        <v>2820</v>
      </c>
      <c r="C71" t="s">
        <v>1472</v>
      </c>
      <c r="E71">
        <v>3</v>
      </c>
      <c r="F71">
        <v>19</v>
      </c>
      <c r="G71">
        <v>0</v>
      </c>
      <c r="H71">
        <v>0</v>
      </c>
      <c r="I71">
        <v>4</v>
      </c>
      <c r="J71">
        <v>2.1</v>
      </c>
      <c r="K71">
        <f t="shared" si="4"/>
        <v>2.2999999999999998</v>
      </c>
      <c r="L71" s="2563">
        <f t="shared" si="3"/>
        <v>0.19999999999999973</v>
      </c>
    </row>
    <row r="72" spans="1:19">
      <c r="A72" t="s">
        <v>221</v>
      </c>
      <c r="B72" t="str">
        <f t="shared" ref="B72:B135" si="5">+LEFT(A72,4)</f>
        <v>2508</v>
      </c>
      <c r="C72" t="s">
        <v>222</v>
      </c>
      <c r="E72">
        <v>1</v>
      </c>
      <c r="F72">
        <v>4</v>
      </c>
      <c r="G72">
        <v>1</v>
      </c>
      <c r="H72">
        <v>1</v>
      </c>
      <c r="I72">
        <v>5</v>
      </c>
      <c r="J72">
        <v>1.5</v>
      </c>
      <c r="K72">
        <f t="shared" si="4"/>
        <v>1.6</v>
      </c>
      <c r="L72" s="2563">
        <f t="shared" si="3"/>
        <v>0.10000000000000009</v>
      </c>
    </row>
    <row r="73" spans="1:19">
      <c r="A73" t="s">
        <v>1032</v>
      </c>
      <c r="B73" t="str">
        <f t="shared" si="5"/>
        <v>2508</v>
      </c>
      <c r="C73" t="s">
        <v>222</v>
      </c>
      <c r="E73">
        <v>5</v>
      </c>
      <c r="F73">
        <v>4</v>
      </c>
      <c r="G73">
        <v>1</v>
      </c>
      <c r="H73">
        <v>1</v>
      </c>
      <c r="I73">
        <v>5</v>
      </c>
      <c r="J73">
        <v>1.5</v>
      </c>
      <c r="K73">
        <f t="shared" si="4"/>
        <v>1.6</v>
      </c>
      <c r="L73" s="2563">
        <f t="shared" si="3"/>
        <v>0.10000000000000009</v>
      </c>
    </row>
    <row r="74" spans="1:19">
      <c r="A74" t="s">
        <v>223</v>
      </c>
      <c r="B74" t="str">
        <f t="shared" si="5"/>
        <v>2508</v>
      </c>
      <c r="C74" t="s">
        <v>222</v>
      </c>
      <c r="E74">
        <v>2</v>
      </c>
      <c r="F74">
        <v>4</v>
      </c>
      <c r="G74">
        <v>0</v>
      </c>
      <c r="H74">
        <v>0</v>
      </c>
      <c r="I74">
        <v>5</v>
      </c>
      <c r="J74">
        <v>1.5</v>
      </c>
      <c r="K74">
        <f t="shared" si="4"/>
        <v>1.6</v>
      </c>
      <c r="L74" s="2563">
        <f t="shared" si="3"/>
        <v>0.10000000000000009</v>
      </c>
    </row>
    <row r="75" spans="1:19">
      <c r="A75" t="s">
        <v>254</v>
      </c>
      <c r="B75" t="str">
        <f t="shared" si="5"/>
        <v>2508</v>
      </c>
      <c r="C75" t="s">
        <v>222</v>
      </c>
      <c r="E75">
        <v>3</v>
      </c>
      <c r="F75">
        <v>19</v>
      </c>
      <c r="G75">
        <v>0</v>
      </c>
      <c r="H75">
        <v>0</v>
      </c>
      <c r="I75">
        <v>4</v>
      </c>
      <c r="J75">
        <v>2.1</v>
      </c>
      <c r="K75">
        <f t="shared" si="4"/>
        <v>2.2999999999999998</v>
      </c>
      <c r="L75" s="2563">
        <f t="shared" si="3"/>
        <v>0.19999999999999973</v>
      </c>
    </row>
    <row r="76" spans="1:19">
      <c r="A76" t="s">
        <v>551</v>
      </c>
      <c r="B76" t="str">
        <f t="shared" si="5"/>
        <v>2647</v>
      </c>
      <c r="C76" t="s">
        <v>1475</v>
      </c>
      <c r="E76">
        <v>1</v>
      </c>
      <c r="F76">
        <v>4</v>
      </c>
      <c r="G76">
        <v>1</v>
      </c>
      <c r="H76">
        <v>1</v>
      </c>
      <c r="I76">
        <v>5</v>
      </c>
      <c r="J76">
        <v>1.5</v>
      </c>
      <c r="K76">
        <f t="shared" si="4"/>
        <v>1.6</v>
      </c>
      <c r="L76" s="2563">
        <f t="shared" si="3"/>
        <v>0.10000000000000009</v>
      </c>
    </row>
    <row r="77" spans="1:19">
      <c r="A77" t="s">
        <v>1476</v>
      </c>
      <c r="B77" t="str">
        <f t="shared" si="5"/>
        <v>2647</v>
      </c>
      <c r="C77" t="s">
        <v>1475</v>
      </c>
      <c r="E77">
        <v>5</v>
      </c>
      <c r="F77">
        <v>4</v>
      </c>
      <c r="G77">
        <v>1</v>
      </c>
      <c r="H77">
        <v>1</v>
      </c>
      <c r="I77">
        <v>5</v>
      </c>
      <c r="J77">
        <v>1.5</v>
      </c>
      <c r="K77">
        <f t="shared" si="4"/>
        <v>1.6</v>
      </c>
      <c r="L77" s="2563">
        <f t="shared" si="3"/>
        <v>0.10000000000000009</v>
      </c>
    </row>
    <row r="78" spans="1:19">
      <c r="A78" t="s">
        <v>762</v>
      </c>
      <c r="B78" t="str">
        <f t="shared" si="5"/>
        <v>2647</v>
      </c>
      <c r="C78" t="s">
        <v>1475</v>
      </c>
      <c r="E78">
        <v>2</v>
      </c>
      <c r="F78">
        <v>4</v>
      </c>
      <c r="G78">
        <v>0</v>
      </c>
      <c r="H78">
        <v>0</v>
      </c>
      <c r="I78">
        <v>5</v>
      </c>
      <c r="J78">
        <v>1.5</v>
      </c>
      <c r="K78">
        <f t="shared" si="4"/>
        <v>1.6</v>
      </c>
      <c r="L78" s="2563">
        <f t="shared" si="3"/>
        <v>0.10000000000000009</v>
      </c>
    </row>
    <row r="79" spans="1:19">
      <c r="A79" t="s">
        <v>332</v>
      </c>
      <c r="B79" t="str">
        <f t="shared" si="5"/>
        <v>2647</v>
      </c>
      <c r="C79" t="s">
        <v>1475</v>
      </c>
      <c r="E79">
        <v>3</v>
      </c>
      <c r="F79">
        <v>19</v>
      </c>
      <c r="G79">
        <v>0</v>
      </c>
      <c r="H79">
        <v>0</v>
      </c>
      <c r="I79">
        <v>4</v>
      </c>
      <c r="J79">
        <v>2.1</v>
      </c>
      <c r="K79">
        <f t="shared" si="4"/>
        <v>2.2999999999999998</v>
      </c>
      <c r="L79" s="2563">
        <f t="shared" si="3"/>
        <v>0.19999999999999973</v>
      </c>
    </row>
    <row r="80" spans="1:19">
      <c r="A80" t="s">
        <v>1110</v>
      </c>
      <c r="B80" t="str">
        <f t="shared" si="5"/>
        <v>4219</v>
      </c>
      <c r="C80" t="s">
        <v>1123</v>
      </c>
      <c r="E80">
        <v>1</v>
      </c>
      <c r="F80">
        <v>5</v>
      </c>
      <c r="G80">
        <v>0</v>
      </c>
      <c r="H80">
        <v>0</v>
      </c>
      <c r="I80">
        <v>5</v>
      </c>
      <c r="J80">
        <v>1.6</v>
      </c>
      <c r="K80">
        <f t="shared" si="4"/>
        <v>1.6</v>
      </c>
      <c r="L80" s="2563">
        <f t="shared" ref="L80:L143" si="6">+K80-J80</f>
        <v>0</v>
      </c>
    </row>
    <row r="81" spans="1:12">
      <c r="A81" t="s">
        <v>1477</v>
      </c>
      <c r="B81" t="str">
        <f t="shared" si="5"/>
        <v>4219</v>
      </c>
      <c r="C81" t="s">
        <v>1123</v>
      </c>
      <c r="E81">
        <v>5</v>
      </c>
      <c r="F81">
        <v>5</v>
      </c>
      <c r="G81">
        <v>0</v>
      </c>
      <c r="H81">
        <v>0</v>
      </c>
      <c r="I81">
        <v>5</v>
      </c>
      <c r="J81">
        <v>1.6</v>
      </c>
      <c r="K81">
        <f t="shared" si="4"/>
        <v>1.6</v>
      </c>
      <c r="L81" s="2563">
        <f t="shared" si="6"/>
        <v>0</v>
      </c>
    </row>
    <row r="82" spans="1:12">
      <c r="A82" t="s">
        <v>1064</v>
      </c>
      <c r="B82" t="str">
        <f t="shared" si="5"/>
        <v>4219</v>
      </c>
      <c r="C82" t="s">
        <v>1123</v>
      </c>
      <c r="E82">
        <v>2</v>
      </c>
      <c r="F82">
        <v>5</v>
      </c>
      <c r="G82">
        <v>0</v>
      </c>
      <c r="H82">
        <v>0</v>
      </c>
      <c r="I82">
        <v>5</v>
      </c>
      <c r="J82">
        <v>1.6</v>
      </c>
      <c r="K82">
        <f t="shared" si="4"/>
        <v>1.6</v>
      </c>
      <c r="L82" s="2563">
        <f t="shared" si="6"/>
        <v>0</v>
      </c>
    </row>
    <row r="83" spans="1:12">
      <c r="A83" t="s">
        <v>1193</v>
      </c>
      <c r="B83" t="str">
        <f t="shared" si="5"/>
        <v>4219</v>
      </c>
      <c r="C83" t="s">
        <v>1123</v>
      </c>
      <c r="E83">
        <v>3</v>
      </c>
      <c r="F83">
        <v>19</v>
      </c>
      <c r="G83">
        <v>0</v>
      </c>
      <c r="H83">
        <v>0</v>
      </c>
      <c r="I83">
        <v>4</v>
      </c>
      <c r="J83">
        <v>2.1</v>
      </c>
      <c r="K83">
        <f t="shared" si="4"/>
        <v>2.2999999999999998</v>
      </c>
      <c r="L83" s="2563">
        <f t="shared" si="6"/>
        <v>0.19999999999999973</v>
      </c>
    </row>
    <row r="84" spans="1:12">
      <c r="A84" t="s">
        <v>803</v>
      </c>
      <c r="B84" s="914" t="str">
        <f t="shared" si="5"/>
        <v>7510</v>
      </c>
      <c r="C84" s="914" t="s">
        <v>1478</v>
      </c>
      <c r="E84">
        <v>1</v>
      </c>
      <c r="F84">
        <v>7</v>
      </c>
      <c r="G84">
        <v>0</v>
      </c>
      <c r="H84">
        <v>0</v>
      </c>
      <c r="I84">
        <v>4</v>
      </c>
      <c r="J84">
        <v>1.2</v>
      </c>
      <c r="K84">
        <f t="shared" si="4"/>
        <v>2.2999999999999998</v>
      </c>
      <c r="L84" s="2563">
        <f t="shared" si="6"/>
        <v>1.0999999999999999</v>
      </c>
    </row>
    <row r="85" spans="1:12">
      <c r="A85" t="s">
        <v>1479</v>
      </c>
      <c r="B85" s="914" t="str">
        <f t="shared" si="5"/>
        <v>7510</v>
      </c>
      <c r="C85" s="914" t="s">
        <v>1478</v>
      </c>
      <c r="E85">
        <v>5</v>
      </c>
      <c r="F85">
        <v>7</v>
      </c>
      <c r="G85">
        <v>0</v>
      </c>
      <c r="H85">
        <v>0</v>
      </c>
      <c r="I85">
        <v>4</v>
      </c>
      <c r="J85">
        <v>1.2</v>
      </c>
      <c r="K85">
        <f t="shared" si="4"/>
        <v>2.2999999999999998</v>
      </c>
      <c r="L85" s="2563">
        <f t="shared" si="6"/>
        <v>1.0999999999999999</v>
      </c>
    </row>
    <row r="86" spans="1:12">
      <c r="A86" t="s">
        <v>702</v>
      </c>
      <c r="B86" s="914" t="str">
        <f t="shared" si="5"/>
        <v>7510</v>
      </c>
      <c r="C86" s="914" t="s">
        <v>1478</v>
      </c>
      <c r="E86">
        <v>4</v>
      </c>
      <c r="F86">
        <v>7</v>
      </c>
      <c r="G86">
        <v>0</v>
      </c>
      <c r="H86">
        <v>0</v>
      </c>
      <c r="I86">
        <v>4</v>
      </c>
      <c r="J86">
        <v>1.2</v>
      </c>
      <c r="K86">
        <f t="shared" si="4"/>
        <v>2.2999999999999998</v>
      </c>
      <c r="L86" s="2563">
        <f t="shared" si="6"/>
        <v>1.0999999999999999</v>
      </c>
    </row>
    <row r="87" spans="1:12">
      <c r="A87" t="s">
        <v>1480</v>
      </c>
      <c r="B87" s="914" t="str">
        <f t="shared" si="5"/>
        <v>7510</v>
      </c>
      <c r="C87" s="914" t="s">
        <v>1478</v>
      </c>
      <c r="E87">
        <v>2</v>
      </c>
      <c r="F87">
        <v>7</v>
      </c>
      <c r="G87">
        <v>0</v>
      </c>
      <c r="H87">
        <v>0</v>
      </c>
      <c r="I87">
        <v>4</v>
      </c>
      <c r="J87">
        <v>1.2</v>
      </c>
      <c r="K87">
        <f t="shared" si="4"/>
        <v>2.2999999999999998</v>
      </c>
      <c r="L87" s="2563">
        <f t="shared" si="6"/>
        <v>1.0999999999999999</v>
      </c>
    </row>
    <row r="88" spans="1:12">
      <c r="A88" t="s">
        <v>1481</v>
      </c>
      <c r="B88" s="914" t="str">
        <f t="shared" si="5"/>
        <v>7510</v>
      </c>
      <c r="C88" s="914" t="s">
        <v>1478</v>
      </c>
      <c r="E88">
        <v>3</v>
      </c>
      <c r="F88">
        <v>20</v>
      </c>
      <c r="G88">
        <v>0</v>
      </c>
      <c r="H88">
        <v>0</v>
      </c>
      <c r="I88">
        <v>5</v>
      </c>
      <c r="J88">
        <v>1.1000000000000001</v>
      </c>
      <c r="K88">
        <f t="shared" si="4"/>
        <v>1.6</v>
      </c>
      <c r="L88" s="2563">
        <f t="shared" si="6"/>
        <v>0.5</v>
      </c>
    </row>
    <row r="89" spans="1:12">
      <c r="A89" t="s">
        <v>1012</v>
      </c>
      <c r="B89" t="str">
        <f t="shared" si="5"/>
        <v>1113</v>
      </c>
      <c r="C89" t="s">
        <v>153</v>
      </c>
      <c r="E89">
        <v>1</v>
      </c>
      <c r="F89">
        <v>8</v>
      </c>
      <c r="G89">
        <v>0</v>
      </c>
      <c r="H89">
        <v>0</v>
      </c>
      <c r="I89">
        <v>5</v>
      </c>
      <c r="J89">
        <v>1.3</v>
      </c>
      <c r="K89">
        <f t="shared" si="4"/>
        <v>1.6</v>
      </c>
      <c r="L89" s="2563">
        <f t="shared" si="6"/>
        <v>0.30000000000000004</v>
      </c>
    </row>
    <row r="90" spans="1:12">
      <c r="A90" t="s">
        <v>1482</v>
      </c>
      <c r="B90" t="str">
        <f t="shared" si="5"/>
        <v>1113</v>
      </c>
      <c r="C90" t="s">
        <v>153</v>
      </c>
      <c r="E90">
        <v>5</v>
      </c>
      <c r="F90">
        <v>8</v>
      </c>
      <c r="G90">
        <v>0</v>
      </c>
      <c r="H90">
        <v>0</v>
      </c>
      <c r="I90">
        <v>5</v>
      </c>
      <c r="J90">
        <v>1.3</v>
      </c>
      <c r="K90">
        <f t="shared" si="4"/>
        <v>1.6</v>
      </c>
      <c r="L90" s="2563">
        <f t="shared" si="6"/>
        <v>0.30000000000000004</v>
      </c>
    </row>
    <row r="91" spans="1:12">
      <c r="A91" t="s">
        <v>686</v>
      </c>
      <c r="B91" t="str">
        <f t="shared" si="5"/>
        <v>1113</v>
      </c>
      <c r="C91" t="s">
        <v>153</v>
      </c>
      <c r="E91">
        <v>2</v>
      </c>
      <c r="F91">
        <v>8</v>
      </c>
      <c r="G91">
        <v>0</v>
      </c>
      <c r="H91">
        <v>0</v>
      </c>
      <c r="I91">
        <v>5</v>
      </c>
      <c r="J91">
        <v>1.3</v>
      </c>
      <c r="K91">
        <f t="shared" si="4"/>
        <v>1.6</v>
      </c>
      <c r="L91" s="2563">
        <f t="shared" si="6"/>
        <v>0.30000000000000004</v>
      </c>
    </row>
    <row r="92" spans="1:12">
      <c r="A92" t="s">
        <v>187</v>
      </c>
      <c r="B92" t="str">
        <f t="shared" si="5"/>
        <v>1113</v>
      </c>
      <c r="C92" t="s">
        <v>153</v>
      </c>
      <c r="E92">
        <v>3</v>
      </c>
      <c r="F92">
        <v>19</v>
      </c>
      <c r="G92">
        <v>0</v>
      </c>
      <c r="H92">
        <v>0</v>
      </c>
      <c r="I92">
        <v>4</v>
      </c>
      <c r="J92">
        <v>2.1</v>
      </c>
      <c r="K92">
        <f t="shared" si="4"/>
        <v>2.2999999999999998</v>
      </c>
      <c r="L92" s="2563">
        <f t="shared" si="6"/>
        <v>0.19999999999999973</v>
      </c>
    </row>
    <row r="93" spans="1:12">
      <c r="A93" t="s">
        <v>410</v>
      </c>
      <c r="B93" t="str">
        <f t="shared" si="5"/>
        <v>7205</v>
      </c>
      <c r="C93" t="s">
        <v>1483</v>
      </c>
      <c r="E93">
        <v>1</v>
      </c>
      <c r="F93">
        <v>7</v>
      </c>
      <c r="G93">
        <v>0</v>
      </c>
      <c r="H93">
        <v>0</v>
      </c>
      <c r="I93">
        <v>7</v>
      </c>
      <c r="J93">
        <v>1.2</v>
      </c>
      <c r="K93">
        <f t="shared" si="4"/>
        <v>1</v>
      </c>
      <c r="L93" s="2563">
        <f t="shared" si="6"/>
        <v>-0.19999999999999996</v>
      </c>
    </row>
    <row r="94" spans="1:12">
      <c r="A94" t="s">
        <v>1484</v>
      </c>
      <c r="B94" t="str">
        <f t="shared" si="5"/>
        <v>7205</v>
      </c>
      <c r="C94" t="s">
        <v>1483</v>
      </c>
      <c r="E94">
        <v>5</v>
      </c>
      <c r="F94">
        <v>7</v>
      </c>
      <c r="G94">
        <v>0</v>
      </c>
      <c r="H94">
        <v>0</v>
      </c>
      <c r="I94">
        <v>7</v>
      </c>
      <c r="J94">
        <v>1.2</v>
      </c>
      <c r="K94">
        <f t="shared" si="4"/>
        <v>1</v>
      </c>
      <c r="L94" s="2563">
        <f t="shared" si="6"/>
        <v>-0.19999999999999996</v>
      </c>
    </row>
    <row r="95" spans="1:12">
      <c r="A95" t="s">
        <v>383</v>
      </c>
      <c r="B95" t="str">
        <f t="shared" si="5"/>
        <v>7205</v>
      </c>
      <c r="C95" t="s">
        <v>1483</v>
      </c>
      <c r="E95">
        <v>2</v>
      </c>
      <c r="F95">
        <v>7</v>
      </c>
      <c r="G95">
        <v>0</v>
      </c>
      <c r="H95">
        <v>0</v>
      </c>
      <c r="I95">
        <v>7</v>
      </c>
      <c r="J95">
        <v>1.2</v>
      </c>
      <c r="K95">
        <f t="shared" si="4"/>
        <v>1</v>
      </c>
      <c r="L95" s="2563">
        <f t="shared" si="6"/>
        <v>-0.19999999999999996</v>
      </c>
    </row>
    <row r="96" spans="1:12">
      <c r="A96" t="s">
        <v>470</v>
      </c>
      <c r="B96" t="str">
        <f t="shared" si="5"/>
        <v>7205</v>
      </c>
      <c r="C96" t="s">
        <v>1483</v>
      </c>
      <c r="E96">
        <v>3</v>
      </c>
      <c r="F96">
        <v>20</v>
      </c>
      <c r="G96">
        <v>0</v>
      </c>
      <c r="H96">
        <v>0</v>
      </c>
      <c r="I96">
        <v>5</v>
      </c>
      <c r="J96">
        <v>1.1000000000000001</v>
      </c>
      <c r="K96">
        <f t="shared" si="4"/>
        <v>1.6</v>
      </c>
      <c r="L96" s="2563">
        <f t="shared" si="6"/>
        <v>0.5</v>
      </c>
    </row>
    <row r="97" spans="1:12">
      <c r="A97" t="s">
        <v>1485</v>
      </c>
      <c r="B97" t="str">
        <f t="shared" si="5"/>
        <v>9610</v>
      </c>
      <c r="C97" t="s">
        <v>1486</v>
      </c>
      <c r="E97">
        <v>1</v>
      </c>
      <c r="F97">
        <v>4</v>
      </c>
      <c r="G97">
        <v>0</v>
      </c>
      <c r="H97">
        <v>0</v>
      </c>
      <c r="I97">
        <v>5</v>
      </c>
      <c r="J97">
        <v>1.5</v>
      </c>
      <c r="K97">
        <f t="shared" si="4"/>
        <v>1.6</v>
      </c>
      <c r="L97" s="2563">
        <f t="shared" si="6"/>
        <v>0.10000000000000009</v>
      </c>
    </row>
    <row r="98" spans="1:12">
      <c r="A98" t="s">
        <v>1487</v>
      </c>
      <c r="B98" t="str">
        <f t="shared" si="5"/>
        <v>9610</v>
      </c>
      <c r="C98" t="s">
        <v>1486</v>
      </c>
      <c r="E98">
        <v>2</v>
      </c>
      <c r="F98">
        <v>4</v>
      </c>
      <c r="G98">
        <v>0</v>
      </c>
      <c r="H98">
        <v>0</v>
      </c>
      <c r="I98">
        <v>5</v>
      </c>
      <c r="J98">
        <v>1.5</v>
      </c>
      <c r="K98">
        <f t="shared" si="4"/>
        <v>1.6</v>
      </c>
      <c r="L98" s="2563">
        <f t="shared" si="6"/>
        <v>0.10000000000000009</v>
      </c>
    </row>
    <row r="99" spans="1:12">
      <c r="A99" t="s">
        <v>1182</v>
      </c>
      <c r="B99" t="str">
        <f t="shared" si="5"/>
        <v>9610</v>
      </c>
      <c r="C99" t="s">
        <v>1486</v>
      </c>
      <c r="E99">
        <v>3</v>
      </c>
      <c r="F99">
        <v>19</v>
      </c>
      <c r="G99">
        <v>0</v>
      </c>
      <c r="H99">
        <v>0</v>
      </c>
      <c r="I99">
        <v>4</v>
      </c>
      <c r="J99">
        <v>2.1</v>
      </c>
      <c r="K99">
        <f t="shared" si="4"/>
        <v>2.2999999999999998</v>
      </c>
      <c r="L99" s="2563">
        <f t="shared" si="6"/>
        <v>0.19999999999999973</v>
      </c>
    </row>
    <row r="100" spans="1:12">
      <c r="A100" t="s">
        <v>824</v>
      </c>
      <c r="B100" t="str">
        <f t="shared" si="5"/>
        <v>0100</v>
      </c>
      <c r="C100" t="s">
        <v>1488</v>
      </c>
      <c r="E100">
        <v>0</v>
      </c>
      <c r="F100">
        <v>0</v>
      </c>
      <c r="G100">
        <v>0</v>
      </c>
      <c r="H100">
        <v>0</v>
      </c>
      <c r="J100">
        <v>0</v>
      </c>
      <c r="L100" s="2563">
        <f t="shared" si="6"/>
        <v>0</v>
      </c>
    </row>
    <row r="101" spans="1:12">
      <c r="A101" t="s">
        <v>852</v>
      </c>
      <c r="B101" t="str">
        <f t="shared" si="5"/>
        <v>0100</v>
      </c>
      <c r="C101" t="s">
        <v>1488</v>
      </c>
      <c r="E101">
        <v>0</v>
      </c>
      <c r="F101">
        <v>0</v>
      </c>
      <c r="G101">
        <v>0</v>
      </c>
      <c r="H101">
        <v>0</v>
      </c>
      <c r="J101">
        <v>0</v>
      </c>
      <c r="L101" s="2563">
        <f t="shared" si="6"/>
        <v>0</v>
      </c>
    </row>
    <row r="102" spans="1:12">
      <c r="A102" t="s">
        <v>1489</v>
      </c>
      <c r="B102" t="str">
        <f t="shared" si="5"/>
        <v>0100</v>
      </c>
      <c r="C102" t="s">
        <v>1488</v>
      </c>
      <c r="E102">
        <v>0</v>
      </c>
      <c r="F102">
        <v>0</v>
      </c>
      <c r="G102">
        <v>0</v>
      </c>
      <c r="H102">
        <v>0</v>
      </c>
      <c r="J102">
        <v>0</v>
      </c>
      <c r="L102" s="2563">
        <f t="shared" si="6"/>
        <v>0</v>
      </c>
    </row>
    <row r="103" spans="1:12">
      <c r="A103" t="s">
        <v>268</v>
      </c>
      <c r="B103" t="str">
        <f t="shared" si="5"/>
        <v>5602</v>
      </c>
      <c r="C103" t="s">
        <v>205</v>
      </c>
      <c r="E103">
        <v>1</v>
      </c>
      <c r="F103">
        <v>17</v>
      </c>
      <c r="G103">
        <v>1</v>
      </c>
      <c r="H103">
        <v>1</v>
      </c>
      <c r="I103">
        <v>4</v>
      </c>
      <c r="J103">
        <v>2.2000000000000002</v>
      </c>
      <c r="K103">
        <f t="shared" si="4"/>
        <v>2.2999999999999998</v>
      </c>
      <c r="L103" s="2563">
        <f t="shared" si="6"/>
        <v>9.9999999999999645E-2</v>
      </c>
    </row>
    <row r="104" spans="1:12">
      <c r="A104" t="s">
        <v>207</v>
      </c>
      <c r="B104" t="str">
        <f t="shared" si="5"/>
        <v>5602</v>
      </c>
      <c r="C104" s="278" t="s">
        <v>205</v>
      </c>
      <c r="E104">
        <v>5</v>
      </c>
      <c r="F104">
        <v>17</v>
      </c>
      <c r="G104">
        <v>1</v>
      </c>
      <c r="H104">
        <v>1</v>
      </c>
      <c r="I104">
        <v>4</v>
      </c>
      <c r="J104">
        <v>2.2000000000000002</v>
      </c>
      <c r="K104">
        <f t="shared" si="4"/>
        <v>2.2999999999999998</v>
      </c>
      <c r="L104" s="2563">
        <f t="shared" si="6"/>
        <v>9.9999999999999645E-2</v>
      </c>
    </row>
    <row r="105" spans="1:12">
      <c r="A105" t="s">
        <v>206</v>
      </c>
      <c r="B105" t="str">
        <f t="shared" si="5"/>
        <v>5602</v>
      </c>
      <c r="C105" t="s">
        <v>205</v>
      </c>
      <c r="E105">
        <v>2</v>
      </c>
      <c r="F105">
        <v>9</v>
      </c>
      <c r="G105">
        <v>0</v>
      </c>
      <c r="H105">
        <v>0</v>
      </c>
      <c r="I105">
        <v>4</v>
      </c>
      <c r="J105">
        <v>1</v>
      </c>
      <c r="K105">
        <f t="shared" si="4"/>
        <v>2.2999999999999998</v>
      </c>
      <c r="L105" s="2563">
        <f t="shared" si="6"/>
        <v>1.2999999999999998</v>
      </c>
    </row>
    <row r="106" spans="1:12">
      <c r="A106" t="s">
        <v>475</v>
      </c>
      <c r="B106" t="str">
        <f t="shared" si="5"/>
        <v>5602</v>
      </c>
      <c r="C106" t="s">
        <v>205</v>
      </c>
      <c r="E106">
        <v>3</v>
      </c>
      <c r="F106">
        <v>20</v>
      </c>
      <c r="G106">
        <v>0</v>
      </c>
      <c r="H106">
        <v>0</v>
      </c>
      <c r="I106">
        <v>5</v>
      </c>
      <c r="J106">
        <v>1.1000000000000001</v>
      </c>
      <c r="K106">
        <f t="shared" si="4"/>
        <v>1.6</v>
      </c>
      <c r="L106" s="2563">
        <f t="shared" si="6"/>
        <v>0.5</v>
      </c>
    </row>
    <row r="107" spans="1:12">
      <c r="A107" t="s">
        <v>436</v>
      </c>
      <c r="B107" t="str">
        <f t="shared" si="5"/>
        <v>6718</v>
      </c>
      <c r="C107" t="s">
        <v>1490</v>
      </c>
      <c r="E107">
        <v>1</v>
      </c>
      <c r="F107">
        <v>10</v>
      </c>
      <c r="G107">
        <v>0</v>
      </c>
      <c r="H107">
        <v>0</v>
      </c>
      <c r="I107">
        <v>7</v>
      </c>
      <c r="J107">
        <v>1</v>
      </c>
      <c r="K107">
        <f t="shared" si="4"/>
        <v>1</v>
      </c>
      <c r="L107" s="2563">
        <f t="shared" si="6"/>
        <v>0</v>
      </c>
    </row>
    <row r="108" spans="1:12">
      <c r="A108" t="s">
        <v>1491</v>
      </c>
      <c r="B108" t="str">
        <f t="shared" si="5"/>
        <v>6718</v>
      </c>
      <c r="C108" t="s">
        <v>1490</v>
      </c>
      <c r="E108">
        <v>5</v>
      </c>
      <c r="F108">
        <v>10</v>
      </c>
      <c r="G108">
        <v>0</v>
      </c>
      <c r="H108">
        <v>0</v>
      </c>
      <c r="I108">
        <v>7</v>
      </c>
      <c r="J108">
        <v>1</v>
      </c>
      <c r="K108">
        <f t="shared" si="4"/>
        <v>1</v>
      </c>
      <c r="L108" s="2563">
        <f t="shared" si="6"/>
        <v>0</v>
      </c>
    </row>
    <row r="109" spans="1:12">
      <c r="A109" t="s">
        <v>457</v>
      </c>
      <c r="B109" t="str">
        <f t="shared" si="5"/>
        <v>6718</v>
      </c>
      <c r="C109" t="s">
        <v>1490</v>
      </c>
      <c r="E109">
        <v>2</v>
      </c>
      <c r="F109">
        <v>10</v>
      </c>
      <c r="G109">
        <v>0</v>
      </c>
      <c r="H109">
        <v>0</v>
      </c>
      <c r="I109">
        <v>7</v>
      </c>
      <c r="J109">
        <v>1</v>
      </c>
      <c r="K109">
        <f t="shared" si="4"/>
        <v>1</v>
      </c>
      <c r="L109" s="2563">
        <f t="shared" si="6"/>
        <v>0</v>
      </c>
    </row>
    <row r="110" spans="1:12">
      <c r="A110" t="s">
        <v>251</v>
      </c>
      <c r="B110" t="str">
        <f t="shared" si="5"/>
        <v>6718</v>
      </c>
      <c r="C110" t="s">
        <v>1490</v>
      </c>
      <c r="E110">
        <v>3</v>
      </c>
      <c r="F110">
        <v>20</v>
      </c>
      <c r="G110">
        <v>0</v>
      </c>
      <c r="H110">
        <v>0</v>
      </c>
      <c r="I110">
        <v>5</v>
      </c>
      <c r="J110">
        <v>1.1000000000000001</v>
      </c>
      <c r="K110">
        <f t="shared" si="4"/>
        <v>1.6</v>
      </c>
      <c r="L110" s="2563">
        <f t="shared" si="6"/>
        <v>0.5</v>
      </c>
    </row>
    <row r="111" spans="1:12">
      <c r="A111" t="s">
        <v>194</v>
      </c>
      <c r="B111" t="str">
        <f t="shared" si="5"/>
        <v>4190</v>
      </c>
      <c r="C111" t="s">
        <v>1492</v>
      </c>
      <c r="E111">
        <v>1</v>
      </c>
      <c r="F111">
        <v>5</v>
      </c>
      <c r="G111">
        <v>0</v>
      </c>
      <c r="H111">
        <v>0</v>
      </c>
      <c r="I111">
        <v>5</v>
      </c>
      <c r="J111">
        <v>1.6</v>
      </c>
      <c r="K111">
        <f t="shared" si="4"/>
        <v>1.6</v>
      </c>
      <c r="L111" s="2563">
        <f t="shared" si="6"/>
        <v>0</v>
      </c>
    </row>
    <row r="112" spans="1:12">
      <c r="A112" t="s">
        <v>1493</v>
      </c>
      <c r="B112" t="str">
        <f t="shared" si="5"/>
        <v>4190</v>
      </c>
      <c r="C112" t="s">
        <v>1492</v>
      </c>
      <c r="E112">
        <v>5</v>
      </c>
      <c r="F112">
        <v>5</v>
      </c>
      <c r="G112">
        <v>0</v>
      </c>
      <c r="H112">
        <v>0</v>
      </c>
      <c r="I112">
        <v>5</v>
      </c>
      <c r="J112">
        <v>1.6</v>
      </c>
      <c r="K112">
        <f t="shared" si="4"/>
        <v>1.6</v>
      </c>
      <c r="L112" s="2563">
        <f t="shared" si="6"/>
        <v>0</v>
      </c>
    </row>
    <row r="113" spans="1:12">
      <c r="A113" t="s">
        <v>240</v>
      </c>
      <c r="B113" t="str">
        <f t="shared" si="5"/>
        <v>4190</v>
      </c>
      <c r="C113" t="s">
        <v>1492</v>
      </c>
      <c r="E113">
        <v>2</v>
      </c>
      <c r="F113">
        <v>5</v>
      </c>
      <c r="G113">
        <v>0</v>
      </c>
      <c r="H113">
        <v>0</v>
      </c>
      <c r="I113">
        <v>5</v>
      </c>
      <c r="J113">
        <v>1.6</v>
      </c>
      <c r="K113">
        <f t="shared" si="4"/>
        <v>1.6</v>
      </c>
      <c r="L113" s="2563">
        <f t="shared" si="6"/>
        <v>0</v>
      </c>
    </row>
    <row r="114" spans="1:12">
      <c r="A114" t="s">
        <v>1038</v>
      </c>
      <c r="B114" t="str">
        <f t="shared" si="5"/>
        <v>4190</v>
      </c>
      <c r="C114" t="s">
        <v>1492</v>
      </c>
      <c r="E114">
        <v>3</v>
      </c>
      <c r="F114">
        <v>19</v>
      </c>
      <c r="G114">
        <v>0</v>
      </c>
      <c r="H114">
        <v>0</v>
      </c>
      <c r="I114">
        <v>4</v>
      </c>
      <c r="J114">
        <v>2.1</v>
      </c>
      <c r="K114">
        <f t="shared" si="4"/>
        <v>2.2999999999999998</v>
      </c>
      <c r="L114" s="2563">
        <f t="shared" si="6"/>
        <v>0.19999999999999973</v>
      </c>
    </row>
    <row r="115" spans="1:12">
      <c r="A115" t="s">
        <v>1051</v>
      </c>
      <c r="B115" t="str">
        <f t="shared" si="5"/>
        <v>2940</v>
      </c>
      <c r="C115" t="s">
        <v>1494</v>
      </c>
      <c r="E115">
        <v>1</v>
      </c>
      <c r="F115">
        <v>4</v>
      </c>
      <c r="G115">
        <v>0</v>
      </c>
      <c r="H115">
        <v>0</v>
      </c>
      <c r="I115">
        <v>5</v>
      </c>
      <c r="J115">
        <v>1.5</v>
      </c>
      <c r="K115">
        <f t="shared" si="4"/>
        <v>1.6</v>
      </c>
      <c r="L115" s="2563">
        <f t="shared" si="6"/>
        <v>0.10000000000000009</v>
      </c>
    </row>
    <row r="116" spans="1:12">
      <c r="A116" t="s">
        <v>1495</v>
      </c>
      <c r="B116" t="str">
        <f t="shared" si="5"/>
        <v>2940</v>
      </c>
      <c r="C116" t="s">
        <v>1494</v>
      </c>
      <c r="E116">
        <v>5</v>
      </c>
      <c r="F116">
        <v>4</v>
      </c>
      <c r="G116">
        <v>0</v>
      </c>
      <c r="H116">
        <v>0</v>
      </c>
      <c r="I116">
        <v>5</v>
      </c>
      <c r="J116">
        <v>1.5</v>
      </c>
      <c r="K116">
        <f t="shared" si="4"/>
        <v>1.6</v>
      </c>
      <c r="L116" s="2563">
        <f t="shared" si="6"/>
        <v>0.10000000000000009</v>
      </c>
    </row>
    <row r="117" spans="1:12">
      <c r="A117" t="s">
        <v>591</v>
      </c>
      <c r="B117" t="str">
        <f t="shared" si="5"/>
        <v>2940</v>
      </c>
      <c r="C117" t="s">
        <v>1494</v>
      </c>
      <c r="E117">
        <v>2</v>
      </c>
      <c r="F117">
        <v>4</v>
      </c>
      <c r="G117">
        <v>0</v>
      </c>
      <c r="H117">
        <v>0</v>
      </c>
      <c r="I117">
        <v>5</v>
      </c>
      <c r="J117">
        <v>1.5</v>
      </c>
      <c r="K117">
        <f t="shared" si="4"/>
        <v>1.6</v>
      </c>
      <c r="L117" s="2563">
        <f t="shared" si="6"/>
        <v>0.10000000000000009</v>
      </c>
    </row>
    <row r="118" spans="1:12">
      <c r="A118" t="s">
        <v>420</v>
      </c>
      <c r="B118" t="str">
        <f t="shared" si="5"/>
        <v>2940</v>
      </c>
      <c r="C118" t="s">
        <v>1494</v>
      </c>
      <c r="E118">
        <v>3</v>
      </c>
      <c r="F118">
        <v>19</v>
      </c>
      <c r="G118">
        <v>0</v>
      </c>
      <c r="H118">
        <v>0</v>
      </c>
      <c r="I118">
        <v>4</v>
      </c>
      <c r="J118">
        <v>2.1</v>
      </c>
      <c r="K118">
        <f t="shared" si="4"/>
        <v>2.2999999999999998</v>
      </c>
      <c r="L118" s="2563">
        <f t="shared" si="6"/>
        <v>0.19999999999999973</v>
      </c>
    </row>
    <row r="119" spans="1:12">
      <c r="A119" t="s">
        <v>1496</v>
      </c>
      <c r="B119" t="str">
        <f t="shared" si="5"/>
        <v>5609</v>
      </c>
      <c r="C119" t="s">
        <v>269</v>
      </c>
      <c r="E119">
        <v>1</v>
      </c>
      <c r="F119">
        <v>17</v>
      </c>
      <c r="G119">
        <v>0</v>
      </c>
      <c r="H119">
        <v>0</v>
      </c>
      <c r="I119">
        <v>4</v>
      </c>
      <c r="J119">
        <v>2.2000000000000002</v>
      </c>
      <c r="K119">
        <f t="shared" si="4"/>
        <v>2.2999999999999998</v>
      </c>
      <c r="L119" s="2563">
        <f t="shared" si="6"/>
        <v>9.9999999999999645E-2</v>
      </c>
    </row>
    <row r="120" spans="1:12">
      <c r="A120" t="s">
        <v>270</v>
      </c>
      <c r="B120" t="str">
        <f t="shared" si="5"/>
        <v>5609</v>
      </c>
      <c r="C120" t="s">
        <v>269</v>
      </c>
      <c r="E120">
        <v>5</v>
      </c>
      <c r="F120">
        <v>17</v>
      </c>
      <c r="G120">
        <v>0</v>
      </c>
      <c r="H120">
        <v>0</v>
      </c>
      <c r="I120">
        <v>4</v>
      </c>
      <c r="J120">
        <v>2.2000000000000002</v>
      </c>
      <c r="K120">
        <f t="shared" si="4"/>
        <v>2.2999999999999998</v>
      </c>
      <c r="L120" s="2563">
        <f t="shared" si="6"/>
        <v>9.9999999999999645E-2</v>
      </c>
    </row>
    <row r="121" spans="1:12">
      <c r="A121" t="s">
        <v>681</v>
      </c>
      <c r="B121" t="str">
        <f t="shared" si="5"/>
        <v>5609</v>
      </c>
      <c r="C121" s="278" t="s">
        <v>269</v>
      </c>
      <c r="D121" s="278"/>
      <c r="E121" s="278">
        <v>2</v>
      </c>
      <c r="F121" s="278">
        <v>9</v>
      </c>
      <c r="G121">
        <v>0</v>
      </c>
      <c r="H121" s="278">
        <v>0</v>
      </c>
      <c r="I121" s="288">
        <v>4</v>
      </c>
      <c r="J121">
        <v>1</v>
      </c>
      <c r="K121">
        <f t="shared" si="4"/>
        <v>2.2999999999999998</v>
      </c>
      <c r="L121" s="2563">
        <f t="shared" si="6"/>
        <v>1.2999999999999998</v>
      </c>
    </row>
    <row r="122" spans="1:12">
      <c r="A122" t="s">
        <v>1497</v>
      </c>
      <c r="B122" t="str">
        <f t="shared" si="5"/>
        <v>5609</v>
      </c>
      <c r="C122" t="s">
        <v>269</v>
      </c>
      <c r="E122">
        <v>3</v>
      </c>
      <c r="F122">
        <v>20</v>
      </c>
      <c r="G122">
        <v>0</v>
      </c>
      <c r="H122">
        <v>0</v>
      </c>
      <c r="I122">
        <v>5</v>
      </c>
      <c r="J122">
        <v>1.1000000000000001</v>
      </c>
      <c r="K122">
        <f t="shared" si="4"/>
        <v>1.6</v>
      </c>
      <c r="L122" s="2563">
        <f t="shared" si="6"/>
        <v>0.5</v>
      </c>
    </row>
    <row r="123" spans="1:12">
      <c r="A123" t="s">
        <v>217</v>
      </c>
      <c r="B123" t="str">
        <f t="shared" si="5"/>
        <v>6835</v>
      </c>
      <c r="C123" t="s">
        <v>155</v>
      </c>
      <c r="E123">
        <v>1</v>
      </c>
      <c r="F123">
        <v>11</v>
      </c>
      <c r="G123">
        <v>0</v>
      </c>
      <c r="H123">
        <v>0</v>
      </c>
      <c r="I123">
        <v>6</v>
      </c>
      <c r="J123">
        <v>1</v>
      </c>
      <c r="K123">
        <f t="shared" si="4"/>
        <v>1.2</v>
      </c>
      <c r="L123" s="2563">
        <f t="shared" si="6"/>
        <v>0.19999999999999996</v>
      </c>
    </row>
    <row r="124" spans="1:12">
      <c r="A124" t="s">
        <v>258</v>
      </c>
      <c r="B124" t="str">
        <f t="shared" si="5"/>
        <v>6835</v>
      </c>
      <c r="C124" t="s">
        <v>155</v>
      </c>
      <c r="E124">
        <v>2</v>
      </c>
      <c r="F124">
        <v>11</v>
      </c>
      <c r="G124">
        <v>0</v>
      </c>
      <c r="H124">
        <v>0</v>
      </c>
      <c r="I124">
        <v>6</v>
      </c>
      <c r="J124">
        <v>1</v>
      </c>
      <c r="K124">
        <f t="shared" si="4"/>
        <v>1.2</v>
      </c>
      <c r="L124" s="2563">
        <f t="shared" si="6"/>
        <v>0.19999999999999996</v>
      </c>
    </row>
    <row r="125" spans="1:12">
      <c r="A125" t="s">
        <v>260</v>
      </c>
      <c r="B125" t="str">
        <f t="shared" si="5"/>
        <v>6835</v>
      </c>
      <c r="C125" t="s">
        <v>155</v>
      </c>
      <c r="E125">
        <v>3</v>
      </c>
      <c r="F125">
        <v>20</v>
      </c>
      <c r="G125">
        <v>0</v>
      </c>
      <c r="H125">
        <v>0</v>
      </c>
      <c r="I125">
        <v>5</v>
      </c>
      <c r="J125">
        <v>1.1000000000000001</v>
      </c>
      <c r="K125">
        <f t="shared" si="4"/>
        <v>1.6</v>
      </c>
      <c r="L125" s="2563">
        <f t="shared" si="6"/>
        <v>0.5</v>
      </c>
    </row>
    <row r="126" spans="1:12">
      <c r="A126" t="s">
        <v>197</v>
      </c>
      <c r="B126" t="str">
        <f t="shared" si="5"/>
        <v>3514</v>
      </c>
      <c r="C126" t="s">
        <v>196</v>
      </c>
      <c r="E126">
        <v>1</v>
      </c>
      <c r="F126">
        <v>6</v>
      </c>
      <c r="G126">
        <v>0</v>
      </c>
      <c r="H126">
        <v>0</v>
      </c>
      <c r="I126">
        <v>5</v>
      </c>
      <c r="J126">
        <v>1.5</v>
      </c>
      <c r="K126">
        <f t="shared" si="4"/>
        <v>1.6</v>
      </c>
      <c r="L126" s="2563">
        <f t="shared" si="6"/>
        <v>0.10000000000000009</v>
      </c>
    </row>
    <row r="127" spans="1:12">
      <c r="A127" t="s">
        <v>1498</v>
      </c>
      <c r="B127" t="str">
        <f t="shared" si="5"/>
        <v>3514</v>
      </c>
      <c r="C127" t="s">
        <v>196</v>
      </c>
      <c r="E127">
        <v>5</v>
      </c>
      <c r="F127">
        <v>6</v>
      </c>
      <c r="G127">
        <v>0</v>
      </c>
      <c r="H127">
        <v>0</v>
      </c>
      <c r="I127">
        <v>5</v>
      </c>
      <c r="J127">
        <v>1.5</v>
      </c>
      <c r="K127">
        <f t="shared" si="4"/>
        <v>1.6</v>
      </c>
      <c r="L127" s="2563">
        <f t="shared" si="6"/>
        <v>0.10000000000000009</v>
      </c>
    </row>
    <row r="128" spans="1:12">
      <c r="A128" t="s">
        <v>982</v>
      </c>
      <c r="B128" t="str">
        <f t="shared" si="5"/>
        <v>3514</v>
      </c>
      <c r="C128" t="s">
        <v>196</v>
      </c>
      <c r="E128">
        <v>2</v>
      </c>
      <c r="F128">
        <v>6</v>
      </c>
      <c r="G128">
        <v>0</v>
      </c>
      <c r="H128">
        <v>0</v>
      </c>
      <c r="I128">
        <v>5</v>
      </c>
      <c r="J128">
        <v>1.5</v>
      </c>
      <c r="K128">
        <f t="shared" si="4"/>
        <v>1.6</v>
      </c>
      <c r="L128" s="2563">
        <f t="shared" si="6"/>
        <v>0.10000000000000009</v>
      </c>
    </row>
    <row r="129" spans="1:12">
      <c r="A129" t="s">
        <v>1243</v>
      </c>
      <c r="B129" t="str">
        <f t="shared" si="5"/>
        <v>3514</v>
      </c>
      <c r="C129" t="s">
        <v>196</v>
      </c>
      <c r="E129">
        <v>3</v>
      </c>
      <c r="F129">
        <v>19</v>
      </c>
      <c r="G129">
        <v>0</v>
      </c>
      <c r="H129">
        <v>0</v>
      </c>
      <c r="I129">
        <v>4</v>
      </c>
      <c r="J129">
        <v>2.1</v>
      </c>
      <c r="K129">
        <f t="shared" si="4"/>
        <v>2.2999999999999998</v>
      </c>
      <c r="L129" s="2563">
        <f t="shared" si="6"/>
        <v>0.19999999999999973</v>
      </c>
    </row>
    <row r="130" spans="1:12">
      <c r="A130" t="s">
        <v>422</v>
      </c>
      <c r="B130" t="str">
        <f t="shared" si="5"/>
        <v>7701</v>
      </c>
      <c r="C130" t="s">
        <v>405</v>
      </c>
      <c r="E130">
        <v>1</v>
      </c>
      <c r="F130">
        <v>10</v>
      </c>
      <c r="G130">
        <v>0</v>
      </c>
      <c r="H130">
        <v>0</v>
      </c>
      <c r="I130">
        <v>5</v>
      </c>
      <c r="J130">
        <v>1</v>
      </c>
      <c r="K130">
        <f t="shared" si="4"/>
        <v>1.6</v>
      </c>
      <c r="L130" s="2563">
        <f t="shared" si="6"/>
        <v>0.60000000000000009</v>
      </c>
    </row>
    <row r="131" spans="1:12">
      <c r="A131" t="s">
        <v>1011</v>
      </c>
      <c r="B131" t="str">
        <f t="shared" si="5"/>
        <v>7701</v>
      </c>
      <c r="C131" t="s">
        <v>405</v>
      </c>
      <c r="E131">
        <v>5</v>
      </c>
      <c r="F131">
        <v>10</v>
      </c>
      <c r="G131">
        <v>0</v>
      </c>
      <c r="H131">
        <v>0</v>
      </c>
      <c r="I131">
        <v>5</v>
      </c>
      <c r="J131">
        <v>1</v>
      </c>
      <c r="K131">
        <f t="shared" si="4"/>
        <v>1.6</v>
      </c>
      <c r="L131" s="2563">
        <f t="shared" si="6"/>
        <v>0.60000000000000009</v>
      </c>
    </row>
    <row r="132" spans="1:12">
      <c r="A132" t="s">
        <v>406</v>
      </c>
      <c r="B132" t="str">
        <f t="shared" si="5"/>
        <v>7701</v>
      </c>
      <c r="C132" t="s">
        <v>405</v>
      </c>
      <c r="E132">
        <v>2</v>
      </c>
      <c r="F132">
        <v>10</v>
      </c>
      <c r="G132">
        <v>0</v>
      </c>
      <c r="H132">
        <v>0</v>
      </c>
      <c r="I132">
        <v>5</v>
      </c>
      <c r="J132">
        <v>1</v>
      </c>
      <c r="K132">
        <f t="shared" ref="K132:K195" si="7">+VLOOKUP(I132,koef_kpN,9,FALSE)</f>
        <v>1.6</v>
      </c>
      <c r="L132" s="2563">
        <f t="shared" si="6"/>
        <v>0.60000000000000009</v>
      </c>
    </row>
    <row r="133" spans="1:12">
      <c r="A133" t="s">
        <v>800</v>
      </c>
      <c r="B133" t="str">
        <f t="shared" si="5"/>
        <v>7701</v>
      </c>
      <c r="C133" t="s">
        <v>405</v>
      </c>
      <c r="E133">
        <v>3</v>
      </c>
      <c r="F133">
        <v>20</v>
      </c>
      <c r="G133">
        <v>0</v>
      </c>
      <c r="H133">
        <v>0</v>
      </c>
      <c r="I133">
        <v>5</v>
      </c>
      <c r="J133">
        <v>1.1000000000000001</v>
      </c>
      <c r="K133">
        <f t="shared" si="7"/>
        <v>1.6</v>
      </c>
      <c r="L133" s="2563">
        <f t="shared" si="6"/>
        <v>0.5</v>
      </c>
    </row>
    <row r="134" spans="1:12">
      <c r="A134" t="s">
        <v>209</v>
      </c>
      <c r="B134" t="str">
        <f t="shared" si="5"/>
        <v>7761</v>
      </c>
      <c r="C134" t="s">
        <v>208</v>
      </c>
      <c r="E134">
        <v>1</v>
      </c>
      <c r="F134">
        <v>10</v>
      </c>
      <c r="G134">
        <v>0</v>
      </c>
      <c r="H134">
        <v>0</v>
      </c>
      <c r="I134" s="289">
        <v>6</v>
      </c>
      <c r="J134">
        <v>1</v>
      </c>
      <c r="K134">
        <f t="shared" si="7"/>
        <v>1.2</v>
      </c>
      <c r="L134" s="2563">
        <f t="shared" si="6"/>
        <v>0.19999999999999996</v>
      </c>
    </row>
    <row r="135" spans="1:12">
      <c r="A135" t="s">
        <v>928</v>
      </c>
      <c r="B135" t="str">
        <f t="shared" si="5"/>
        <v>7761</v>
      </c>
      <c r="C135" t="s">
        <v>208</v>
      </c>
      <c r="E135">
        <v>5</v>
      </c>
      <c r="F135">
        <v>10</v>
      </c>
      <c r="G135">
        <v>0</v>
      </c>
      <c r="H135">
        <v>0</v>
      </c>
      <c r="I135" s="289">
        <v>6</v>
      </c>
      <c r="J135">
        <v>1</v>
      </c>
      <c r="K135">
        <f t="shared" si="7"/>
        <v>1.2</v>
      </c>
      <c r="L135" s="2563">
        <f t="shared" si="6"/>
        <v>0.19999999999999996</v>
      </c>
    </row>
    <row r="136" spans="1:12">
      <c r="A136" t="s">
        <v>183</v>
      </c>
      <c r="B136" t="str">
        <f t="shared" ref="B136:B206" si="8">+LEFT(A136,4)</f>
        <v>7761</v>
      </c>
      <c r="C136" t="s">
        <v>208</v>
      </c>
      <c r="E136">
        <v>2</v>
      </c>
      <c r="F136">
        <v>10</v>
      </c>
      <c r="G136">
        <v>0</v>
      </c>
      <c r="H136">
        <v>0</v>
      </c>
      <c r="I136" s="289">
        <v>6</v>
      </c>
      <c r="J136">
        <v>1</v>
      </c>
      <c r="K136">
        <f t="shared" si="7"/>
        <v>1.2</v>
      </c>
      <c r="L136" s="2563">
        <f t="shared" si="6"/>
        <v>0.19999999999999996</v>
      </c>
    </row>
    <row r="137" spans="1:12">
      <c r="A137" t="s">
        <v>247</v>
      </c>
      <c r="B137" t="str">
        <f t="shared" si="8"/>
        <v>7761</v>
      </c>
      <c r="C137" t="s">
        <v>208</v>
      </c>
      <c r="E137">
        <v>3</v>
      </c>
      <c r="F137">
        <v>20</v>
      </c>
      <c r="G137">
        <v>0</v>
      </c>
      <c r="H137">
        <v>0</v>
      </c>
      <c r="I137">
        <v>5</v>
      </c>
      <c r="J137">
        <v>1.1000000000000001</v>
      </c>
      <c r="K137">
        <f t="shared" si="7"/>
        <v>1.6</v>
      </c>
      <c r="L137" s="2563">
        <f t="shared" si="6"/>
        <v>0.5</v>
      </c>
    </row>
    <row r="138" spans="1:12">
      <c r="A138" t="s">
        <v>630</v>
      </c>
      <c r="B138" t="str">
        <f t="shared" si="8"/>
        <v>6115</v>
      </c>
      <c r="C138" t="s">
        <v>1499</v>
      </c>
      <c r="E138">
        <v>1</v>
      </c>
      <c r="F138">
        <v>10</v>
      </c>
      <c r="G138">
        <v>0</v>
      </c>
      <c r="H138">
        <v>0</v>
      </c>
      <c r="I138">
        <v>5</v>
      </c>
      <c r="J138">
        <v>1</v>
      </c>
      <c r="K138">
        <f t="shared" si="7"/>
        <v>1.6</v>
      </c>
      <c r="L138" s="2563">
        <f t="shared" si="6"/>
        <v>0.60000000000000009</v>
      </c>
    </row>
    <row r="139" spans="1:12">
      <c r="A139" t="s">
        <v>1500</v>
      </c>
      <c r="B139" t="str">
        <f t="shared" si="8"/>
        <v>6115</v>
      </c>
      <c r="C139" t="s">
        <v>1499</v>
      </c>
      <c r="E139">
        <v>5</v>
      </c>
      <c r="F139">
        <v>10</v>
      </c>
      <c r="G139">
        <v>0</v>
      </c>
      <c r="H139">
        <v>0</v>
      </c>
      <c r="I139">
        <v>5</v>
      </c>
      <c r="J139">
        <v>1</v>
      </c>
      <c r="K139">
        <f t="shared" si="7"/>
        <v>1.6</v>
      </c>
      <c r="L139" s="2563">
        <f t="shared" si="6"/>
        <v>0.60000000000000009</v>
      </c>
    </row>
    <row r="140" spans="1:12">
      <c r="A140" t="s">
        <v>524</v>
      </c>
      <c r="B140" t="str">
        <f t="shared" si="8"/>
        <v>6115</v>
      </c>
      <c r="C140" t="s">
        <v>1499</v>
      </c>
      <c r="E140">
        <v>2</v>
      </c>
      <c r="F140">
        <v>10</v>
      </c>
      <c r="G140">
        <v>0</v>
      </c>
      <c r="H140">
        <v>0</v>
      </c>
      <c r="I140">
        <v>5</v>
      </c>
      <c r="J140">
        <v>1</v>
      </c>
      <c r="K140">
        <f t="shared" si="7"/>
        <v>1.6</v>
      </c>
      <c r="L140" s="2563">
        <f t="shared" si="6"/>
        <v>0.60000000000000009</v>
      </c>
    </row>
    <row r="141" spans="1:12">
      <c r="A141" t="s">
        <v>1232</v>
      </c>
      <c r="B141" t="str">
        <f t="shared" si="8"/>
        <v>6115</v>
      </c>
      <c r="C141" t="s">
        <v>1499</v>
      </c>
      <c r="E141">
        <v>3</v>
      </c>
      <c r="F141">
        <v>20</v>
      </c>
      <c r="G141">
        <v>0</v>
      </c>
      <c r="H141">
        <v>0</v>
      </c>
      <c r="I141">
        <v>5</v>
      </c>
      <c r="J141">
        <v>1.1000000000000001</v>
      </c>
      <c r="K141">
        <f t="shared" si="7"/>
        <v>1.6</v>
      </c>
      <c r="L141" s="2563">
        <f t="shared" si="6"/>
        <v>0.5</v>
      </c>
    </row>
    <row r="142" spans="1:12">
      <c r="A142" t="s">
        <v>966</v>
      </c>
      <c r="B142" t="str">
        <f t="shared" si="8"/>
        <v>3659</v>
      </c>
      <c r="C142" t="s">
        <v>1501</v>
      </c>
      <c r="E142">
        <v>1</v>
      </c>
      <c r="F142">
        <v>4</v>
      </c>
      <c r="G142">
        <v>0</v>
      </c>
      <c r="H142">
        <v>0</v>
      </c>
      <c r="I142">
        <v>5</v>
      </c>
      <c r="J142">
        <v>1.5</v>
      </c>
      <c r="K142">
        <f t="shared" si="7"/>
        <v>1.6</v>
      </c>
      <c r="L142" s="2563">
        <f t="shared" si="6"/>
        <v>0.10000000000000009</v>
      </c>
    </row>
    <row r="143" spans="1:12">
      <c r="A143" t="s">
        <v>1502</v>
      </c>
      <c r="B143" t="str">
        <f t="shared" si="8"/>
        <v>3659</v>
      </c>
      <c r="C143" t="s">
        <v>1501</v>
      </c>
      <c r="E143">
        <v>5</v>
      </c>
      <c r="F143">
        <v>4</v>
      </c>
      <c r="G143">
        <v>0</v>
      </c>
      <c r="H143">
        <v>0</v>
      </c>
      <c r="I143">
        <v>5</v>
      </c>
      <c r="J143">
        <v>1.5</v>
      </c>
      <c r="K143">
        <f t="shared" si="7"/>
        <v>1.6</v>
      </c>
      <c r="L143" s="2563">
        <f t="shared" si="6"/>
        <v>0.10000000000000009</v>
      </c>
    </row>
    <row r="144" spans="1:12">
      <c r="A144" t="s">
        <v>696</v>
      </c>
      <c r="B144" t="str">
        <f t="shared" si="8"/>
        <v>3659</v>
      </c>
      <c r="C144" t="s">
        <v>1501</v>
      </c>
      <c r="E144">
        <v>2</v>
      </c>
      <c r="F144">
        <v>4</v>
      </c>
      <c r="G144">
        <v>0</v>
      </c>
      <c r="H144">
        <v>0</v>
      </c>
      <c r="I144">
        <v>5</v>
      </c>
      <c r="J144">
        <v>1.5</v>
      </c>
      <c r="K144">
        <f t="shared" si="7"/>
        <v>1.6</v>
      </c>
      <c r="L144" s="2563">
        <f t="shared" ref="L144:L206" si="9">+K144-J144</f>
        <v>0.10000000000000009</v>
      </c>
    </row>
    <row r="145" spans="1:12">
      <c r="A145" t="s">
        <v>286</v>
      </c>
      <c r="B145" t="str">
        <f t="shared" si="8"/>
        <v>3659</v>
      </c>
      <c r="C145" t="s">
        <v>1501</v>
      </c>
      <c r="E145">
        <v>3</v>
      </c>
      <c r="F145">
        <v>19</v>
      </c>
      <c r="G145">
        <v>0</v>
      </c>
      <c r="H145">
        <v>0</v>
      </c>
      <c r="I145">
        <v>4</v>
      </c>
      <c r="J145">
        <v>2.1</v>
      </c>
      <c r="K145">
        <f t="shared" si="7"/>
        <v>2.2999999999999998</v>
      </c>
      <c r="L145" s="2563">
        <f t="shared" si="9"/>
        <v>0.19999999999999973</v>
      </c>
    </row>
    <row r="146" spans="1:12">
      <c r="A146" t="s">
        <v>200</v>
      </c>
      <c r="B146" t="str">
        <f t="shared" si="8"/>
        <v>2381</v>
      </c>
      <c r="C146" t="s">
        <v>801</v>
      </c>
      <c r="E146">
        <v>1</v>
      </c>
      <c r="F146">
        <v>4</v>
      </c>
      <c r="G146">
        <v>1</v>
      </c>
      <c r="H146">
        <v>1</v>
      </c>
      <c r="I146">
        <v>5</v>
      </c>
      <c r="J146">
        <v>1.5</v>
      </c>
      <c r="K146">
        <f t="shared" si="7"/>
        <v>1.6</v>
      </c>
      <c r="L146" s="2563">
        <f t="shared" si="9"/>
        <v>0.10000000000000009</v>
      </c>
    </row>
    <row r="147" spans="1:12">
      <c r="A147" t="s">
        <v>1041</v>
      </c>
      <c r="B147" t="str">
        <f t="shared" si="8"/>
        <v>2381</v>
      </c>
      <c r="C147" t="s">
        <v>801</v>
      </c>
      <c r="E147">
        <v>5</v>
      </c>
      <c r="F147">
        <v>4</v>
      </c>
      <c r="G147">
        <v>1</v>
      </c>
      <c r="H147">
        <v>1</v>
      </c>
      <c r="I147">
        <v>5</v>
      </c>
      <c r="J147">
        <v>1.5</v>
      </c>
      <c r="K147">
        <f t="shared" si="7"/>
        <v>1.6</v>
      </c>
      <c r="L147" s="2563">
        <f t="shared" si="9"/>
        <v>0.10000000000000009</v>
      </c>
    </row>
    <row r="148" spans="1:12">
      <c r="A148" t="s">
        <v>203</v>
      </c>
      <c r="B148" t="str">
        <f t="shared" si="8"/>
        <v>2381</v>
      </c>
      <c r="C148" t="s">
        <v>801</v>
      </c>
      <c r="E148">
        <v>2</v>
      </c>
      <c r="F148">
        <v>4</v>
      </c>
      <c r="G148">
        <v>0</v>
      </c>
      <c r="H148">
        <v>0</v>
      </c>
      <c r="I148">
        <v>5</v>
      </c>
      <c r="J148">
        <v>1.5</v>
      </c>
      <c r="K148">
        <f t="shared" si="7"/>
        <v>1.6</v>
      </c>
      <c r="L148" s="2563">
        <f t="shared" si="9"/>
        <v>0.10000000000000009</v>
      </c>
    </row>
    <row r="149" spans="1:12">
      <c r="A149" t="s">
        <v>400</v>
      </c>
      <c r="B149" t="str">
        <f t="shared" si="8"/>
        <v>2381</v>
      </c>
      <c r="C149" t="s">
        <v>801</v>
      </c>
      <c r="E149">
        <v>3</v>
      </c>
      <c r="F149">
        <v>19</v>
      </c>
      <c r="G149">
        <v>0</v>
      </c>
      <c r="H149">
        <v>0</v>
      </c>
      <c r="I149">
        <v>4</v>
      </c>
      <c r="J149">
        <v>2.1</v>
      </c>
      <c r="K149">
        <f t="shared" si="7"/>
        <v>2.2999999999999998</v>
      </c>
      <c r="L149" s="2563">
        <f t="shared" si="9"/>
        <v>0.19999999999999973</v>
      </c>
    </row>
    <row r="150" spans="1:12">
      <c r="A150" t="s">
        <v>829</v>
      </c>
      <c r="B150" t="str">
        <f t="shared" si="8"/>
        <v>6171</v>
      </c>
      <c r="C150" t="s">
        <v>1503</v>
      </c>
      <c r="E150">
        <v>1</v>
      </c>
      <c r="F150">
        <v>10</v>
      </c>
      <c r="G150">
        <v>0</v>
      </c>
      <c r="H150">
        <v>0</v>
      </c>
      <c r="I150">
        <v>5</v>
      </c>
      <c r="J150">
        <v>1</v>
      </c>
      <c r="K150">
        <f t="shared" si="7"/>
        <v>1.6</v>
      </c>
      <c r="L150" s="2563">
        <f t="shared" si="9"/>
        <v>0.60000000000000009</v>
      </c>
    </row>
    <row r="151" spans="1:12">
      <c r="A151" t="s">
        <v>1504</v>
      </c>
      <c r="B151" t="str">
        <f t="shared" si="8"/>
        <v>6171</v>
      </c>
      <c r="C151" t="s">
        <v>1503</v>
      </c>
      <c r="E151">
        <v>5</v>
      </c>
      <c r="F151">
        <v>10</v>
      </c>
      <c r="G151">
        <v>0</v>
      </c>
      <c r="H151">
        <v>0</v>
      </c>
      <c r="I151">
        <v>5</v>
      </c>
      <c r="J151">
        <v>1</v>
      </c>
      <c r="K151">
        <f t="shared" si="7"/>
        <v>1.6</v>
      </c>
      <c r="L151" s="2563">
        <f t="shared" si="9"/>
        <v>0.60000000000000009</v>
      </c>
    </row>
    <row r="152" spans="1:12">
      <c r="A152" t="s">
        <v>691</v>
      </c>
      <c r="B152" t="str">
        <f t="shared" si="8"/>
        <v>6171</v>
      </c>
      <c r="C152" t="s">
        <v>1503</v>
      </c>
      <c r="E152">
        <v>2</v>
      </c>
      <c r="F152">
        <v>10</v>
      </c>
      <c r="G152">
        <v>0</v>
      </c>
      <c r="H152">
        <v>0</v>
      </c>
      <c r="I152">
        <v>5</v>
      </c>
      <c r="J152">
        <v>1</v>
      </c>
      <c r="K152">
        <f t="shared" si="7"/>
        <v>1.6</v>
      </c>
      <c r="L152" s="2563">
        <f t="shared" si="9"/>
        <v>0.60000000000000009</v>
      </c>
    </row>
    <row r="153" spans="1:12">
      <c r="A153" t="s">
        <v>390</v>
      </c>
      <c r="B153" t="str">
        <f t="shared" si="8"/>
        <v>6171</v>
      </c>
      <c r="C153" t="s">
        <v>1503</v>
      </c>
      <c r="E153">
        <v>4</v>
      </c>
      <c r="F153">
        <v>10</v>
      </c>
      <c r="G153">
        <v>0</v>
      </c>
      <c r="H153">
        <v>0</v>
      </c>
      <c r="I153">
        <v>5</v>
      </c>
      <c r="J153">
        <v>1</v>
      </c>
      <c r="K153">
        <f t="shared" si="7"/>
        <v>1.6</v>
      </c>
      <c r="L153" s="2563">
        <f t="shared" si="9"/>
        <v>0.60000000000000009</v>
      </c>
    </row>
    <row r="154" spans="1:12">
      <c r="A154" t="s">
        <v>279</v>
      </c>
      <c r="B154" t="str">
        <f t="shared" si="8"/>
        <v>6171</v>
      </c>
      <c r="C154" t="s">
        <v>1503</v>
      </c>
      <c r="E154">
        <v>3</v>
      </c>
      <c r="F154">
        <v>20</v>
      </c>
      <c r="G154">
        <v>0</v>
      </c>
      <c r="H154">
        <v>0</v>
      </c>
      <c r="I154">
        <v>5</v>
      </c>
      <c r="J154">
        <v>1.1000000000000001</v>
      </c>
      <c r="K154">
        <f t="shared" si="7"/>
        <v>1.6</v>
      </c>
      <c r="L154" s="2563">
        <f t="shared" si="9"/>
        <v>0.5</v>
      </c>
    </row>
    <row r="155" spans="1:12">
      <c r="A155" t="s">
        <v>273</v>
      </c>
      <c r="B155" t="str">
        <f t="shared" si="8"/>
        <v>7605</v>
      </c>
      <c r="C155" t="s">
        <v>1505</v>
      </c>
      <c r="D155" t="s">
        <v>1506</v>
      </c>
      <c r="E155">
        <v>1</v>
      </c>
      <c r="F155">
        <v>7</v>
      </c>
      <c r="G155">
        <v>-1</v>
      </c>
      <c r="H155">
        <v>-1</v>
      </c>
      <c r="I155">
        <v>5</v>
      </c>
      <c r="J155">
        <v>1.2</v>
      </c>
      <c r="K155">
        <f t="shared" si="7"/>
        <v>1.6</v>
      </c>
      <c r="L155" s="2563">
        <f t="shared" si="9"/>
        <v>0.40000000000000013</v>
      </c>
    </row>
    <row r="156" spans="1:12">
      <c r="A156" t="s">
        <v>1507</v>
      </c>
      <c r="B156" t="str">
        <f t="shared" si="8"/>
        <v>7605</v>
      </c>
      <c r="C156" t="s">
        <v>1505</v>
      </c>
      <c r="D156" t="s">
        <v>1506</v>
      </c>
      <c r="E156">
        <v>5</v>
      </c>
      <c r="F156">
        <v>7</v>
      </c>
      <c r="G156">
        <v>-1</v>
      </c>
      <c r="H156">
        <v>-1</v>
      </c>
      <c r="I156">
        <v>5</v>
      </c>
      <c r="J156">
        <v>1.2</v>
      </c>
      <c r="K156">
        <f t="shared" si="7"/>
        <v>1.6</v>
      </c>
      <c r="L156" s="2563">
        <f t="shared" si="9"/>
        <v>0.40000000000000013</v>
      </c>
    </row>
    <row r="157" spans="1:12">
      <c r="A157" t="s">
        <v>176</v>
      </c>
      <c r="B157" t="str">
        <f t="shared" si="8"/>
        <v>7605</v>
      </c>
      <c r="C157" t="s">
        <v>1505</v>
      </c>
      <c r="D157" t="s">
        <v>1506</v>
      </c>
      <c r="E157">
        <v>2</v>
      </c>
      <c r="F157">
        <v>7</v>
      </c>
      <c r="G157">
        <v>-1</v>
      </c>
      <c r="H157">
        <v>-1</v>
      </c>
      <c r="I157">
        <v>5</v>
      </c>
      <c r="J157">
        <v>1.2</v>
      </c>
      <c r="K157">
        <f t="shared" si="7"/>
        <v>1.6</v>
      </c>
      <c r="L157" s="2563">
        <f t="shared" si="9"/>
        <v>0.40000000000000013</v>
      </c>
    </row>
    <row r="158" spans="1:12">
      <c r="A158" t="s">
        <v>1508</v>
      </c>
      <c r="B158" t="str">
        <f t="shared" si="8"/>
        <v>7605</v>
      </c>
      <c r="C158" t="s">
        <v>1505</v>
      </c>
      <c r="D158" t="s">
        <v>1506</v>
      </c>
      <c r="E158">
        <v>4</v>
      </c>
      <c r="F158">
        <v>7</v>
      </c>
      <c r="G158">
        <v>-1</v>
      </c>
      <c r="H158">
        <v>-1</v>
      </c>
      <c r="I158">
        <v>5</v>
      </c>
      <c r="J158">
        <v>1.2</v>
      </c>
      <c r="K158">
        <f t="shared" si="7"/>
        <v>1.6</v>
      </c>
      <c r="L158" s="2563">
        <f t="shared" si="9"/>
        <v>0.40000000000000013</v>
      </c>
    </row>
    <row r="159" spans="1:12">
      <c r="A159" t="s">
        <v>343</v>
      </c>
      <c r="B159" t="str">
        <f t="shared" si="8"/>
        <v>7605</v>
      </c>
      <c r="C159" t="s">
        <v>1505</v>
      </c>
      <c r="E159">
        <v>3</v>
      </c>
      <c r="F159">
        <v>20</v>
      </c>
      <c r="G159">
        <v>0</v>
      </c>
      <c r="H159">
        <v>0</v>
      </c>
      <c r="I159">
        <v>5</v>
      </c>
      <c r="J159">
        <v>1.1000000000000001</v>
      </c>
      <c r="K159">
        <f t="shared" si="7"/>
        <v>1.6</v>
      </c>
      <c r="L159" s="2563">
        <f t="shared" si="9"/>
        <v>0.5</v>
      </c>
    </row>
    <row r="160" spans="1:12">
      <c r="A160" t="s">
        <v>273</v>
      </c>
      <c r="B160" t="str">
        <f t="shared" si="8"/>
        <v>7605</v>
      </c>
      <c r="C160" t="s">
        <v>1505</v>
      </c>
      <c r="D160" t="s">
        <v>1509</v>
      </c>
      <c r="E160">
        <v>1</v>
      </c>
      <c r="F160" s="278">
        <v>-1</v>
      </c>
      <c r="G160">
        <v>-1</v>
      </c>
      <c r="H160">
        <v>-1</v>
      </c>
      <c r="I160" s="288">
        <v>-1</v>
      </c>
      <c r="L160" s="2563">
        <f t="shared" si="9"/>
        <v>0</v>
      </c>
    </row>
    <row r="161" spans="1:12">
      <c r="A161" t="s">
        <v>1507</v>
      </c>
      <c r="B161" t="str">
        <f t="shared" si="8"/>
        <v>7605</v>
      </c>
      <c r="C161" t="s">
        <v>1505</v>
      </c>
      <c r="D161" t="s">
        <v>1509</v>
      </c>
      <c r="E161">
        <v>5</v>
      </c>
      <c r="F161" s="278">
        <v>-1</v>
      </c>
      <c r="G161">
        <v>-1</v>
      </c>
      <c r="H161">
        <v>-1</v>
      </c>
      <c r="I161" s="288">
        <v>-1</v>
      </c>
      <c r="L161" s="2563">
        <f t="shared" si="9"/>
        <v>0</v>
      </c>
    </row>
    <row r="162" spans="1:12">
      <c r="A162" t="s">
        <v>176</v>
      </c>
      <c r="B162" t="str">
        <f t="shared" si="8"/>
        <v>7605</v>
      </c>
      <c r="C162" t="s">
        <v>1505</v>
      </c>
      <c r="D162" t="s">
        <v>1509</v>
      </c>
      <c r="E162">
        <v>2</v>
      </c>
      <c r="F162" s="278">
        <v>-1</v>
      </c>
      <c r="G162">
        <v>-1</v>
      </c>
      <c r="H162">
        <v>-1</v>
      </c>
      <c r="I162" s="288">
        <v>-1</v>
      </c>
      <c r="L162" s="2563">
        <f t="shared" si="9"/>
        <v>0</v>
      </c>
    </row>
    <row r="163" spans="1:12">
      <c r="A163" t="s">
        <v>1508</v>
      </c>
      <c r="B163" t="str">
        <f t="shared" si="8"/>
        <v>7605</v>
      </c>
      <c r="C163" t="s">
        <v>1505</v>
      </c>
      <c r="D163" t="s">
        <v>1509</v>
      </c>
      <c r="E163">
        <v>4</v>
      </c>
      <c r="F163" s="278">
        <v>-1</v>
      </c>
      <c r="G163">
        <v>-1</v>
      </c>
      <c r="H163">
        <v>-1</v>
      </c>
      <c r="I163" s="288">
        <v>-1</v>
      </c>
      <c r="L163" s="2563">
        <f t="shared" si="9"/>
        <v>0</v>
      </c>
    </row>
    <row r="164" spans="1:12">
      <c r="A164" t="s">
        <v>243</v>
      </c>
      <c r="B164" t="str">
        <f t="shared" si="8"/>
        <v>8202</v>
      </c>
      <c r="C164" t="s">
        <v>148</v>
      </c>
      <c r="E164">
        <v>1</v>
      </c>
      <c r="F164">
        <v>2</v>
      </c>
      <c r="G164">
        <v>0</v>
      </c>
      <c r="H164">
        <v>0</v>
      </c>
      <c r="I164">
        <v>2</v>
      </c>
      <c r="J164">
        <v>3.2</v>
      </c>
      <c r="K164">
        <f t="shared" si="7"/>
        <v>4.0999999999999996</v>
      </c>
      <c r="L164" s="2563">
        <f t="shared" si="9"/>
        <v>0.89999999999999947</v>
      </c>
    </row>
    <row r="165" spans="1:12">
      <c r="A165" t="s">
        <v>1510</v>
      </c>
      <c r="B165" t="str">
        <f t="shared" si="8"/>
        <v>8202</v>
      </c>
      <c r="C165" t="s">
        <v>148</v>
      </c>
      <c r="E165">
        <v>5</v>
      </c>
      <c r="F165">
        <v>2</v>
      </c>
      <c r="G165">
        <v>0</v>
      </c>
      <c r="H165">
        <v>0</v>
      </c>
      <c r="I165">
        <v>2</v>
      </c>
      <c r="J165">
        <v>3.2</v>
      </c>
      <c r="K165">
        <f t="shared" si="7"/>
        <v>4.0999999999999996</v>
      </c>
      <c r="L165" s="2563">
        <f t="shared" si="9"/>
        <v>0.89999999999999947</v>
      </c>
    </row>
    <row r="166" spans="1:12">
      <c r="A166" t="s">
        <v>456</v>
      </c>
      <c r="B166" t="str">
        <f t="shared" si="8"/>
        <v>8202</v>
      </c>
      <c r="C166" t="s">
        <v>148</v>
      </c>
      <c r="E166">
        <v>2</v>
      </c>
      <c r="F166">
        <v>2</v>
      </c>
      <c r="G166">
        <v>0</v>
      </c>
      <c r="H166">
        <v>0</v>
      </c>
      <c r="I166">
        <v>2</v>
      </c>
      <c r="J166">
        <v>3.2</v>
      </c>
      <c r="K166">
        <f t="shared" si="7"/>
        <v>4.0999999999999996</v>
      </c>
      <c r="L166" s="2563">
        <f t="shared" si="9"/>
        <v>0.89999999999999947</v>
      </c>
    </row>
    <row r="167" spans="1:12">
      <c r="A167" t="s">
        <v>357</v>
      </c>
      <c r="B167" t="str">
        <f t="shared" si="8"/>
        <v>8202</v>
      </c>
      <c r="C167" t="s">
        <v>148</v>
      </c>
      <c r="E167">
        <v>3</v>
      </c>
      <c r="F167">
        <v>20</v>
      </c>
      <c r="G167">
        <v>0</v>
      </c>
      <c r="H167">
        <v>0</v>
      </c>
      <c r="I167">
        <v>5</v>
      </c>
      <c r="J167">
        <v>1.1000000000000001</v>
      </c>
      <c r="K167">
        <f t="shared" si="7"/>
        <v>1.6</v>
      </c>
      <c r="L167" s="2563">
        <f t="shared" si="9"/>
        <v>0.5</v>
      </c>
    </row>
    <row r="168" spans="1:12">
      <c r="A168" t="s">
        <v>569</v>
      </c>
      <c r="B168" t="str">
        <f t="shared" si="8"/>
        <v>7418</v>
      </c>
      <c r="C168" t="s">
        <v>1143</v>
      </c>
      <c r="E168">
        <v>1</v>
      </c>
      <c r="F168">
        <v>7</v>
      </c>
      <c r="G168">
        <v>0</v>
      </c>
      <c r="H168">
        <v>0</v>
      </c>
      <c r="I168" s="289">
        <v>6</v>
      </c>
      <c r="J168">
        <v>1.2</v>
      </c>
      <c r="K168">
        <f t="shared" si="7"/>
        <v>1.2</v>
      </c>
      <c r="L168" s="2563">
        <f t="shared" si="9"/>
        <v>0</v>
      </c>
    </row>
    <row r="169" spans="1:12">
      <c r="A169" t="s">
        <v>1511</v>
      </c>
      <c r="B169" t="str">
        <f t="shared" si="8"/>
        <v>7418</v>
      </c>
      <c r="C169" t="s">
        <v>1143</v>
      </c>
      <c r="E169">
        <v>5</v>
      </c>
      <c r="F169">
        <v>7</v>
      </c>
      <c r="G169">
        <v>0</v>
      </c>
      <c r="H169">
        <v>0</v>
      </c>
      <c r="I169" s="289">
        <v>6</v>
      </c>
      <c r="J169">
        <v>1.2</v>
      </c>
      <c r="K169">
        <f t="shared" si="7"/>
        <v>1.2</v>
      </c>
      <c r="L169" s="2563">
        <f t="shared" si="9"/>
        <v>0</v>
      </c>
    </row>
    <row r="170" spans="1:12">
      <c r="A170" t="s">
        <v>533</v>
      </c>
      <c r="B170" t="str">
        <f t="shared" si="8"/>
        <v>7418</v>
      </c>
      <c r="C170" t="s">
        <v>1143</v>
      </c>
      <c r="E170">
        <v>2</v>
      </c>
      <c r="F170">
        <v>7</v>
      </c>
      <c r="G170">
        <v>0</v>
      </c>
      <c r="H170">
        <v>0</v>
      </c>
      <c r="I170" s="289">
        <v>6</v>
      </c>
      <c r="J170">
        <v>1.2</v>
      </c>
      <c r="K170">
        <f t="shared" si="7"/>
        <v>1.2</v>
      </c>
      <c r="L170" s="2563">
        <f t="shared" si="9"/>
        <v>0</v>
      </c>
    </row>
    <row r="171" spans="1:12">
      <c r="A171" t="s">
        <v>1125</v>
      </c>
      <c r="B171" t="str">
        <f t="shared" si="8"/>
        <v>7418</v>
      </c>
      <c r="C171" t="s">
        <v>1143</v>
      </c>
      <c r="E171">
        <v>3</v>
      </c>
      <c r="F171">
        <v>20</v>
      </c>
      <c r="G171">
        <v>0</v>
      </c>
      <c r="H171">
        <v>0</v>
      </c>
      <c r="I171">
        <v>5</v>
      </c>
      <c r="J171">
        <v>1.1000000000000001</v>
      </c>
      <c r="K171">
        <f t="shared" si="7"/>
        <v>1.6</v>
      </c>
      <c r="L171" s="2563">
        <f t="shared" si="9"/>
        <v>0.5</v>
      </c>
    </row>
    <row r="172" spans="1:12">
      <c r="A172" t="s">
        <v>594</v>
      </c>
      <c r="B172" t="str">
        <f t="shared" si="8"/>
        <v>8110</v>
      </c>
      <c r="C172" t="s">
        <v>1512</v>
      </c>
      <c r="E172">
        <v>1</v>
      </c>
      <c r="F172">
        <v>10</v>
      </c>
      <c r="G172">
        <v>0</v>
      </c>
      <c r="H172">
        <v>0</v>
      </c>
      <c r="I172">
        <v>7</v>
      </c>
      <c r="J172">
        <v>1</v>
      </c>
      <c r="K172">
        <f t="shared" si="7"/>
        <v>1</v>
      </c>
      <c r="L172" s="2563">
        <f t="shared" si="9"/>
        <v>0</v>
      </c>
    </row>
    <row r="173" spans="1:12">
      <c r="A173" t="s">
        <v>1513</v>
      </c>
      <c r="B173" t="str">
        <f t="shared" si="8"/>
        <v>8110</v>
      </c>
      <c r="C173" t="s">
        <v>1512</v>
      </c>
      <c r="E173">
        <v>5</v>
      </c>
      <c r="F173">
        <v>10</v>
      </c>
      <c r="G173">
        <v>0</v>
      </c>
      <c r="H173">
        <v>0</v>
      </c>
      <c r="I173">
        <v>7</v>
      </c>
      <c r="J173">
        <v>1</v>
      </c>
      <c r="K173">
        <f t="shared" si="7"/>
        <v>1</v>
      </c>
      <c r="L173" s="2563">
        <f t="shared" si="9"/>
        <v>0</v>
      </c>
    </row>
    <row r="174" spans="1:12">
      <c r="A174" t="s">
        <v>530</v>
      </c>
      <c r="B174" t="str">
        <f t="shared" si="8"/>
        <v>8110</v>
      </c>
      <c r="C174" t="s">
        <v>1512</v>
      </c>
      <c r="E174">
        <v>2</v>
      </c>
      <c r="F174">
        <v>10</v>
      </c>
      <c r="G174">
        <v>0</v>
      </c>
      <c r="H174">
        <v>0</v>
      </c>
      <c r="I174">
        <v>7</v>
      </c>
      <c r="J174">
        <v>1</v>
      </c>
      <c r="K174">
        <f t="shared" si="7"/>
        <v>1</v>
      </c>
      <c r="L174" s="2563">
        <f t="shared" si="9"/>
        <v>0</v>
      </c>
    </row>
    <row r="175" spans="1:12">
      <c r="A175" t="s">
        <v>716</v>
      </c>
      <c r="B175" t="str">
        <f t="shared" si="8"/>
        <v>8110</v>
      </c>
      <c r="C175" t="s">
        <v>1512</v>
      </c>
      <c r="E175">
        <v>3</v>
      </c>
      <c r="F175">
        <v>20</v>
      </c>
      <c r="G175">
        <v>0</v>
      </c>
      <c r="H175">
        <v>0</v>
      </c>
      <c r="I175">
        <v>5</v>
      </c>
      <c r="J175">
        <v>1.1000000000000001</v>
      </c>
      <c r="K175">
        <f t="shared" si="7"/>
        <v>1.6</v>
      </c>
      <c r="L175" s="2563">
        <f t="shared" si="9"/>
        <v>0.5</v>
      </c>
    </row>
    <row r="176" spans="1:12">
      <c r="A176" t="s">
        <v>811</v>
      </c>
      <c r="B176" t="str">
        <f t="shared" si="8"/>
        <v>1217</v>
      </c>
      <c r="C176" t="s">
        <v>1514</v>
      </c>
      <c r="E176">
        <v>1</v>
      </c>
      <c r="F176">
        <v>4</v>
      </c>
      <c r="G176">
        <v>0</v>
      </c>
      <c r="H176">
        <v>0</v>
      </c>
      <c r="I176">
        <v>5</v>
      </c>
      <c r="J176">
        <v>1.5</v>
      </c>
      <c r="K176">
        <f t="shared" si="7"/>
        <v>1.6</v>
      </c>
      <c r="L176" s="2563">
        <f t="shared" si="9"/>
        <v>0.10000000000000009</v>
      </c>
    </row>
    <row r="177" spans="1:12">
      <c r="A177" t="s">
        <v>1515</v>
      </c>
      <c r="B177" t="str">
        <f t="shared" si="8"/>
        <v>1217</v>
      </c>
      <c r="C177" t="s">
        <v>1514</v>
      </c>
      <c r="E177">
        <v>5</v>
      </c>
      <c r="F177">
        <v>4</v>
      </c>
      <c r="G177">
        <v>0</v>
      </c>
      <c r="H177">
        <v>0</v>
      </c>
      <c r="I177">
        <v>5</v>
      </c>
      <c r="J177">
        <v>1.5</v>
      </c>
      <c r="K177">
        <f t="shared" si="7"/>
        <v>1.6</v>
      </c>
      <c r="L177" s="2563">
        <f t="shared" si="9"/>
        <v>0.10000000000000009</v>
      </c>
    </row>
    <row r="178" spans="1:12">
      <c r="A178" t="s">
        <v>650</v>
      </c>
      <c r="B178" t="str">
        <f t="shared" si="8"/>
        <v>1217</v>
      </c>
      <c r="C178" t="s">
        <v>1514</v>
      </c>
      <c r="E178">
        <v>2</v>
      </c>
      <c r="F178">
        <v>4</v>
      </c>
      <c r="G178">
        <v>0</v>
      </c>
      <c r="H178">
        <v>0</v>
      </c>
      <c r="I178">
        <v>5</v>
      </c>
      <c r="J178">
        <v>1.5</v>
      </c>
      <c r="K178">
        <f t="shared" si="7"/>
        <v>1.6</v>
      </c>
      <c r="L178" s="2563">
        <f t="shared" si="9"/>
        <v>0.10000000000000009</v>
      </c>
    </row>
    <row r="179" spans="1:12">
      <c r="A179" t="s">
        <v>340</v>
      </c>
      <c r="B179" t="str">
        <f t="shared" si="8"/>
        <v>1217</v>
      </c>
      <c r="C179" t="s">
        <v>1514</v>
      </c>
      <c r="E179">
        <v>3</v>
      </c>
      <c r="F179">
        <v>19</v>
      </c>
      <c r="G179">
        <v>0</v>
      </c>
      <c r="H179">
        <v>0</v>
      </c>
      <c r="I179">
        <v>4</v>
      </c>
      <c r="J179">
        <v>2.1</v>
      </c>
      <c r="K179">
        <f t="shared" si="7"/>
        <v>2.2999999999999998</v>
      </c>
      <c r="L179" s="2563">
        <f t="shared" si="9"/>
        <v>0.19999999999999973</v>
      </c>
    </row>
    <row r="180" spans="1:12">
      <c r="A180" t="s">
        <v>484</v>
      </c>
      <c r="B180" t="str">
        <f t="shared" si="8"/>
        <v>5607</v>
      </c>
      <c r="C180" t="s">
        <v>316</v>
      </c>
      <c r="E180">
        <v>1</v>
      </c>
      <c r="F180">
        <v>4</v>
      </c>
      <c r="G180">
        <v>0</v>
      </c>
      <c r="H180">
        <v>0</v>
      </c>
      <c r="I180">
        <v>4</v>
      </c>
      <c r="J180">
        <v>1.5</v>
      </c>
      <c r="K180">
        <f t="shared" si="7"/>
        <v>2.2999999999999998</v>
      </c>
      <c r="L180" s="2563">
        <f t="shared" si="9"/>
        <v>0.79999999999999982</v>
      </c>
    </row>
    <row r="181" spans="1:12">
      <c r="A181" t="s">
        <v>521</v>
      </c>
      <c r="B181" t="str">
        <f t="shared" si="8"/>
        <v>5607</v>
      </c>
      <c r="C181" t="s">
        <v>316</v>
      </c>
      <c r="E181">
        <v>5</v>
      </c>
      <c r="F181">
        <v>4</v>
      </c>
      <c r="G181">
        <v>0</v>
      </c>
      <c r="H181">
        <v>0</v>
      </c>
      <c r="I181">
        <v>4</v>
      </c>
      <c r="J181">
        <v>1.5</v>
      </c>
      <c r="K181">
        <f t="shared" si="7"/>
        <v>2.2999999999999998</v>
      </c>
      <c r="L181" s="2563">
        <f t="shared" si="9"/>
        <v>0.79999999999999982</v>
      </c>
    </row>
    <row r="182" spans="1:12">
      <c r="A182" t="s">
        <v>317</v>
      </c>
      <c r="B182" t="str">
        <f t="shared" si="8"/>
        <v>5607</v>
      </c>
      <c r="C182" t="s">
        <v>316</v>
      </c>
      <c r="E182">
        <v>2</v>
      </c>
      <c r="F182">
        <v>4</v>
      </c>
      <c r="G182">
        <v>0</v>
      </c>
      <c r="H182">
        <v>0</v>
      </c>
      <c r="I182">
        <v>4</v>
      </c>
      <c r="J182">
        <v>1.5</v>
      </c>
      <c r="K182">
        <f t="shared" si="7"/>
        <v>2.2999999999999998</v>
      </c>
      <c r="L182" s="2563">
        <f t="shared" si="9"/>
        <v>0.79999999999999982</v>
      </c>
    </row>
    <row r="183" spans="1:12">
      <c r="A183" t="s">
        <v>361</v>
      </c>
      <c r="B183" t="str">
        <f t="shared" si="8"/>
        <v>5607</v>
      </c>
      <c r="C183" t="s">
        <v>316</v>
      </c>
      <c r="E183">
        <v>3</v>
      </c>
      <c r="F183">
        <v>19</v>
      </c>
      <c r="G183">
        <v>0</v>
      </c>
      <c r="H183">
        <v>0</v>
      </c>
      <c r="I183">
        <v>4</v>
      </c>
      <c r="J183">
        <v>2.1</v>
      </c>
      <c r="K183">
        <f t="shared" si="7"/>
        <v>2.2999999999999998</v>
      </c>
      <c r="L183" s="2563">
        <f t="shared" si="9"/>
        <v>0.19999999999999973</v>
      </c>
    </row>
    <row r="184" spans="1:12">
      <c r="A184" t="s">
        <v>574</v>
      </c>
      <c r="B184" t="str">
        <f t="shared" si="8"/>
        <v>4318</v>
      </c>
      <c r="C184" t="s">
        <v>149</v>
      </c>
      <c r="E184">
        <v>1</v>
      </c>
      <c r="F184">
        <v>3</v>
      </c>
      <c r="G184">
        <v>0</v>
      </c>
      <c r="H184">
        <v>0</v>
      </c>
      <c r="I184">
        <v>1</v>
      </c>
      <c r="J184">
        <v>4.4000000000000004</v>
      </c>
      <c r="K184">
        <f t="shared" si="7"/>
        <v>5</v>
      </c>
      <c r="L184" s="2563">
        <f t="shared" si="9"/>
        <v>0.59999999999999964</v>
      </c>
    </row>
    <row r="185" spans="1:12">
      <c r="A185" t="s">
        <v>1516</v>
      </c>
      <c r="B185" t="str">
        <f t="shared" si="8"/>
        <v>4318</v>
      </c>
      <c r="C185" t="s">
        <v>149</v>
      </c>
      <c r="E185">
        <v>5</v>
      </c>
      <c r="F185">
        <v>3</v>
      </c>
      <c r="G185">
        <v>0</v>
      </c>
      <c r="H185">
        <v>0</v>
      </c>
      <c r="I185">
        <v>1</v>
      </c>
      <c r="J185">
        <v>4.4000000000000004</v>
      </c>
      <c r="K185">
        <f t="shared" si="7"/>
        <v>5</v>
      </c>
      <c r="L185" s="2563">
        <f t="shared" si="9"/>
        <v>0.59999999999999964</v>
      </c>
    </row>
    <row r="186" spans="1:12">
      <c r="A186" t="s">
        <v>367</v>
      </c>
      <c r="B186" t="str">
        <f t="shared" si="8"/>
        <v>4318</v>
      </c>
      <c r="C186" t="s">
        <v>149</v>
      </c>
      <c r="E186">
        <v>2</v>
      </c>
      <c r="F186">
        <v>3</v>
      </c>
      <c r="G186">
        <v>0</v>
      </c>
      <c r="H186">
        <v>0</v>
      </c>
      <c r="I186">
        <v>1</v>
      </c>
      <c r="J186">
        <v>4.4000000000000004</v>
      </c>
      <c r="K186">
        <f t="shared" si="7"/>
        <v>5</v>
      </c>
      <c r="L186" s="2563">
        <f t="shared" si="9"/>
        <v>0.59999999999999964</v>
      </c>
    </row>
    <row r="187" spans="1:12">
      <c r="A187" t="s">
        <v>392</v>
      </c>
      <c r="B187" t="str">
        <f t="shared" si="8"/>
        <v>4318</v>
      </c>
      <c r="C187" t="s">
        <v>149</v>
      </c>
      <c r="E187">
        <v>4</v>
      </c>
      <c r="F187">
        <v>3</v>
      </c>
      <c r="G187">
        <v>0</v>
      </c>
      <c r="H187">
        <v>0</v>
      </c>
      <c r="I187">
        <v>1</v>
      </c>
      <c r="J187">
        <v>4.4000000000000004</v>
      </c>
      <c r="K187">
        <f t="shared" si="7"/>
        <v>5</v>
      </c>
      <c r="L187" s="2563">
        <f t="shared" si="9"/>
        <v>0.59999999999999964</v>
      </c>
    </row>
    <row r="188" spans="1:12">
      <c r="A188" t="s">
        <v>322</v>
      </c>
      <c r="B188" t="str">
        <f t="shared" si="8"/>
        <v>4318</v>
      </c>
      <c r="C188" t="s">
        <v>149</v>
      </c>
      <c r="E188">
        <v>3</v>
      </c>
      <c r="F188">
        <v>19</v>
      </c>
      <c r="G188">
        <v>0</v>
      </c>
      <c r="H188">
        <v>0</v>
      </c>
      <c r="I188" s="288">
        <v>3</v>
      </c>
      <c r="J188">
        <v>2.1</v>
      </c>
      <c r="K188">
        <f t="shared" si="7"/>
        <v>3.5</v>
      </c>
      <c r="L188" s="2563">
        <f t="shared" si="9"/>
        <v>1.4</v>
      </c>
    </row>
    <row r="189" spans="1:12">
      <c r="A189" t="s">
        <v>299</v>
      </c>
      <c r="B189" t="str">
        <f t="shared" si="8"/>
        <v>5141</v>
      </c>
      <c r="C189" t="s">
        <v>297</v>
      </c>
      <c r="E189">
        <v>4</v>
      </c>
      <c r="F189">
        <v>1</v>
      </c>
      <c r="G189">
        <v>1</v>
      </c>
      <c r="H189">
        <v>1</v>
      </c>
      <c r="I189">
        <v>2</v>
      </c>
      <c r="J189">
        <v>3.1</v>
      </c>
      <c r="K189">
        <f t="shared" si="7"/>
        <v>4.0999999999999996</v>
      </c>
      <c r="L189" s="2563">
        <f t="shared" si="9"/>
        <v>0.99999999999999956</v>
      </c>
    </row>
    <row r="190" spans="1:12">
      <c r="A190" t="s">
        <v>283</v>
      </c>
      <c r="B190" t="str">
        <f t="shared" si="8"/>
        <v>5141</v>
      </c>
      <c r="C190" t="s">
        <v>297</v>
      </c>
      <c r="E190">
        <v>3</v>
      </c>
      <c r="F190">
        <v>18</v>
      </c>
      <c r="G190">
        <v>0</v>
      </c>
      <c r="H190">
        <v>0</v>
      </c>
      <c r="I190" s="2556">
        <v>3</v>
      </c>
      <c r="J190">
        <v>3.4</v>
      </c>
      <c r="K190">
        <f t="shared" si="7"/>
        <v>3.5</v>
      </c>
      <c r="L190" s="2563">
        <f t="shared" si="9"/>
        <v>0.10000000000000009</v>
      </c>
    </row>
    <row r="191" spans="1:12">
      <c r="A191" t="s">
        <v>483</v>
      </c>
      <c r="B191" t="str">
        <f t="shared" si="8"/>
        <v>5618</v>
      </c>
      <c r="C191" t="s">
        <v>1517</v>
      </c>
      <c r="D191" s="614" t="s">
        <v>1518</v>
      </c>
      <c r="E191">
        <v>1</v>
      </c>
      <c r="F191" s="914">
        <v>4</v>
      </c>
      <c r="G191">
        <v>0</v>
      </c>
      <c r="H191">
        <v>0</v>
      </c>
      <c r="I191" s="2557">
        <v>4</v>
      </c>
      <c r="J191">
        <v>1.5</v>
      </c>
      <c r="K191">
        <f t="shared" si="7"/>
        <v>2.2999999999999998</v>
      </c>
      <c r="L191" s="2563">
        <f t="shared" si="9"/>
        <v>0.79999999999999982</v>
      </c>
    </row>
    <row r="192" spans="1:12">
      <c r="A192" t="s">
        <v>181</v>
      </c>
      <c r="B192" t="str">
        <f t="shared" si="8"/>
        <v>5618</v>
      </c>
      <c r="C192" t="s">
        <v>1517</v>
      </c>
      <c r="D192" s="614" t="s">
        <v>1518</v>
      </c>
      <c r="E192">
        <v>5</v>
      </c>
      <c r="F192" s="914">
        <v>4</v>
      </c>
      <c r="G192">
        <v>0</v>
      </c>
      <c r="H192">
        <v>0</v>
      </c>
      <c r="I192" s="2557">
        <v>4</v>
      </c>
      <c r="J192">
        <v>1.5</v>
      </c>
      <c r="K192">
        <f t="shared" si="7"/>
        <v>2.2999999999999998</v>
      </c>
      <c r="L192" s="2563">
        <f t="shared" si="9"/>
        <v>0.79999999999999982</v>
      </c>
    </row>
    <row r="193" spans="1:12">
      <c r="A193" t="s">
        <v>329</v>
      </c>
      <c r="B193" t="str">
        <f t="shared" si="8"/>
        <v>5618</v>
      </c>
      <c r="C193" t="s">
        <v>1517</v>
      </c>
      <c r="D193" s="614" t="s">
        <v>1519</v>
      </c>
      <c r="E193">
        <v>2</v>
      </c>
      <c r="F193" s="914">
        <v>4</v>
      </c>
      <c r="G193">
        <v>0</v>
      </c>
      <c r="H193">
        <v>0</v>
      </c>
      <c r="I193" s="2557">
        <v>4</v>
      </c>
      <c r="J193">
        <v>1.5</v>
      </c>
      <c r="K193">
        <f t="shared" si="7"/>
        <v>2.2999999999999998</v>
      </c>
      <c r="L193" s="2563">
        <f t="shared" si="9"/>
        <v>0.79999999999999982</v>
      </c>
    </row>
    <row r="194" spans="1:12">
      <c r="A194" t="s">
        <v>483</v>
      </c>
      <c r="B194" t="str">
        <f t="shared" si="8"/>
        <v>5618</v>
      </c>
      <c r="C194" t="s">
        <v>1517</v>
      </c>
      <c r="D194" t="s">
        <v>1520</v>
      </c>
      <c r="E194">
        <v>1</v>
      </c>
      <c r="F194" s="338">
        <v>17</v>
      </c>
      <c r="G194">
        <v>0</v>
      </c>
      <c r="H194">
        <v>0</v>
      </c>
      <c r="I194" s="2557">
        <v>4</v>
      </c>
      <c r="J194">
        <v>2.2000000000000002</v>
      </c>
      <c r="K194">
        <f t="shared" si="7"/>
        <v>2.2999999999999998</v>
      </c>
      <c r="L194" s="2563">
        <f t="shared" si="9"/>
        <v>9.9999999999999645E-2</v>
      </c>
    </row>
    <row r="195" spans="1:12">
      <c r="A195" t="s">
        <v>181</v>
      </c>
      <c r="B195" t="str">
        <f t="shared" si="8"/>
        <v>5618</v>
      </c>
      <c r="C195" t="s">
        <v>1517</v>
      </c>
      <c r="D195" t="s">
        <v>1520</v>
      </c>
      <c r="E195" s="278">
        <v>5</v>
      </c>
      <c r="F195" s="338">
        <v>17</v>
      </c>
      <c r="G195">
        <v>0</v>
      </c>
      <c r="H195">
        <v>0</v>
      </c>
      <c r="I195" s="2557">
        <v>4</v>
      </c>
      <c r="J195">
        <v>2.2000000000000002</v>
      </c>
      <c r="K195">
        <f t="shared" si="7"/>
        <v>2.2999999999999998</v>
      </c>
      <c r="L195" s="2563">
        <f t="shared" si="9"/>
        <v>9.9999999999999645E-2</v>
      </c>
    </row>
    <row r="196" spans="1:12">
      <c r="A196" t="s">
        <v>329</v>
      </c>
      <c r="B196" t="str">
        <f t="shared" si="8"/>
        <v>5618</v>
      </c>
      <c r="C196" t="s">
        <v>1517</v>
      </c>
      <c r="D196" s="278" t="s">
        <v>323</v>
      </c>
      <c r="E196">
        <v>2</v>
      </c>
      <c r="F196" s="338">
        <v>17</v>
      </c>
      <c r="G196">
        <v>0</v>
      </c>
      <c r="H196">
        <v>0</v>
      </c>
      <c r="I196" s="2557">
        <v>4</v>
      </c>
      <c r="J196">
        <v>2.2000000000000002</v>
      </c>
      <c r="K196">
        <f t="shared" ref="K196:K206" si="10">+VLOOKUP(I196,koef_kpN,9,FALSE)</f>
        <v>2.2999999999999998</v>
      </c>
      <c r="L196" s="2563">
        <f t="shared" si="9"/>
        <v>9.9999999999999645E-2</v>
      </c>
    </row>
    <row r="197" spans="1:12">
      <c r="A197" t="s">
        <v>337</v>
      </c>
      <c r="B197" t="str">
        <f t="shared" si="8"/>
        <v>5618</v>
      </c>
      <c r="C197" t="s">
        <v>1517</v>
      </c>
      <c r="E197">
        <v>3</v>
      </c>
      <c r="F197">
        <v>19</v>
      </c>
      <c r="G197">
        <v>0</v>
      </c>
      <c r="H197">
        <v>0</v>
      </c>
      <c r="I197">
        <v>4</v>
      </c>
      <c r="J197">
        <v>2.1</v>
      </c>
      <c r="K197">
        <f t="shared" si="10"/>
        <v>2.2999999999999998</v>
      </c>
      <c r="L197" s="2563">
        <f t="shared" si="9"/>
        <v>0.19999999999999973</v>
      </c>
    </row>
    <row r="198" spans="1:12">
      <c r="A198" t="s">
        <v>497</v>
      </c>
      <c r="B198" t="str">
        <f t="shared" si="8"/>
        <v>2118</v>
      </c>
      <c r="C198" t="s">
        <v>1521</v>
      </c>
      <c r="D198" s="614" t="s">
        <v>1522</v>
      </c>
      <c r="E198">
        <v>1</v>
      </c>
      <c r="F198" s="914">
        <v>4</v>
      </c>
      <c r="G198">
        <v>0</v>
      </c>
      <c r="H198">
        <v>0</v>
      </c>
      <c r="I198">
        <v>5</v>
      </c>
      <c r="J198">
        <v>1.5</v>
      </c>
      <c r="K198">
        <f t="shared" si="10"/>
        <v>1.6</v>
      </c>
      <c r="L198" s="2563">
        <f t="shared" si="9"/>
        <v>0.10000000000000009</v>
      </c>
    </row>
    <row r="199" spans="1:12">
      <c r="A199" t="s">
        <v>1523</v>
      </c>
      <c r="B199" t="str">
        <f t="shared" si="8"/>
        <v>2118</v>
      </c>
      <c r="C199" t="s">
        <v>1521</v>
      </c>
      <c r="D199" s="614" t="s">
        <v>1522</v>
      </c>
      <c r="E199">
        <v>5</v>
      </c>
      <c r="F199" s="914">
        <v>4</v>
      </c>
      <c r="G199">
        <v>0</v>
      </c>
      <c r="H199">
        <v>0</v>
      </c>
      <c r="I199">
        <v>5</v>
      </c>
      <c r="J199">
        <v>1.5</v>
      </c>
      <c r="K199">
        <f t="shared" si="10"/>
        <v>1.6</v>
      </c>
      <c r="L199" s="2563">
        <f t="shared" si="9"/>
        <v>0.10000000000000009</v>
      </c>
    </row>
    <row r="200" spans="1:12">
      <c r="A200" t="s">
        <v>633</v>
      </c>
      <c r="B200" t="str">
        <f t="shared" si="8"/>
        <v>2118</v>
      </c>
      <c r="C200" t="s">
        <v>1521</v>
      </c>
      <c r="D200" s="614" t="s">
        <v>1522</v>
      </c>
      <c r="E200">
        <v>2</v>
      </c>
      <c r="F200" s="914">
        <v>4</v>
      </c>
      <c r="G200">
        <v>0</v>
      </c>
      <c r="H200">
        <v>0</v>
      </c>
      <c r="I200">
        <v>5</v>
      </c>
      <c r="J200">
        <v>1.5</v>
      </c>
      <c r="K200">
        <f t="shared" si="10"/>
        <v>1.6</v>
      </c>
      <c r="L200" s="2563">
        <f t="shared" si="9"/>
        <v>0.10000000000000009</v>
      </c>
    </row>
    <row r="201" spans="1:12">
      <c r="A201" t="s">
        <v>497</v>
      </c>
      <c r="B201" t="str">
        <f>+LEFT(A201,4)</f>
        <v>2118</v>
      </c>
      <c r="C201" t="s">
        <v>1521</v>
      </c>
      <c r="D201" t="s">
        <v>1524</v>
      </c>
      <c r="E201">
        <v>1</v>
      </c>
      <c r="F201" s="338">
        <v>16</v>
      </c>
      <c r="G201">
        <v>0</v>
      </c>
      <c r="H201">
        <v>0</v>
      </c>
      <c r="I201" s="2557">
        <v>5</v>
      </c>
      <c r="J201">
        <v>2.4</v>
      </c>
      <c r="K201">
        <f t="shared" si="10"/>
        <v>1.6</v>
      </c>
      <c r="L201" s="2563">
        <f t="shared" si="9"/>
        <v>-0.79999999999999982</v>
      </c>
    </row>
    <row r="202" spans="1:12">
      <c r="A202" t="s">
        <v>1523</v>
      </c>
      <c r="B202" t="str">
        <f>+LEFT(A202,4)</f>
        <v>2118</v>
      </c>
      <c r="C202" t="s">
        <v>1521</v>
      </c>
      <c r="D202" t="s">
        <v>1524</v>
      </c>
      <c r="E202">
        <v>5</v>
      </c>
      <c r="F202" s="338">
        <v>16</v>
      </c>
      <c r="G202">
        <v>0</v>
      </c>
      <c r="H202">
        <v>0</v>
      </c>
      <c r="I202" s="2557">
        <v>5</v>
      </c>
      <c r="J202">
        <v>2.4</v>
      </c>
      <c r="K202">
        <f t="shared" si="10"/>
        <v>1.6</v>
      </c>
      <c r="L202" s="2563">
        <f t="shared" si="9"/>
        <v>-0.79999999999999982</v>
      </c>
    </row>
    <row r="203" spans="1:12">
      <c r="A203" t="s">
        <v>633</v>
      </c>
      <c r="B203" t="str">
        <f>+LEFT(A203,4)</f>
        <v>2118</v>
      </c>
      <c r="C203" t="s">
        <v>1521</v>
      </c>
      <c r="D203" t="s">
        <v>1524</v>
      </c>
      <c r="E203">
        <v>2</v>
      </c>
      <c r="F203" s="338">
        <v>16</v>
      </c>
      <c r="G203">
        <v>0</v>
      </c>
      <c r="H203">
        <v>0</v>
      </c>
      <c r="I203" s="2557">
        <v>5</v>
      </c>
      <c r="J203">
        <v>2.4</v>
      </c>
      <c r="K203">
        <f t="shared" si="10"/>
        <v>1.6</v>
      </c>
      <c r="L203" s="2563">
        <f t="shared" si="9"/>
        <v>-0.79999999999999982</v>
      </c>
    </row>
    <row r="204" spans="1:12">
      <c r="A204" t="s">
        <v>267</v>
      </c>
      <c r="B204" t="str">
        <f t="shared" si="8"/>
        <v>2118</v>
      </c>
      <c r="C204" t="s">
        <v>1521</v>
      </c>
      <c r="E204">
        <v>3</v>
      </c>
      <c r="F204">
        <v>19</v>
      </c>
      <c r="G204">
        <v>0</v>
      </c>
      <c r="H204">
        <v>0</v>
      </c>
      <c r="I204">
        <v>4</v>
      </c>
      <c r="J204">
        <v>2.1</v>
      </c>
      <c r="K204">
        <f t="shared" si="10"/>
        <v>2.2999999999999998</v>
      </c>
      <c r="L204" s="2563">
        <f t="shared" si="9"/>
        <v>0.19999999999999973</v>
      </c>
    </row>
    <row r="205" spans="1:12">
      <c r="A205" t="s">
        <v>572</v>
      </c>
      <c r="B205" t="str">
        <f t="shared" si="8"/>
        <v>5166</v>
      </c>
      <c r="C205" t="s">
        <v>350</v>
      </c>
      <c r="E205">
        <v>4</v>
      </c>
      <c r="F205">
        <v>1</v>
      </c>
      <c r="G205">
        <v>1</v>
      </c>
      <c r="H205">
        <v>1</v>
      </c>
      <c r="I205">
        <v>2</v>
      </c>
      <c r="J205">
        <v>3.1</v>
      </c>
      <c r="K205">
        <f t="shared" si="10"/>
        <v>4.0999999999999996</v>
      </c>
      <c r="L205" s="2563">
        <f t="shared" si="9"/>
        <v>0.99999999999999956</v>
      </c>
    </row>
    <row r="206" spans="1:12">
      <c r="A206" t="s">
        <v>351</v>
      </c>
      <c r="B206" t="str">
        <f t="shared" si="8"/>
        <v>5166</v>
      </c>
      <c r="C206" t="s">
        <v>350</v>
      </c>
      <c r="E206">
        <v>3</v>
      </c>
      <c r="F206">
        <v>18</v>
      </c>
      <c r="G206">
        <v>0</v>
      </c>
      <c r="H206">
        <v>0</v>
      </c>
      <c r="I206" s="2556">
        <v>3</v>
      </c>
      <c r="J206">
        <v>3.4</v>
      </c>
      <c r="K206">
        <f t="shared" si="10"/>
        <v>3.5</v>
      </c>
      <c r="L206" s="2563">
        <f t="shared" si="9"/>
        <v>0.10000000000000009</v>
      </c>
    </row>
    <row r="700" spans="14:23">
      <c r="T700" t="s">
        <v>1525</v>
      </c>
      <c r="U700" t="s">
        <v>1525</v>
      </c>
      <c r="V700" s="433"/>
      <c r="W700" t="s">
        <v>1525</v>
      </c>
    </row>
    <row r="701" spans="14:23">
      <c r="N701" t="s">
        <v>1525</v>
      </c>
      <c r="O701" t="s">
        <v>1525</v>
      </c>
      <c r="P701" t="s">
        <v>1525</v>
      </c>
      <c r="R701" t="s">
        <v>1525</v>
      </c>
      <c r="T701" t="s">
        <v>1525</v>
      </c>
      <c r="U701" t="s">
        <v>1525</v>
      </c>
      <c r="V701" s="433"/>
      <c r="W701" t="s">
        <v>1525</v>
      </c>
    </row>
    <row r="702" spans="14:23">
      <c r="N702" t="s">
        <v>1525</v>
      </c>
      <c r="O702" t="s">
        <v>1525</v>
      </c>
      <c r="P702" t="s">
        <v>1525</v>
      </c>
      <c r="R702" t="s">
        <v>1525</v>
      </c>
      <c r="T702" t="s">
        <v>1525</v>
      </c>
      <c r="U702" t="s">
        <v>1525</v>
      </c>
      <c r="V702" s="433"/>
      <c r="W702" t="s">
        <v>1525</v>
      </c>
    </row>
    <row r="703" spans="14:23">
      <c r="N703" t="s">
        <v>1525</v>
      </c>
      <c r="O703" t="s">
        <v>1525</v>
      </c>
      <c r="P703" t="s">
        <v>1525</v>
      </c>
      <c r="R703" t="s">
        <v>1525</v>
      </c>
      <c r="T703" t="s">
        <v>1525</v>
      </c>
      <c r="U703" t="s">
        <v>1525</v>
      </c>
      <c r="V703" s="433"/>
      <c r="W703" t="s">
        <v>1525</v>
      </c>
    </row>
    <row r="704" spans="14:23">
      <c r="N704" t="s">
        <v>1525</v>
      </c>
      <c r="O704" t="s">
        <v>1525</v>
      </c>
      <c r="P704" t="s">
        <v>1525</v>
      </c>
      <c r="R704" t="s">
        <v>1525</v>
      </c>
      <c r="T704" t="s">
        <v>1525</v>
      </c>
      <c r="U704" t="s">
        <v>1525</v>
      </c>
      <c r="V704" s="433"/>
      <c r="W704" t="s">
        <v>1525</v>
      </c>
    </row>
    <row r="705" spans="14:23">
      <c r="N705" t="s">
        <v>1525</v>
      </c>
      <c r="O705" t="s">
        <v>1525</v>
      </c>
      <c r="P705" t="s">
        <v>1525</v>
      </c>
      <c r="R705" t="s">
        <v>1525</v>
      </c>
      <c r="T705" t="s">
        <v>1525</v>
      </c>
      <c r="U705" t="s">
        <v>1525</v>
      </c>
      <c r="V705" s="433"/>
      <c r="W705" t="s">
        <v>1525</v>
      </c>
    </row>
    <row r="706" spans="14:23">
      <c r="N706" t="s">
        <v>1525</v>
      </c>
      <c r="O706" t="s">
        <v>1525</v>
      </c>
      <c r="P706" t="s">
        <v>1525</v>
      </c>
      <c r="R706" t="s">
        <v>1525</v>
      </c>
      <c r="T706" t="s">
        <v>1525</v>
      </c>
      <c r="U706" t="s">
        <v>1525</v>
      </c>
      <c r="V706" s="433"/>
      <c r="W706" t="s">
        <v>1525</v>
      </c>
    </row>
    <row r="707" spans="14:23">
      <c r="N707" t="s">
        <v>1525</v>
      </c>
      <c r="O707" t="s">
        <v>1525</v>
      </c>
      <c r="P707" t="s">
        <v>1525</v>
      </c>
      <c r="R707" t="s">
        <v>1525</v>
      </c>
      <c r="T707" t="s">
        <v>1525</v>
      </c>
      <c r="U707" t="s">
        <v>1525</v>
      </c>
      <c r="V707" s="433"/>
      <c r="W707" t="s">
        <v>1525</v>
      </c>
    </row>
    <row r="708" spans="14:23">
      <c r="N708" t="s">
        <v>1525</v>
      </c>
      <c r="O708" t="s">
        <v>1525</v>
      </c>
      <c r="P708" t="s">
        <v>1525</v>
      </c>
      <c r="R708" t="s">
        <v>1525</v>
      </c>
      <c r="T708" t="s">
        <v>1525</v>
      </c>
      <c r="U708" t="s">
        <v>1525</v>
      </c>
      <c r="V708" s="433"/>
      <c r="W708" t="s">
        <v>1525</v>
      </c>
    </row>
    <row r="709" spans="14:23">
      <c r="N709" t="s">
        <v>1525</v>
      </c>
      <c r="O709" t="s">
        <v>1525</v>
      </c>
      <c r="P709" t="s">
        <v>1525</v>
      </c>
      <c r="R709" t="s">
        <v>1525</v>
      </c>
      <c r="T709" t="s">
        <v>1525</v>
      </c>
      <c r="U709" t="s">
        <v>1525</v>
      </c>
      <c r="V709" s="433"/>
      <c r="W709" t="s">
        <v>1525</v>
      </c>
    </row>
    <row r="710" spans="14:23">
      <c r="N710" t="s">
        <v>1525</v>
      </c>
      <c r="O710" t="s">
        <v>1525</v>
      </c>
      <c r="P710" t="s">
        <v>1525</v>
      </c>
      <c r="R710" t="s">
        <v>1525</v>
      </c>
      <c r="T710" t="s">
        <v>1525</v>
      </c>
      <c r="U710" t="s">
        <v>1525</v>
      </c>
      <c r="V710" s="433"/>
      <c r="W710" t="s">
        <v>1525</v>
      </c>
    </row>
    <row r="711" spans="14:23">
      <c r="N711" t="s">
        <v>1525</v>
      </c>
      <c r="O711" t="s">
        <v>1525</v>
      </c>
      <c r="P711" t="s">
        <v>1525</v>
      </c>
      <c r="R711" t="s">
        <v>1525</v>
      </c>
      <c r="T711" t="s">
        <v>1525</v>
      </c>
      <c r="U711" t="s">
        <v>1525</v>
      </c>
      <c r="V711" s="433"/>
      <c r="W711" t="s">
        <v>1525</v>
      </c>
    </row>
    <row r="712" spans="14:23">
      <c r="N712" t="s">
        <v>1525</v>
      </c>
      <c r="O712" t="s">
        <v>1525</v>
      </c>
      <c r="P712" t="s">
        <v>1525</v>
      </c>
      <c r="R712" t="s">
        <v>1525</v>
      </c>
      <c r="T712" t="s">
        <v>1525</v>
      </c>
      <c r="U712" t="s">
        <v>1525</v>
      </c>
      <c r="V712" s="433"/>
      <c r="W712" t="s">
        <v>1525</v>
      </c>
    </row>
    <row r="713" spans="14:23">
      <c r="N713" t="s">
        <v>1525</v>
      </c>
      <c r="O713" t="s">
        <v>1525</v>
      </c>
      <c r="P713" t="s">
        <v>1525</v>
      </c>
      <c r="R713" t="s">
        <v>1525</v>
      </c>
      <c r="T713" t="s">
        <v>1525</v>
      </c>
      <c r="U713" t="s">
        <v>1525</v>
      </c>
      <c r="V713" s="433"/>
      <c r="W713" t="s">
        <v>1525</v>
      </c>
    </row>
    <row r="714" spans="14:23">
      <c r="N714" t="s">
        <v>1525</v>
      </c>
      <c r="O714" t="s">
        <v>1525</v>
      </c>
      <c r="P714" t="s">
        <v>1525</v>
      </c>
      <c r="R714" t="s">
        <v>1525</v>
      </c>
      <c r="T714" t="s">
        <v>1525</v>
      </c>
      <c r="U714" t="s">
        <v>1525</v>
      </c>
      <c r="V714" s="433"/>
      <c r="W714" t="s">
        <v>1525</v>
      </c>
    </row>
    <row r="715" spans="14:23">
      <c r="N715" t="s">
        <v>1525</v>
      </c>
      <c r="O715" t="s">
        <v>1525</v>
      </c>
      <c r="P715" t="s">
        <v>1525</v>
      </c>
      <c r="R715" t="s">
        <v>1525</v>
      </c>
      <c r="T715" t="s">
        <v>1525</v>
      </c>
      <c r="U715" t="s">
        <v>1525</v>
      </c>
      <c r="V715" s="433"/>
      <c r="W715" t="s">
        <v>1525</v>
      </c>
    </row>
    <row r="716" spans="14:23">
      <c r="N716" t="s">
        <v>1525</v>
      </c>
      <c r="O716" t="s">
        <v>1525</v>
      </c>
      <c r="P716" t="s">
        <v>1525</v>
      </c>
      <c r="R716" t="s">
        <v>1525</v>
      </c>
      <c r="T716" t="s">
        <v>1525</v>
      </c>
      <c r="U716" t="s">
        <v>1525</v>
      </c>
      <c r="V716" s="433"/>
      <c r="W716" t="s">
        <v>1525</v>
      </c>
    </row>
    <row r="717" spans="14:23">
      <c r="N717" t="s">
        <v>1525</v>
      </c>
      <c r="O717" t="s">
        <v>1525</v>
      </c>
      <c r="P717" t="s">
        <v>1525</v>
      </c>
      <c r="R717" t="s">
        <v>1525</v>
      </c>
      <c r="T717" t="s">
        <v>1525</v>
      </c>
      <c r="U717" t="s">
        <v>1525</v>
      </c>
      <c r="V717" s="433"/>
      <c r="W717" t="s">
        <v>1525</v>
      </c>
    </row>
    <row r="718" spans="14:23">
      <c r="N718" t="s">
        <v>1525</v>
      </c>
      <c r="O718" t="s">
        <v>1525</v>
      </c>
      <c r="P718" t="s">
        <v>1525</v>
      </c>
      <c r="R718" t="s">
        <v>1525</v>
      </c>
      <c r="T718" t="s">
        <v>1525</v>
      </c>
      <c r="U718" t="s">
        <v>1525</v>
      </c>
      <c r="V718" s="433"/>
      <c r="W718" t="s">
        <v>1525</v>
      </c>
    </row>
    <row r="719" spans="14:23">
      <c r="N719" t="s">
        <v>1525</v>
      </c>
      <c r="O719" t="s">
        <v>1525</v>
      </c>
      <c r="P719" t="s">
        <v>1525</v>
      </c>
      <c r="R719" t="s">
        <v>1525</v>
      </c>
      <c r="T719" t="s">
        <v>1525</v>
      </c>
      <c r="U719" t="s">
        <v>1525</v>
      </c>
      <c r="V719" s="433"/>
      <c r="W719" t="s">
        <v>1525</v>
      </c>
    </row>
    <row r="720" spans="14:23">
      <c r="N720" t="s">
        <v>1525</v>
      </c>
      <c r="O720" t="s">
        <v>1525</v>
      </c>
      <c r="P720" t="s">
        <v>1525</v>
      </c>
      <c r="R720" t="s">
        <v>1525</v>
      </c>
      <c r="T720" t="s">
        <v>1525</v>
      </c>
      <c r="U720" t="s">
        <v>1525</v>
      </c>
      <c r="V720" s="433"/>
      <c r="W720" t="s">
        <v>1525</v>
      </c>
    </row>
    <row r="721" spans="14:23">
      <c r="N721" t="s">
        <v>1525</v>
      </c>
      <c r="O721" t="s">
        <v>1525</v>
      </c>
      <c r="P721" t="s">
        <v>1525</v>
      </c>
      <c r="R721" t="s">
        <v>1525</v>
      </c>
      <c r="T721" t="s">
        <v>1525</v>
      </c>
      <c r="U721" t="s">
        <v>1525</v>
      </c>
      <c r="V721" s="433"/>
      <c r="W721" t="s">
        <v>1525</v>
      </c>
    </row>
    <row r="722" spans="14:23">
      <c r="N722" t="s">
        <v>1525</v>
      </c>
      <c r="O722" t="s">
        <v>1525</v>
      </c>
      <c r="P722" t="s">
        <v>1525</v>
      </c>
      <c r="R722" t="s">
        <v>1525</v>
      </c>
      <c r="T722" t="s">
        <v>1525</v>
      </c>
      <c r="U722" t="s">
        <v>1525</v>
      </c>
      <c r="V722" s="433"/>
      <c r="W722" t="s">
        <v>1525</v>
      </c>
    </row>
    <row r="723" spans="14:23">
      <c r="N723" t="s">
        <v>1525</v>
      </c>
      <c r="O723" t="s">
        <v>1525</v>
      </c>
      <c r="P723" t="s">
        <v>1525</v>
      </c>
      <c r="R723" t="s">
        <v>1525</v>
      </c>
      <c r="T723" t="s">
        <v>1525</v>
      </c>
      <c r="U723" t="s">
        <v>1525</v>
      </c>
      <c r="V723" s="433"/>
      <c r="W723" t="s">
        <v>1525</v>
      </c>
    </row>
    <row r="724" spans="14:23">
      <c r="N724" t="s">
        <v>1525</v>
      </c>
      <c r="O724" t="s">
        <v>1525</v>
      </c>
      <c r="P724" t="s">
        <v>1525</v>
      </c>
      <c r="R724" t="s">
        <v>1525</v>
      </c>
      <c r="T724" t="s">
        <v>1525</v>
      </c>
      <c r="U724" t="s">
        <v>1525</v>
      </c>
      <c r="V724" s="433"/>
      <c r="W724" t="s">
        <v>1525</v>
      </c>
    </row>
    <row r="725" spans="14:23">
      <c r="N725" t="s">
        <v>1525</v>
      </c>
      <c r="O725" t="s">
        <v>1525</v>
      </c>
      <c r="P725" t="s">
        <v>1525</v>
      </c>
      <c r="R725" t="s">
        <v>1525</v>
      </c>
      <c r="T725" t="s">
        <v>1525</v>
      </c>
      <c r="U725" t="s">
        <v>1525</v>
      </c>
      <c r="V725" s="433"/>
      <c r="W725" t="s">
        <v>1525</v>
      </c>
    </row>
    <row r="726" spans="14:23">
      <c r="N726" t="s">
        <v>1525</v>
      </c>
      <c r="O726" t="s">
        <v>1525</v>
      </c>
      <c r="P726" t="s">
        <v>1525</v>
      </c>
      <c r="R726" t="s">
        <v>1525</v>
      </c>
      <c r="T726" t="s">
        <v>1525</v>
      </c>
      <c r="U726" t="s">
        <v>1525</v>
      </c>
      <c r="V726" s="433"/>
      <c r="W726" t="s">
        <v>1525</v>
      </c>
    </row>
    <row r="727" spans="14:23">
      <c r="N727" t="s">
        <v>1525</v>
      </c>
      <c r="O727" t="s">
        <v>1525</v>
      </c>
      <c r="P727" t="s">
        <v>1525</v>
      </c>
      <c r="R727" t="s">
        <v>1525</v>
      </c>
      <c r="T727" t="s">
        <v>1525</v>
      </c>
      <c r="U727" t="s">
        <v>1525</v>
      </c>
      <c r="V727" s="433"/>
      <c r="W727" t="s">
        <v>1525</v>
      </c>
    </row>
    <row r="728" spans="14:23">
      <c r="N728" t="s">
        <v>1525</v>
      </c>
      <c r="O728" t="s">
        <v>1525</v>
      </c>
      <c r="P728" t="s">
        <v>1525</v>
      </c>
      <c r="R728" t="s">
        <v>1525</v>
      </c>
      <c r="T728" t="s">
        <v>1525</v>
      </c>
      <c r="U728" t="s">
        <v>1525</v>
      </c>
      <c r="V728" s="433"/>
      <c r="W728" t="s">
        <v>1525</v>
      </c>
    </row>
    <row r="729" spans="14:23">
      <c r="N729" t="s">
        <v>1525</v>
      </c>
      <c r="O729" t="s">
        <v>1525</v>
      </c>
      <c r="P729" t="s">
        <v>1525</v>
      </c>
      <c r="R729" t="s">
        <v>1525</v>
      </c>
      <c r="T729" t="s">
        <v>1525</v>
      </c>
      <c r="U729" t="s">
        <v>1525</v>
      </c>
      <c r="V729" s="433"/>
      <c r="W729" t="s">
        <v>1525</v>
      </c>
    </row>
    <row r="730" spans="14:23">
      <c r="N730" t="s">
        <v>1525</v>
      </c>
      <c r="O730" t="s">
        <v>1525</v>
      </c>
      <c r="P730" t="s">
        <v>1525</v>
      </c>
      <c r="R730" t="s">
        <v>1525</v>
      </c>
      <c r="T730" t="s">
        <v>1525</v>
      </c>
      <c r="U730" t="s">
        <v>1525</v>
      </c>
      <c r="V730" s="433"/>
      <c r="W730" t="s">
        <v>1525</v>
      </c>
    </row>
    <row r="731" spans="14:23">
      <c r="N731" t="s">
        <v>1525</v>
      </c>
      <c r="O731" t="s">
        <v>1525</v>
      </c>
      <c r="P731" t="s">
        <v>1525</v>
      </c>
      <c r="R731" t="s">
        <v>1525</v>
      </c>
      <c r="T731" t="s">
        <v>1525</v>
      </c>
      <c r="U731" t="s">
        <v>1525</v>
      </c>
      <c r="V731" s="433"/>
      <c r="W731" t="s">
        <v>1525</v>
      </c>
    </row>
    <row r="732" spans="14:23">
      <c r="N732" t="s">
        <v>1525</v>
      </c>
      <c r="O732" t="s">
        <v>1525</v>
      </c>
      <c r="P732" t="s">
        <v>1525</v>
      </c>
      <c r="R732" t="s">
        <v>1525</v>
      </c>
      <c r="T732" t="s">
        <v>1525</v>
      </c>
      <c r="U732" t="s">
        <v>1525</v>
      </c>
      <c r="V732" s="433"/>
      <c r="W732" t="s">
        <v>1525</v>
      </c>
    </row>
    <row r="733" spans="14:23">
      <c r="N733" t="s">
        <v>1525</v>
      </c>
      <c r="O733" t="s">
        <v>1525</v>
      </c>
      <c r="P733" t="s">
        <v>1525</v>
      </c>
      <c r="R733" t="s">
        <v>1525</v>
      </c>
      <c r="T733" t="s">
        <v>1525</v>
      </c>
      <c r="U733" t="s">
        <v>1525</v>
      </c>
      <c r="V733" s="433"/>
      <c r="W733" t="s">
        <v>1525</v>
      </c>
    </row>
    <row r="734" spans="14:23">
      <c r="N734" t="s">
        <v>1525</v>
      </c>
      <c r="O734" t="s">
        <v>1525</v>
      </c>
      <c r="P734" t="s">
        <v>1525</v>
      </c>
      <c r="R734" t="s">
        <v>1525</v>
      </c>
      <c r="T734" t="s">
        <v>1525</v>
      </c>
      <c r="U734" t="s">
        <v>1525</v>
      </c>
      <c r="V734" s="433"/>
      <c r="W734" t="s">
        <v>1525</v>
      </c>
    </row>
    <row r="735" spans="14:23">
      <c r="N735" t="s">
        <v>1525</v>
      </c>
      <c r="O735" t="s">
        <v>1525</v>
      </c>
      <c r="P735" t="s">
        <v>1525</v>
      </c>
      <c r="R735" t="s">
        <v>1525</v>
      </c>
      <c r="T735" t="s">
        <v>1525</v>
      </c>
      <c r="U735" t="s">
        <v>1525</v>
      </c>
      <c r="V735" s="433"/>
      <c r="W735" t="s">
        <v>1525</v>
      </c>
    </row>
    <row r="736" spans="14:23">
      <c r="N736" t="s">
        <v>1525</v>
      </c>
      <c r="O736" t="s">
        <v>1525</v>
      </c>
      <c r="P736" t="s">
        <v>1525</v>
      </c>
      <c r="R736" t="s">
        <v>1525</v>
      </c>
      <c r="T736" t="s">
        <v>1525</v>
      </c>
      <c r="U736" t="s">
        <v>1525</v>
      </c>
      <c r="V736" s="433"/>
      <c r="W736" t="s">
        <v>1525</v>
      </c>
    </row>
    <row r="737" spans="14:23">
      <c r="N737" t="s">
        <v>1525</v>
      </c>
      <c r="O737" t="s">
        <v>1525</v>
      </c>
      <c r="P737" t="s">
        <v>1525</v>
      </c>
      <c r="R737" t="s">
        <v>1525</v>
      </c>
      <c r="T737" t="s">
        <v>1525</v>
      </c>
      <c r="U737" t="s">
        <v>1525</v>
      </c>
      <c r="V737" s="433"/>
      <c r="W737" t="s">
        <v>1525</v>
      </c>
    </row>
    <row r="738" spans="14:23">
      <c r="N738" t="s">
        <v>1525</v>
      </c>
      <c r="O738" t="s">
        <v>1525</v>
      </c>
      <c r="P738" t="s">
        <v>1525</v>
      </c>
      <c r="R738" t="s">
        <v>1525</v>
      </c>
      <c r="T738" t="s">
        <v>1525</v>
      </c>
      <c r="U738" t="s">
        <v>1525</v>
      </c>
      <c r="V738" s="433"/>
      <c r="W738" t="s">
        <v>1525</v>
      </c>
    </row>
    <row r="739" spans="14:23">
      <c r="N739" t="s">
        <v>1525</v>
      </c>
      <c r="O739" t="s">
        <v>1525</v>
      </c>
      <c r="P739" t="s">
        <v>1525</v>
      </c>
      <c r="R739" t="s">
        <v>1525</v>
      </c>
      <c r="T739" t="s">
        <v>1525</v>
      </c>
      <c r="U739" t="s">
        <v>1525</v>
      </c>
      <c r="V739" s="433"/>
      <c r="W739" t="s">
        <v>1525</v>
      </c>
    </row>
    <row r="740" spans="14:23">
      <c r="N740" t="s">
        <v>1525</v>
      </c>
      <c r="O740" t="s">
        <v>1525</v>
      </c>
      <c r="P740" t="s">
        <v>1525</v>
      </c>
      <c r="R740" t="s">
        <v>1525</v>
      </c>
      <c r="T740" t="s">
        <v>1525</v>
      </c>
      <c r="U740" t="s">
        <v>1525</v>
      </c>
      <c r="V740" s="433"/>
      <c r="W740" t="s">
        <v>1525</v>
      </c>
    </row>
    <row r="741" spans="14:23">
      <c r="N741" t="s">
        <v>1525</v>
      </c>
      <c r="O741" t="s">
        <v>1525</v>
      </c>
      <c r="P741" t="s">
        <v>1525</v>
      </c>
      <c r="R741" t="s">
        <v>1525</v>
      </c>
      <c r="V741" s="433"/>
    </row>
    <row r="742" spans="14:23">
      <c r="V742" s="433"/>
    </row>
    <row r="743" spans="14:23">
      <c r="V743" s="433"/>
    </row>
    <row r="744" spans="14:23">
      <c r="T744" t="s">
        <v>1525</v>
      </c>
      <c r="U744" t="s">
        <v>1525</v>
      </c>
      <c r="V744" s="433"/>
      <c r="W744" t="s">
        <v>1525</v>
      </c>
    </row>
    <row r="745" spans="14:23">
      <c r="N745" t="s">
        <v>1525</v>
      </c>
      <c r="O745" t="s">
        <v>1525</v>
      </c>
      <c r="P745" t="s">
        <v>1525</v>
      </c>
      <c r="R745" t="s">
        <v>1525</v>
      </c>
      <c r="T745" t="s">
        <v>1525</v>
      </c>
      <c r="U745" t="s">
        <v>1525</v>
      </c>
      <c r="V745" s="433"/>
      <c r="W745" t="s">
        <v>1525</v>
      </c>
    </row>
    <row r="746" spans="14:23">
      <c r="N746" t="s">
        <v>1525</v>
      </c>
      <c r="O746" t="s">
        <v>1525</v>
      </c>
      <c r="P746" t="s">
        <v>1525</v>
      </c>
      <c r="R746" t="s">
        <v>1525</v>
      </c>
      <c r="T746" t="s">
        <v>1525</v>
      </c>
      <c r="U746" t="s">
        <v>1525</v>
      </c>
      <c r="V746" s="433"/>
      <c r="W746" t="s">
        <v>1525</v>
      </c>
    </row>
    <row r="747" spans="14:23">
      <c r="N747" t="s">
        <v>1525</v>
      </c>
      <c r="O747" t="s">
        <v>1525</v>
      </c>
      <c r="P747" t="s">
        <v>1525</v>
      </c>
      <c r="R747" t="s">
        <v>1525</v>
      </c>
      <c r="T747" t="s">
        <v>1525</v>
      </c>
      <c r="U747" t="s">
        <v>1525</v>
      </c>
      <c r="V747" s="433"/>
      <c r="W747" t="s">
        <v>1525</v>
      </c>
    </row>
    <row r="748" spans="14:23">
      <c r="N748" t="s">
        <v>1525</v>
      </c>
      <c r="O748" t="s">
        <v>1525</v>
      </c>
      <c r="P748" t="s">
        <v>1525</v>
      </c>
      <c r="R748" t="s">
        <v>1525</v>
      </c>
      <c r="T748" t="s">
        <v>1525</v>
      </c>
      <c r="U748" t="s">
        <v>1525</v>
      </c>
      <c r="V748" s="433"/>
      <c r="W748" t="s">
        <v>1525</v>
      </c>
    </row>
    <row r="749" spans="14:23">
      <c r="N749" t="s">
        <v>1525</v>
      </c>
      <c r="O749" t="s">
        <v>1525</v>
      </c>
      <c r="P749" t="s">
        <v>1525</v>
      </c>
      <c r="R749" t="s">
        <v>1525</v>
      </c>
      <c r="T749" t="s">
        <v>1525</v>
      </c>
      <c r="U749" t="s">
        <v>1525</v>
      </c>
      <c r="V749" s="433"/>
      <c r="W749" t="s">
        <v>1525</v>
      </c>
    </row>
    <row r="750" spans="14:23">
      <c r="N750" t="s">
        <v>1525</v>
      </c>
      <c r="O750" t="s">
        <v>1525</v>
      </c>
      <c r="P750" t="s">
        <v>1525</v>
      </c>
      <c r="R750" t="s">
        <v>1525</v>
      </c>
      <c r="T750" t="s">
        <v>1525</v>
      </c>
      <c r="U750" t="s">
        <v>1525</v>
      </c>
      <c r="V750" s="433"/>
      <c r="W750" t="s">
        <v>1525</v>
      </c>
    </row>
    <row r="751" spans="14:23">
      <c r="N751" t="s">
        <v>1525</v>
      </c>
      <c r="O751" t="s">
        <v>1525</v>
      </c>
      <c r="P751" t="s">
        <v>1525</v>
      </c>
      <c r="R751" t="s">
        <v>1525</v>
      </c>
      <c r="T751" t="s">
        <v>1525</v>
      </c>
      <c r="U751" t="s">
        <v>1525</v>
      </c>
      <c r="V751" s="433"/>
      <c r="W751" t="s">
        <v>1525</v>
      </c>
    </row>
    <row r="752" spans="14:23">
      <c r="N752" t="s">
        <v>1525</v>
      </c>
      <c r="O752" t="s">
        <v>1525</v>
      </c>
      <c r="P752" t="s">
        <v>1525</v>
      </c>
      <c r="R752" t="s">
        <v>1525</v>
      </c>
      <c r="T752" t="s">
        <v>1525</v>
      </c>
      <c r="U752" t="s">
        <v>1525</v>
      </c>
      <c r="V752" s="433"/>
      <c r="W752" t="s">
        <v>1525</v>
      </c>
    </row>
    <row r="753" spans="14:23">
      <c r="N753" t="s">
        <v>1525</v>
      </c>
      <c r="O753" t="s">
        <v>1525</v>
      </c>
      <c r="P753" t="s">
        <v>1525</v>
      </c>
      <c r="R753" t="s">
        <v>1525</v>
      </c>
      <c r="T753" t="s">
        <v>1525</v>
      </c>
      <c r="U753" t="s">
        <v>1525</v>
      </c>
      <c r="V753" s="433"/>
      <c r="W753" t="s">
        <v>1525</v>
      </c>
    </row>
    <row r="754" spans="14:23">
      <c r="N754" t="s">
        <v>1525</v>
      </c>
      <c r="O754" t="s">
        <v>1525</v>
      </c>
      <c r="P754" t="s">
        <v>1525</v>
      </c>
      <c r="R754" t="s">
        <v>1525</v>
      </c>
      <c r="T754" t="s">
        <v>1525</v>
      </c>
      <c r="U754" t="s">
        <v>1525</v>
      </c>
      <c r="V754" s="433"/>
      <c r="W754" t="s">
        <v>1525</v>
      </c>
    </row>
    <row r="755" spans="14:23">
      <c r="N755" t="s">
        <v>1525</v>
      </c>
      <c r="O755" t="s">
        <v>1525</v>
      </c>
      <c r="P755" t="s">
        <v>1525</v>
      </c>
      <c r="R755" t="s">
        <v>1525</v>
      </c>
      <c r="T755" t="s">
        <v>1525</v>
      </c>
      <c r="U755" t="s">
        <v>1525</v>
      </c>
      <c r="V755" s="433"/>
      <c r="W755" t="s">
        <v>1525</v>
      </c>
    </row>
    <row r="756" spans="14:23">
      <c r="N756" t="s">
        <v>1525</v>
      </c>
      <c r="O756" t="s">
        <v>1525</v>
      </c>
      <c r="P756" t="s">
        <v>1525</v>
      </c>
      <c r="R756" t="s">
        <v>1525</v>
      </c>
      <c r="T756" t="s">
        <v>1525</v>
      </c>
      <c r="U756" t="s">
        <v>1525</v>
      </c>
      <c r="V756" s="433"/>
      <c r="W756" t="s">
        <v>1525</v>
      </c>
    </row>
    <row r="757" spans="14:23">
      <c r="N757" t="s">
        <v>1525</v>
      </c>
      <c r="O757" t="s">
        <v>1525</v>
      </c>
      <c r="P757" t="s">
        <v>1525</v>
      </c>
      <c r="R757" t="s">
        <v>1525</v>
      </c>
      <c r="T757" t="s">
        <v>1525</v>
      </c>
      <c r="U757" t="s">
        <v>1525</v>
      </c>
      <c r="V757" s="433"/>
      <c r="W757" t="s">
        <v>1525</v>
      </c>
    </row>
    <row r="758" spans="14:23">
      <c r="N758" t="s">
        <v>1525</v>
      </c>
      <c r="O758" t="s">
        <v>1525</v>
      </c>
      <c r="P758" t="s">
        <v>1525</v>
      </c>
      <c r="R758" t="s">
        <v>1525</v>
      </c>
      <c r="T758" t="s">
        <v>1525</v>
      </c>
      <c r="U758" t="s">
        <v>1525</v>
      </c>
      <c r="V758" s="433"/>
      <c r="W758" t="s">
        <v>1525</v>
      </c>
    </row>
    <row r="759" spans="14:23">
      <c r="N759" t="s">
        <v>1525</v>
      </c>
      <c r="O759" t="s">
        <v>1525</v>
      </c>
      <c r="P759" t="s">
        <v>1525</v>
      </c>
      <c r="R759" t="s">
        <v>1525</v>
      </c>
      <c r="T759" t="s">
        <v>1525</v>
      </c>
      <c r="U759" t="s">
        <v>1525</v>
      </c>
      <c r="V759" s="433"/>
      <c r="W759" t="s">
        <v>1525</v>
      </c>
    </row>
    <row r="760" spans="14:23">
      <c r="N760" t="s">
        <v>1525</v>
      </c>
      <c r="O760" t="s">
        <v>1525</v>
      </c>
      <c r="P760" t="s">
        <v>1525</v>
      </c>
      <c r="R760" t="s">
        <v>1525</v>
      </c>
      <c r="T760" t="s">
        <v>1525</v>
      </c>
      <c r="U760" t="s">
        <v>1525</v>
      </c>
      <c r="V760" s="433"/>
      <c r="W760" t="s">
        <v>1525</v>
      </c>
    </row>
    <row r="761" spans="14:23">
      <c r="N761" t="s">
        <v>1525</v>
      </c>
      <c r="O761" t="s">
        <v>1525</v>
      </c>
      <c r="P761" t="s">
        <v>1525</v>
      </c>
      <c r="R761" t="s">
        <v>1525</v>
      </c>
      <c r="T761" t="s">
        <v>1525</v>
      </c>
      <c r="U761" t="s">
        <v>1525</v>
      </c>
      <c r="V761" s="433"/>
      <c r="W761" t="s">
        <v>1525</v>
      </c>
    </row>
    <row r="762" spans="14:23">
      <c r="N762" t="s">
        <v>1525</v>
      </c>
      <c r="O762" t="s">
        <v>1525</v>
      </c>
      <c r="P762" t="s">
        <v>1525</v>
      </c>
      <c r="R762" t="s">
        <v>1525</v>
      </c>
      <c r="T762" t="s">
        <v>1525</v>
      </c>
      <c r="U762" t="s">
        <v>1525</v>
      </c>
      <c r="V762" s="433"/>
      <c r="W762" t="s">
        <v>1525</v>
      </c>
    </row>
    <row r="763" spans="14:23">
      <c r="N763" t="s">
        <v>1525</v>
      </c>
      <c r="O763" t="s">
        <v>1525</v>
      </c>
      <c r="P763" t="s">
        <v>1525</v>
      </c>
      <c r="R763" t="s">
        <v>1525</v>
      </c>
      <c r="T763" t="s">
        <v>1525</v>
      </c>
      <c r="U763" t="s">
        <v>1525</v>
      </c>
      <c r="V763" s="433"/>
      <c r="W763" t="s">
        <v>1525</v>
      </c>
    </row>
    <row r="764" spans="14:23">
      <c r="N764" t="s">
        <v>1525</v>
      </c>
      <c r="O764" t="s">
        <v>1525</v>
      </c>
      <c r="P764" t="s">
        <v>1525</v>
      </c>
      <c r="R764" t="s">
        <v>1525</v>
      </c>
      <c r="T764" t="s">
        <v>1525</v>
      </c>
      <c r="U764" t="s">
        <v>1525</v>
      </c>
      <c r="V764" s="433"/>
      <c r="W764" t="s">
        <v>1525</v>
      </c>
    </row>
    <row r="765" spans="14:23">
      <c r="N765" t="s">
        <v>1525</v>
      </c>
      <c r="O765" t="s">
        <v>1525</v>
      </c>
      <c r="P765" t="s">
        <v>1525</v>
      </c>
      <c r="R765" t="s">
        <v>1525</v>
      </c>
      <c r="T765" t="s">
        <v>1525</v>
      </c>
      <c r="U765" t="s">
        <v>1525</v>
      </c>
      <c r="V765" s="433"/>
      <c r="W765" t="s">
        <v>1525</v>
      </c>
    </row>
    <row r="766" spans="14:23">
      <c r="N766" t="s">
        <v>1525</v>
      </c>
      <c r="O766" t="s">
        <v>1525</v>
      </c>
      <c r="P766" t="s">
        <v>1525</v>
      </c>
      <c r="R766" t="s">
        <v>1525</v>
      </c>
      <c r="T766" t="s">
        <v>1525</v>
      </c>
      <c r="U766" t="s">
        <v>1525</v>
      </c>
      <c r="V766" s="433"/>
      <c r="W766" t="s">
        <v>1525</v>
      </c>
    </row>
    <row r="767" spans="14:23">
      <c r="N767" t="s">
        <v>1525</v>
      </c>
      <c r="O767" t="s">
        <v>1525</v>
      </c>
      <c r="P767" t="s">
        <v>1525</v>
      </c>
      <c r="R767" t="s">
        <v>1525</v>
      </c>
      <c r="T767" t="s">
        <v>1525</v>
      </c>
      <c r="U767" t="s">
        <v>1525</v>
      </c>
      <c r="V767" s="433"/>
      <c r="W767" t="s">
        <v>1525</v>
      </c>
    </row>
    <row r="768" spans="14:23">
      <c r="N768" t="s">
        <v>1525</v>
      </c>
      <c r="O768" t="s">
        <v>1525</v>
      </c>
      <c r="P768" t="s">
        <v>1525</v>
      </c>
      <c r="R768" t="s">
        <v>1525</v>
      </c>
      <c r="T768" t="s">
        <v>1525</v>
      </c>
      <c r="U768" t="s">
        <v>1525</v>
      </c>
      <c r="V768" s="433"/>
      <c r="W768" t="s">
        <v>1525</v>
      </c>
    </row>
    <row r="769" spans="14:23">
      <c r="N769" t="s">
        <v>1525</v>
      </c>
      <c r="O769" t="s">
        <v>1525</v>
      </c>
      <c r="P769" t="s">
        <v>1525</v>
      </c>
      <c r="R769" t="s">
        <v>1525</v>
      </c>
      <c r="T769" t="s">
        <v>1525</v>
      </c>
      <c r="U769" t="s">
        <v>1525</v>
      </c>
      <c r="V769" s="433"/>
      <c r="W769" t="s">
        <v>1525</v>
      </c>
    </row>
    <row r="770" spans="14:23">
      <c r="N770" t="s">
        <v>1525</v>
      </c>
      <c r="O770" t="s">
        <v>1525</v>
      </c>
      <c r="P770" t="s">
        <v>1525</v>
      </c>
      <c r="R770" t="s">
        <v>1525</v>
      </c>
      <c r="T770" t="s">
        <v>1525</v>
      </c>
      <c r="U770" t="s">
        <v>1525</v>
      </c>
      <c r="V770" s="433"/>
      <c r="W770" t="s">
        <v>1525</v>
      </c>
    </row>
    <row r="771" spans="14:23">
      <c r="N771" t="s">
        <v>1525</v>
      </c>
      <c r="O771" t="s">
        <v>1525</v>
      </c>
      <c r="P771" t="s">
        <v>1525</v>
      </c>
      <c r="R771" t="s">
        <v>1525</v>
      </c>
      <c r="T771" t="s">
        <v>1525</v>
      </c>
      <c r="U771" t="s">
        <v>1525</v>
      </c>
      <c r="V771" s="433"/>
      <c r="W771" t="s">
        <v>1525</v>
      </c>
    </row>
    <row r="772" spans="14:23">
      <c r="N772" t="s">
        <v>1525</v>
      </c>
      <c r="O772" t="s">
        <v>1525</v>
      </c>
      <c r="P772" t="s">
        <v>1525</v>
      </c>
      <c r="R772" t="s">
        <v>1525</v>
      </c>
      <c r="T772" t="s">
        <v>1525</v>
      </c>
      <c r="U772" t="s">
        <v>1525</v>
      </c>
      <c r="V772" s="433"/>
      <c r="W772" t="s">
        <v>1525</v>
      </c>
    </row>
    <row r="773" spans="14:23">
      <c r="N773" t="s">
        <v>1525</v>
      </c>
      <c r="O773" t="s">
        <v>1525</v>
      </c>
      <c r="P773" t="s">
        <v>1525</v>
      </c>
      <c r="R773" t="s">
        <v>1525</v>
      </c>
      <c r="T773" t="s">
        <v>1525</v>
      </c>
      <c r="U773" t="s">
        <v>1525</v>
      </c>
      <c r="V773" s="433"/>
      <c r="W773" t="s">
        <v>1525</v>
      </c>
    </row>
    <row r="774" spans="14:23">
      <c r="N774" t="s">
        <v>1525</v>
      </c>
      <c r="O774" t="s">
        <v>1525</v>
      </c>
      <c r="P774" t="s">
        <v>1525</v>
      </c>
      <c r="R774" t="s">
        <v>1525</v>
      </c>
      <c r="T774" t="s">
        <v>1525</v>
      </c>
      <c r="U774" t="s">
        <v>1525</v>
      </c>
      <c r="V774" s="433"/>
      <c r="W774" t="s">
        <v>1525</v>
      </c>
    </row>
    <row r="775" spans="14:23">
      <c r="N775" t="s">
        <v>1525</v>
      </c>
      <c r="O775" t="s">
        <v>1525</v>
      </c>
      <c r="P775" t="s">
        <v>1525</v>
      </c>
      <c r="R775" t="s">
        <v>1525</v>
      </c>
      <c r="T775" t="s">
        <v>1525</v>
      </c>
      <c r="U775" t="s">
        <v>1525</v>
      </c>
      <c r="V775" s="433"/>
      <c r="W775" t="s">
        <v>1525</v>
      </c>
    </row>
    <row r="776" spans="14:23">
      <c r="N776" t="s">
        <v>1525</v>
      </c>
      <c r="O776" t="s">
        <v>1525</v>
      </c>
      <c r="P776" t="s">
        <v>1525</v>
      </c>
      <c r="R776" t="s">
        <v>1525</v>
      </c>
      <c r="T776" t="s">
        <v>1525</v>
      </c>
      <c r="U776" t="s">
        <v>1525</v>
      </c>
      <c r="V776" s="433"/>
      <c r="W776" t="s">
        <v>1525</v>
      </c>
    </row>
    <row r="777" spans="14:23">
      <c r="N777" t="s">
        <v>1525</v>
      </c>
      <c r="O777" t="s">
        <v>1525</v>
      </c>
      <c r="P777" t="s">
        <v>1525</v>
      </c>
      <c r="R777" t="s">
        <v>1525</v>
      </c>
      <c r="T777" t="s">
        <v>1525</v>
      </c>
      <c r="U777" t="s">
        <v>1525</v>
      </c>
      <c r="V777" s="433"/>
      <c r="W777" t="s">
        <v>1525</v>
      </c>
    </row>
    <row r="778" spans="14:23">
      <c r="N778" t="s">
        <v>1525</v>
      </c>
      <c r="O778" t="s">
        <v>1525</v>
      </c>
      <c r="P778" t="s">
        <v>1525</v>
      </c>
      <c r="R778" t="s">
        <v>1525</v>
      </c>
      <c r="T778" t="s">
        <v>1525</v>
      </c>
      <c r="U778" t="s">
        <v>1525</v>
      </c>
      <c r="V778" s="433"/>
      <c r="W778" t="s">
        <v>1525</v>
      </c>
    </row>
    <row r="779" spans="14:23">
      <c r="N779" t="s">
        <v>1525</v>
      </c>
      <c r="O779" t="s">
        <v>1525</v>
      </c>
      <c r="P779" t="s">
        <v>1525</v>
      </c>
      <c r="R779" t="s">
        <v>1525</v>
      </c>
      <c r="T779" t="s">
        <v>1525</v>
      </c>
      <c r="U779" t="s">
        <v>1525</v>
      </c>
      <c r="V779" s="433"/>
      <c r="W779" t="s">
        <v>1525</v>
      </c>
    </row>
    <row r="780" spans="14:23">
      <c r="N780" t="s">
        <v>1525</v>
      </c>
      <c r="O780" t="s">
        <v>1525</v>
      </c>
      <c r="P780" t="s">
        <v>1525</v>
      </c>
      <c r="R780" t="s">
        <v>1525</v>
      </c>
      <c r="T780" t="s">
        <v>1525</v>
      </c>
      <c r="U780" t="s">
        <v>1525</v>
      </c>
      <c r="V780" s="433"/>
      <c r="W780" t="s">
        <v>1525</v>
      </c>
    </row>
    <row r="781" spans="14:23">
      <c r="N781" t="s">
        <v>1525</v>
      </c>
      <c r="O781" t="s">
        <v>1525</v>
      </c>
      <c r="P781" t="s">
        <v>1525</v>
      </c>
      <c r="R781" t="s">
        <v>1525</v>
      </c>
      <c r="T781" t="s">
        <v>1525</v>
      </c>
      <c r="U781" t="s">
        <v>1525</v>
      </c>
      <c r="V781" s="433"/>
      <c r="W781" t="s">
        <v>1525</v>
      </c>
    </row>
    <row r="782" spans="14:23">
      <c r="N782" t="s">
        <v>1525</v>
      </c>
      <c r="O782" t="s">
        <v>1525</v>
      </c>
      <c r="P782" t="s">
        <v>1525</v>
      </c>
      <c r="R782" t="s">
        <v>1525</v>
      </c>
      <c r="T782" t="s">
        <v>1525</v>
      </c>
      <c r="U782" t="s">
        <v>1525</v>
      </c>
      <c r="V782" s="433"/>
      <c r="W782" t="s">
        <v>1525</v>
      </c>
    </row>
    <row r="783" spans="14:23">
      <c r="N783" t="s">
        <v>1525</v>
      </c>
      <c r="O783" t="s">
        <v>1525</v>
      </c>
      <c r="P783" t="s">
        <v>1525</v>
      </c>
      <c r="R783" t="s">
        <v>1525</v>
      </c>
      <c r="T783" t="s">
        <v>1525</v>
      </c>
      <c r="U783" t="s">
        <v>1525</v>
      </c>
      <c r="V783" s="433"/>
      <c r="W783" t="s">
        <v>1525</v>
      </c>
    </row>
    <row r="784" spans="14:23">
      <c r="N784" t="s">
        <v>1525</v>
      </c>
      <c r="O784" t="s">
        <v>1525</v>
      </c>
      <c r="P784" t="s">
        <v>1525</v>
      </c>
      <c r="R784" t="s">
        <v>1525</v>
      </c>
      <c r="T784" t="s">
        <v>1525</v>
      </c>
      <c r="U784" t="s">
        <v>1525</v>
      </c>
      <c r="V784" s="433"/>
      <c r="W784" t="s">
        <v>1525</v>
      </c>
    </row>
    <row r="785" spans="14:23">
      <c r="N785" t="s">
        <v>1525</v>
      </c>
      <c r="O785" t="s">
        <v>1525</v>
      </c>
      <c r="P785" t="s">
        <v>1525</v>
      </c>
      <c r="R785" t="s">
        <v>1525</v>
      </c>
      <c r="T785" t="s">
        <v>1525</v>
      </c>
      <c r="U785" t="s">
        <v>1525</v>
      </c>
      <c r="V785" s="433"/>
      <c r="W785" t="s">
        <v>1525</v>
      </c>
    </row>
    <row r="786" spans="14:23">
      <c r="N786" t="s">
        <v>1525</v>
      </c>
      <c r="O786" t="s">
        <v>1525</v>
      </c>
      <c r="P786" t="s">
        <v>1525</v>
      </c>
      <c r="R786" t="s">
        <v>1525</v>
      </c>
      <c r="T786" t="s">
        <v>1525</v>
      </c>
      <c r="U786" t="s">
        <v>1525</v>
      </c>
      <c r="V786" s="433"/>
      <c r="W786" t="s">
        <v>1525</v>
      </c>
    </row>
    <row r="787" spans="14:23">
      <c r="N787" t="s">
        <v>1525</v>
      </c>
      <c r="O787" t="s">
        <v>1525</v>
      </c>
      <c r="P787" t="s">
        <v>1525</v>
      </c>
      <c r="R787" t="s">
        <v>1525</v>
      </c>
      <c r="T787" t="s">
        <v>1525</v>
      </c>
      <c r="U787" t="s">
        <v>1525</v>
      </c>
      <c r="V787" s="433"/>
      <c r="W787" t="s">
        <v>1525</v>
      </c>
    </row>
    <row r="788" spans="14:23">
      <c r="N788" t="s">
        <v>1525</v>
      </c>
      <c r="O788" t="s">
        <v>1525</v>
      </c>
      <c r="P788" t="s">
        <v>1525</v>
      </c>
      <c r="R788" t="s">
        <v>1525</v>
      </c>
      <c r="T788" t="s">
        <v>1525</v>
      </c>
      <c r="U788" t="s">
        <v>1525</v>
      </c>
      <c r="V788" s="433"/>
      <c r="W788" t="s">
        <v>1525</v>
      </c>
    </row>
    <row r="789" spans="14:23">
      <c r="N789" t="s">
        <v>1525</v>
      </c>
      <c r="O789" t="s">
        <v>1525</v>
      </c>
      <c r="P789" t="s">
        <v>1525</v>
      </c>
      <c r="R789" t="s">
        <v>1525</v>
      </c>
      <c r="T789" t="s">
        <v>1525</v>
      </c>
      <c r="U789" t="s">
        <v>1525</v>
      </c>
      <c r="V789" s="433"/>
      <c r="W789" t="s">
        <v>1525</v>
      </c>
    </row>
    <row r="790" spans="14:23">
      <c r="N790" t="s">
        <v>1525</v>
      </c>
      <c r="O790" t="s">
        <v>1525</v>
      </c>
      <c r="P790" t="s">
        <v>1525</v>
      </c>
      <c r="R790" t="s">
        <v>1525</v>
      </c>
      <c r="T790" t="s">
        <v>1525</v>
      </c>
      <c r="U790" t="s">
        <v>1525</v>
      </c>
      <c r="V790" s="433"/>
      <c r="W790" t="s">
        <v>1525</v>
      </c>
    </row>
    <row r="791" spans="14:23">
      <c r="N791" t="s">
        <v>1525</v>
      </c>
      <c r="O791" t="s">
        <v>1525</v>
      </c>
      <c r="P791" t="s">
        <v>1525</v>
      </c>
      <c r="R791" t="s">
        <v>1525</v>
      </c>
      <c r="T791" t="s">
        <v>1525</v>
      </c>
      <c r="U791" t="s">
        <v>1525</v>
      </c>
      <c r="V791" s="433"/>
      <c r="W791" t="s">
        <v>1525</v>
      </c>
    </row>
    <row r="792" spans="14:23">
      <c r="N792" t="s">
        <v>1525</v>
      </c>
      <c r="O792" t="s">
        <v>1525</v>
      </c>
      <c r="P792" t="s">
        <v>1525</v>
      </c>
      <c r="R792" t="s">
        <v>1525</v>
      </c>
      <c r="T792" t="s">
        <v>1525</v>
      </c>
      <c r="U792" t="s">
        <v>1525</v>
      </c>
      <c r="V792" s="433"/>
      <c r="W792" t="s">
        <v>1525</v>
      </c>
    </row>
    <row r="793" spans="14:23">
      <c r="N793" t="s">
        <v>1525</v>
      </c>
      <c r="O793" t="s">
        <v>1525</v>
      </c>
      <c r="P793" t="s">
        <v>1525</v>
      </c>
      <c r="R793" t="s">
        <v>1525</v>
      </c>
      <c r="T793" t="s">
        <v>1525</v>
      </c>
      <c r="U793" t="s">
        <v>1525</v>
      </c>
      <c r="V793" s="433"/>
      <c r="W793" t="s">
        <v>1525</v>
      </c>
    </row>
    <row r="794" spans="14:23">
      <c r="N794" t="s">
        <v>1525</v>
      </c>
      <c r="O794" t="s">
        <v>1525</v>
      </c>
      <c r="P794" t="s">
        <v>1525</v>
      </c>
      <c r="R794" t="s">
        <v>1525</v>
      </c>
      <c r="T794" t="s">
        <v>1525</v>
      </c>
      <c r="U794" t="s">
        <v>1525</v>
      </c>
      <c r="V794" s="433"/>
      <c r="W794" t="s">
        <v>1525</v>
      </c>
    </row>
    <row r="795" spans="14:23">
      <c r="N795" t="s">
        <v>1525</v>
      </c>
      <c r="O795" t="s">
        <v>1525</v>
      </c>
      <c r="P795" t="s">
        <v>1525</v>
      </c>
      <c r="R795" t="s">
        <v>1525</v>
      </c>
      <c r="T795" t="s">
        <v>1525</v>
      </c>
      <c r="U795" t="s">
        <v>1525</v>
      </c>
      <c r="V795" s="433"/>
      <c r="W795" t="s">
        <v>1525</v>
      </c>
    </row>
    <row r="796" spans="14:23">
      <c r="N796" t="s">
        <v>1525</v>
      </c>
      <c r="O796" t="s">
        <v>1525</v>
      </c>
      <c r="P796" t="s">
        <v>1525</v>
      </c>
      <c r="R796" t="s">
        <v>1525</v>
      </c>
      <c r="T796" t="s">
        <v>1525</v>
      </c>
      <c r="U796" t="s">
        <v>1525</v>
      </c>
      <c r="V796" s="433"/>
      <c r="W796" t="s">
        <v>1525</v>
      </c>
    </row>
    <row r="797" spans="14:23">
      <c r="N797" t="s">
        <v>1525</v>
      </c>
      <c r="O797" t="s">
        <v>1525</v>
      </c>
      <c r="P797" t="s">
        <v>1525</v>
      </c>
      <c r="R797" t="s">
        <v>1525</v>
      </c>
      <c r="T797" t="s">
        <v>1525</v>
      </c>
      <c r="U797" t="s">
        <v>1525</v>
      </c>
      <c r="V797" s="433"/>
      <c r="W797" t="s">
        <v>1525</v>
      </c>
    </row>
    <row r="798" spans="14:23">
      <c r="N798" t="s">
        <v>1525</v>
      </c>
      <c r="O798" t="s">
        <v>1525</v>
      </c>
      <c r="P798" t="s">
        <v>1525</v>
      </c>
      <c r="R798" t="s">
        <v>1525</v>
      </c>
      <c r="T798" t="s">
        <v>1525</v>
      </c>
      <c r="U798" t="s">
        <v>1525</v>
      </c>
      <c r="V798" s="433"/>
      <c r="W798" t="s">
        <v>1525</v>
      </c>
    </row>
    <row r="799" spans="14:23">
      <c r="N799" t="s">
        <v>1525</v>
      </c>
      <c r="O799" t="s">
        <v>1525</v>
      </c>
      <c r="P799" t="s">
        <v>1525</v>
      </c>
      <c r="R799" t="s">
        <v>1525</v>
      </c>
      <c r="T799" t="s">
        <v>1525</v>
      </c>
      <c r="U799" t="s">
        <v>1525</v>
      </c>
      <c r="V799" s="433"/>
      <c r="W799" t="s">
        <v>1525</v>
      </c>
    </row>
    <row r="800" spans="14:23">
      <c r="N800" t="s">
        <v>1525</v>
      </c>
      <c r="O800" t="s">
        <v>1525</v>
      </c>
      <c r="P800" t="s">
        <v>1525</v>
      </c>
      <c r="R800" t="s">
        <v>1525</v>
      </c>
      <c r="T800" t="s">
        <v>1525</v>
      </c>
      <c r="U800" t="s">
        <v>1525</v>
      </c>
      <c r="V800" s="433"/>
      <c r="W800" t="s">
        <v>1525</v>
      </c>
    </row>
    <row r="801" spans="14:23">
      <c r="N801" t="s">
        <v>1525</v>
      </c>
      <c r="O801" t="s">
        <v>1525</v>
      </c>
      <c r="P801" t="s">
        <v>1525</v>
      </c>
      <c r="R801" t="s">
        <v>1525</v>
      </c>
      <c r="T801" t="s">
        <v>1525</v>
      </c>
      <c r="U801" t="s">
        <v>1525</v>
      </c>
      <c r="V801" s="433"/>
      <c r="W801" t="s">
        <v>1525</v>
      </c>
    </row>
    <row r="802" spans="14:23">
      <c r="N802" t="s">
        <v>1525</v>
      </c>
      <c r="O802" t="s">
        <v>1525</v>
      </c>
      <c r="P802" t="s">
        <v>1525</v>
      </c>
      <c r="R802" t="s">
        <v>1525</v>
      </c>
      <c r="T802" t="s">
        <v>1525</v>
      </c>
      <c r="U802" t="s">
        <v>1525</v>
      </c>
      <c r="V802" s="433"/>
      <c r="W802" t="s">
        <v>1525</v>
      </c>
    </row>
    <row r="803" spans="14:23">
      <c r="N803" t="s">
        <v>1525</v>
      </c>
      <c r="O803" t="s">
        <v>1525</v>
      </c>
      <c r="P803" t="s">
        <v>1525</v>
      </c>
      <c r="R803" t="s">
        <v>1525</v>
      </c>
      <c r="T803" t="s">
        <v>1525</v>
      </c>
      <c r="U803" t="s">
        <v>1525</v>
      </c>
      <c r="V803" s="433"/>
      <c r="W803" t="s">
        <v>1525</v>
      </c>
    </row>
    <row r="804" spans="14:23">
      <c r="N804" t="s">
        <v>1525</v>
      </c>
      <c r="O804" t="s">
        <v>1525</v>
      </c>
      <c r="P804" t="s">
        <v>1525</v>
      </c>
      <c r="R804" t="s">
        <v>1525</v>
      </c>
      <c r="T804" t="s">
        <v>1525</v>
      </c>
      <c r="U804" t="s">
        <v>1525</v>
      </c>
      <c r="V804" s="433"/>
      <c r="W804" t="s">
        <v>1525</v>
      </c>
    </row>
    <row r="805" spans="14:23">
      <c r="N805" t="s">
        <v>1525</v>
      </c>
      <c r="O805" t="s">
        <v>1525</v>
      </c>
      <c r="P805" t="s">
        <v>1525</v>
      </c>
      <c r="R805" t="s">
        <v>1525</v>
      </c>
      <c r="T805" t="s">
        <v>1525</v>
      </c>
      <c r="U805" t="s">
        <v>1525</v>
      </c>
      <c r="V805" s="433"/>
      <c r="W805" t="s">
        <v>1525</v>
      </c>
    </row>
    <row r="806" spans="14:23">
      <c r="N806" t="s">
        <v>1525</v>
      </c>
      <c r="O806" t="s">
        <v>1525</v>
      </c>
      <c r="P806" t="s">
        <v>1525</v>
      </c>
      <c r="R806" t="s">
        <v>1525</v>
      </c>
      <c r="T806" t="s">
        <v>1525</v>
      </c>
      <c r="U806" t="s">
        <v>1525</v>
      </c>
      <c r="V806" s="433"/>
      <c r="W806" t="s">
        <v>1525</v>
      </c>
    </row>
    <row r="807" spans="14:23">
      <c r="N807" t="s">
        <v>1525</v>
      </c>
      <c r="O807" t="s">
        <v>1525</v>
      </c>
      <c r="P807" t="s">
        <v>1525</v>
      </c>
      <c r="R807" t="s">
        <v>1525</v>
      </c>
      <c r="T807" t="s">
        <v>1525</v>
      </c>
      <c r="U807" t="s">
        <v>1525</v>
      </c>
      <c r="V807" s="433"/>
      <c r="W807" t="s">
        <v>1525</v>
      </c>
    </row>
    <row r="808" spans="14:23">
      <c r="N808" t="s">
        <v>1525</v>
      </c>
      <c r="O808" t="s">
        <v>1525</v>
      </c>
      <c r="P808" t="s">
        <v>1525</v>
      </c>
      <c r="R808" t="s">
        <v>1525</v>
      </c>
      <c r="T808" t="s">
        <v>1525</v>
      </c>
      <c r="U808" t="s">
        <v>1525</v>
      </c>
      <c r="V808" s="433"/>
      <c r="W808" t="s">
        <v>1525</v>
      </c>
    </row>
    <row r="809" spans="14:23">
      <c r="N809" t="s">
        <v>1525</v>
      </c>
      <c r="O809" t="s">
        <v>1525</v>
      </c>
      <c r="P809" t="s">
        <v>1525</v>
      </c>
      <c r="R809" t="s">
        <v>1525</v>
      </c>
      <c r="T809" t="s">
        <v>1525</v>
      </c>
      <c r="U809" t="s">
        <v>1525</v>
      </c>
      <c r="V809" s="433"/>
      <c r="W809" t="s">
        <v>1525</v>
      </c>
    </row>
    <row r="810" spans="14:23">
      <c r="N810" t="s">
        <v>1525</v>
      </c>
      <c r="O810" t="s">
        <v>1525</v>
      </c>
      <c r="P810" t="s">
        <v>1525</v>
      </c>
      <c r="R810" t="s">
        <v>1525</v>
      </c>
      <c r="T810" t="s">
        <v>1525</v>
      </c>
      <c r="U810" t="s">
        <v>1525</v>
      </c>
      <c r="V810" s="433"/>
      <c r="W810" t="s">
        <v>1525</v>
      </c>
    </row>
    <row r="811" spans="14:23">
      <c r="N811" t="s">
        <v>1525</v>
      </c>
      <c r="O811" t="s">
        <v>1525</v>
      </c>
      <c r="P811" t="s">
        <v>1525</v>
      </c>
      <c r="R811" t="s">
        <v>1525</v>
      </c>
      <c r="T811" t="s">
        <v>1525</v>
      </c>
      <c r="U811" t="s">
        <v>1525</v>
      </c>
      <c r="V811" s="433"/>
      <c r="W811" t="s">
        <v>1525</v>
      </c>
    </row>
    <row r="812" spans="14:23">
      <c r="N812" t="s">
        <v>1525</v>
      </c>
      <c r="O812" t="s">
        <v>1525</v>
      </c>
      <c r="P812" t="s">
        <v>1525</v>
      </c>
      <c r="R812" t="s">
        <v>1525</v>
      </c>
      <c r="T812" t="s">
        <v>1525</v>
      </c>
      <c r="U812" t="s">
        <v>1525</v>
      </c>
      <c r="V812" s="433"/>
      <c r="W812" t="s">
        <v>1525</v>
      </c>
    </row>
    <row r="813" spans="14:23">
      <c r="N813" t="s">
        <v>1525</v>
      </c>
      <c r="O813" t="s">
        <v>1525</v>
      </c>
      <c r="P813" t="s">
        <v>1525</v>
      </c>
      <c r="R813" t="s">
        <v>1525</v>
      </c>
      <c r="T813" t="s">
        <v>1525</v>
      </c>
      <c r="U813" t="s">
        <v>1525</v>
      </c>
      <c r="V813" s="433"/>
      <c r="W813" t="s">
        <v>1525</v>
      </c>
    </row>
    <row r="814" spans="14:23">
      <c r="N814" t="s">
        <v>1525</v>
      </c>
      <c r="O814" t="s">
        <v>1525</v>
      </c>
      <c r="P814" t="s">
        <v>1525</v>
      </c>
      <c r="R814" t="s">
        <v>1525</v>
      </c>
      <c r="T814" t="s">
        <v>1525</v>
      </c>
      <c r="U814" t="s">
        <v>1525</v>
      </c>
      <c r="V814" s="433"/>
      <c r="W814" t="s">
        <v>1525</v>
      </c>
    </row>
    <row r="815" spans="14:23">
      <c r="N815" t="s">
        <v>1525</v>
      </c>
      <c r="O815" t="s">
        <v>1525</v>
      </c>
      <c r="P815" t="s">
        <v>1525</v>
      </c>
      <c r="R815" t="s">
        <v>1525</v>
      </c>
      <c r="T815" t="s">
        <v>1525</v>
      </c>
      <c r="U815" t="s">
        <v>1525</v>
      </c>
      <c r="V815" s="433"/>
      <c r="W815" t="s">
        <v>1525</v>
      </c>
    </row>
    <row r="816" spans="14:23">
      <c r="N816" t="s">
        <v>1525</v>
      </c>
      <c r="O816" t="s">
        <v>1525</v>
      </c>
      <c r="P816" t="s">
        <v>1525</v>
      </c>
      <c r="R816" t="s">
        <v>1525</v>
      </c>
      <c r="T816" t="s">
        <v>1525</v>
      </c>
      <c r="U816" t="s">
        <v>1525</v>
      </c>
      <c r="V816" s="433"/>
      <c r="W816" t="s">
        <v>1525</v>
      </c>
    </row>
    <row r="817" spans="14:23">
      <c r="N817" t="s">
        <v>1525</v>
      </c>
      <c r="O817" t="s">
        <v>1525</v>
      </c>
      <c r="P817" t="s">
        <v>1525</v>
      </c>
      <c r="R817" t="s">
        <v>1525</v>
      </c>
      <c r="T817" t="s">
        <v>1525</v>
      </c>
      <c r="U817" t="s">
        <v>1525</v>
      </c>
      <c r="V817" s="433"/>
      <c r="W817" t="s">
        <v>1525</v>
      </c>
    </row>
    <row r="818" spans="14:23">
      <c r="N818" t="s">
        <v>1525</v>
      </c>
      <c r="O818" t="s">
        <v>1525</v>
      </c>
      <c r="P818" t="s">
        <v>1525</v>
      </c>
      <c r="R818" t="s">
        <v>1525</v>
      </c>
      <c r="T818" t="s">
        <v>1525</v>
      </c>
      <c r="U818" t="s">
        <v>1525</v>
      </c>
      <c r="V818" s="433"/>
      <c r="W818" t="s">
        <v>1525</v>
      </c>
    </row>
    <row r="819" spans="14:23">
      <c r="N819" t="s">
        <v>1525</v>
      </c>
      <c r="O819" t="s">
        <v>1525</v>
      </c>
      <c r="P819" t="s">
        <v>1525</v>
      </c>
      <c r="R819" t="s">
        <v>1525</v>
      </c>
      <c r="T819" t="s">
        <v>1525</v>
      </c>
      <c r="U819" t="s">
        <v>1525</v>
      </c>
      <c r="V819" s="433"/>
      <c r="W819" t="s">
        <v>1525</v>
      </c>
    </row>
    <row r="820" spans="14:23">
      <c r="N820" t="s">
        <v>1525</v>
      </c>
      <c r="O820" t="s">
        <v>1525</v>
      </c>
      <c r="P820" t="s">
        <v>1525</v>
      </c>
      <c r="R820" t="s">
        <v>1525</v>
      </c>
      <c r="T820" t="s">
        <v>1525</v>
      </c>
      <c r="U820" t="s">
        <v>1525</v>
      </c>
      <c r="V820" s="433"/>
      <c r="W820" t="s">
        <v>1525</v>
      </c>
    </row>
    <row r="821" spans="14:23">
      <c r="N821" t="s">
        <v>1525</v>
      </c>
      <c r="O821" t="s">
        <v>1525</v>
      </c>
      <c r="P821" t="s">
        <v>1525</v>
      </c>
      <c r="R821" t="s">
        <v>1525</v>
      </c>
      <c r="T821" t="s">
        <v>1525</v>
      </c>
      <c r="U821" t="s">
        <v>1525</v>
      </c>
      <c r="V821" s="433"/>
      <c r="W821" t="s">
        <v>1525</v>
      </c>
    </row>
    <row r="822" spans="14:23">
      <c r="N822" t="s">
        <v>1525</v>
      </c>
      <c r="O822" t="s">
        <v>1525</v>
      </c>
      <c r="P822" t="s">
        <v>1525</v>
      </c>
      <c r="R822" t="s">
        <v>1525</v>
      </c>
      <c r="T822" t="s">
        <v>1525</v>
      </c>
      <c r="U822" t="s">
        <v>1525</v>
      </c>
      <c r="V822" s="433"/>
      <c r="W822" t="s">
        <v>1525</v>
      </c>
    </row>
    <row r="823" spans="14:23">
      <c r="N823" t="s">
        <v>1525</v>
      </c>
      <c r="O823" t="s">
        <v>1525</v>
      </c>
      <c r="P823" t="s">
        <v>1525</v>
      </c>
      <c r="R823" t="s">
        <v>1525</v>
      </c>
      <c r="T823" t="s">
        <v>1525</v>
      </c>
      <c r="U823" t="s">
        <v>1525</v>
      </c>
      <c r="V823" s="433"/>
      <c r="W823" t="s">
        <v>1525</v>
      </c>
    </row>
    <row r="824" spans="14:23">
      <c r="N824" t="s">
        <v>1525</v>
      </c>
      <c r="O824" t="s">
        <v>1525</v>
      </c>
      <c r="P824" t="s">
        <v>1525</v>
      </c>
      <c r="R824" t="s">
        <v>1525</v>
      </c>
      <c r="T824" t="s">
        <v>1525</v>
      </c>
      <c r="U824" t="s">
        <v>1525</v>
      </c>
      <c r="V824" s="433"/>
      <c r="W824" t="s">
        <v>1525</v>
      </c>
    </row>
    <row r="825" spans="14:23">
      <c r="N825" t="s">
        <v>1525</v>
      </c>
      <c r="O825" t="s">
        <v>1525</v>
      </c>
      <c r="P825" t="s">
        <v>1525</v>
      </c>
      <c r="R825" t="s">
        <v>1525</v>
      </c>
      <c r="T825" t="s">
        <v>1525</v>
      </c>
      <c r="U825" t="s">
        <v>1525</v>
      </c>
      <c r="V825" s="433"/>
      <c r="W825" t="s">
        <v>1525</v>
      </c>
    </row>
    <row r="826" spans="14:23">
      <c r="N826" t="s">
        <v>1525</v>
      </c>
      <c r="O826" t="s">
        <v>1525</v>
      </c>
      <c r="P826" t="s">
        <v>1525</v>
      </c>
      <c r="R826" t="s">
        <v>1525</v>
      </c>
      <c r="T826" t="s">
        <v>1525</v>
      </c>
      <c r="U826" t="s">
        <v>1525</v>
      </c>
      <c r="V826" s="433"/>
      <c r="W826" t="s">
        <v>1525</v>
      </c>
    </row>
    <row r="827" spans="14:23">
      <c r="N827" t="s">
        <v>1525</v>
      </c>
      <c r="O827" t="s">
        <v>1525</v>
      </c>
      <c r="P827" t="s">
        <v>1525</v>
      </c>
      <c r="R827" t="s">
        <v>1525</v>
      </c>
      <c r="T827" t="s">
        <v>1525</v>
      </c>
      <c r="U827" t="s">
        <v>1525</v>
      </c>
      <c r="V827" s="433"/>
      <c r="W827" t="s">
        <v>1525</v>
      </c>
    </row>
    <row r="828" spans="14:23">
      <c r="N828" t="s">
        <v>1525</v>
      </c>
      <c r="O828" t="s">
        <v>1525</v>
      </c>
      <c r="P828" t="s">
        <v>1525</v>
      </c>
      <c r="R828" t="s">
        <v>1525</v>
      </c>
      <c r="T828" t="s">
        <v>1525</v>
      </c>
      <c r="U828" t="s">
        <v>1525</v>
      </c>
      <c r="V828" s="433"/>
      <c r="W828" t="s">
        <v>1525</v>
      </c>
    </row>
    <row r="829" spans="14:23">
      <c r="N829" t="s">
        <v>1525</v>
      </c>
      <c r="O829" t="s">
        <v>1525</v>
      </c>
      <c r="P829" t="s">
        <v>1525</v>
      </c>
      <c r="R829" t="s">
        <v>1525</v>
      </c>
      <c r="T829" t="s">
        <v>1525</v>
      </c>
      <c r="U829" t="s">
        <v>1525</v>
      </c>
      <c r="V829" s="433"/>
      <c r="W829" t="s">
        <v>1525</v>
      </c>
    </row>
    <row r="830" spans="14:23">
      <c r="N830" t="s">
        <v>1525</v>
      </c>
      <c r="O830" t="s">
        <v>1525</v>
      </c>
      <c r="P830" t="s">
        <v>1525</v>
      </c>
      <c r="R830" t="s">
        <v>1525</v>
      </c>
      <c r="T830" t="s">
        <v>1525</v>
      </c>
      <c r="U830" t="s">
        <v>1525</v>
      </c>
      <c r="V830" s="433"/>
      <c r="W830" t="s">
        <v>1525</v>
      </c>
    </row>
    <row r="831" spans="14:23">
      <c r="N831" t="s">
        <v>1525</v>
      </c>
      <c r="O831" t="s">
        <v>1525</v>
      </c>
      <c r="P831" t="s">
        <v>1525</v>
      </c>
      <c r="R831" t="s">
        <v>1525</v>
      </c>
      <c r="T831" t="s">
        <v>1525</v>
      </c>
      <c r="U831" t="s">
        <v>1525</v>
      </c>
      <c r="V831" s="433"/>
      <c r="W831" t="s">
        <v>1525</v>
      </c>
    </row>
    <row r="832" spans="14:23">
      <c r="N832" t="s">
        <v>1525</v>
      </c>
      <c r="O832" t="s">
        <v>1525</v>
      </c>
      <c r="P832" t="s">
        <v>1525</v>
      </c>
      <c r="R832" t="s">
        <v>1525</v>
      </c>
      <c r="T832" t="s">
        <v>1525</v>
      </c>
      <c r="U832" t="s">
        <v>1525</v>
      </c>
      <c r="V832" s="433"/>
      <c r="W832" t="s">
        <v>1525</v>
      </c>
    </row>
    <row r="833" spans="14:23">
      <c r="N833" t="s">
        <v>1525</v>
      </c>
      <c r="O833" t="s">
        <v>1525</v>
      </c>
      <c r="P833" t="s">
        <v>1525</v>
      </c>
      <c r="R833" t="s">
        <v>1525</v>
      </c>
      <c r="T833" t="s">
        <v>1525</v>
      </c>
      <c r="U833" t="s">
        <v>1525</v>
      </c>
      <c r="V833" s="433"/>
      <c r="W833" t="s">
        <v>1525</v>
      </c>
    </row>
    <row r="834" spans="14:23">
      <c r="N834" t="s">
        <v>1525</v>
      </c>
      <c r="O834" t="s">
        <v>1525</v>
      </c>
      <c r="P834" t="s">
        <v>1525</v>
      </c>
      <c r="R834" t="s">
        <v>1525</v>
      </c>
      <c r="T834" t="s">
        <v>1525</v>
      </c>
      <c r="U834" t="s">
        <v>1525</v>
      </c>
      <c r="V834" s="433"/>
      <c r="W834" t="s">
        <v>1525</v>
      </c>
    </row>
    <row r="835" spans="14:23">
      <c r="N835" t="s">
        <v>1525</v>
      </c>
      <c r="O835" t="s">
        <v>1525</v>
      </c>
      <c r="P835" t="s">
        <v>1525</v>
      </c>
      <c r="R835" t="s">
        <v>1525</v>
      </c>
      <c r="T835" t="s">
        <v>1525</v>
      </c>
      <c r="U835" t="s">
        <v>1525</v>
      </c>
      <c r="V835" s="433"/>
      <c r="W835" t="s">
        <v>1525</v>
      </c>
    </row>
    <row r="836" spans="14:23">
      <c r="N836" t="s">
        <v>1525</v>
      </c>
      <c r="O836" t="s">
        <v>1525</v>
      </c>
      <c r="P836" t="s">
        <v>1525</v>
      </c>
      <c r="R836" t="s">
        <v>1525</v>
      </c>
      <c r="T836" t="s">
        <v>1525</v>
      </c>
      <c r="U836" t="s">
        <v>1525</v>
      </c>
      <c r="V836" s="433"/>
      <c r="W836" t="s">
        <v>1525</v>
      </c>
    </row>
    <row r="837" spans="14:23">
      <c r="N837" t="s">
        <v>1525</v>
      </c>
      <c r="O837" t="s">
        <v>1525</v>
      </c>
      <c r="P837" t="s">
        <v>1525</v>
      </c>
      <c r="R837" t="s">
        <v>1525</v>
      </c>
      <c r="T837" t="s">
        <v>1525</v>
      </c>
      <c r="U837" t="s">
        <v>1525</v>
      </c>
      <c r="V837" s="433"/>
      <c r="W837" t="s">
        <v>1525</v>
      </c>
    </row>
    <row r="838" spans="14:23">
      <c r="N838" t="s">
        <v>1525</v>
      </c>
      <c r="O838" t="s">
        <v>1525</v>
      </c>
      <c r="P838" t="s">
        <v>1525</v>
      </c>
      <c r="R838" t="s">
        <v>1525</v>
      </c>
      <c r="T838" t="s">
        <v>1525</v>
      </c>
      <c r="U838" t="s">
        <v>1525</v>
      </c>
      <c r="V838" s="433"/>
      <c r="W838" t="s">
        <v>1525</v>
      </c>
    </row>
    <row r="839" spans="14:23">
      <c r="N839" t="s">
        <v>1525</v>
      </c>
      <c r="O839" t="s">
        <v>1525</v>
      </c>
      <c r="P839" t="s">
        <v>1525</v>
      </c>
      <c r="R839" t="s">
        <v>1525</v>
      </c>
      <c r="T839" t="s">
        <v>1525</v>
      </c>
      <c r="U839" t="s">
        <v>1525</v>
      </c>
      <c r="V839" s="433"/>
      <c r="W839" t="s">
        <v>1525</v>
      </c>
    </row>
    <row r="840" spans="14:23">
      <c r="N840" t="s">
        <v>1525</v>
      </c>
      <c r="O840" t="s">
        <v>1525</v>
      </c>
      <c r="P840" t="s">
        <v>1525</v>
      </c>
      <c r="R840" t="s">
        <v>1525</v>
      </c>
      <c r="T840" t="s">
        <v>1525</v>
      </c>
      <c r="U840" t="s">
        <v>1525</v>
      </c>
      <c r="V840" s="433"/>
      <c r="W840" t="s">
        <v>1525</v>
      </c>
    </row>
    <row r="841" spans="14:23">
      <c r="N841" t="s">
        <v>1525</v>
      </c>
      <c r="O841" t="s">
        <v>1525</v>
      </c>
      <c r="P841" t="s">
        <v>1525</v>
      </c>
      <c r="R841" t="s">
        <v>1525</v>
      </c>
      <c r="T841" t="s">
        <v>1525</v>
      </c>
      <c r="U841" t="s">
        <v>1525</v>
      </c>
      <c r="V841" s="433"/>
      <c r="W841" t="s">
        <v>1525</v>
      </c>
    </row>
    <row r="842" spans="14:23">
      <c r="N842" t="s">
        <v>1525</v>
      </c>
      <c r="O842" t="s">
        <v>1525</v>
      </c>
      <c r="P842" t="s">
        <v>1525</v>
      </c>
      <c r="R842" t="s">
        <v>1525</v>
      </c>
      <c r="T842" t="s">
        <v>1525</v>
      </c>
      <c r="U842" t="s">
        <v>1525</v>
      </c>
      <c r="V842" s="433"/>
      <c r="W842" t="s">
        <v>1525</v>
      </c>
    </row>
    <row r="843" spans="14:23">
      <c r="N843" t="s">
        <v>1525</v>
      </c>
      <c r="O843" t="s">
        <v>1525</v>
      </c>
      <c r="P843" t="s">
        <v>1525</v>
      </c>
      <c r="R843" t="s">
        <v>1525</v>
      </c>
      <c r="T843" t="s">
        <v>1525</v>
      </c>
      <c r="U843" t="s">
        <v>1525</v>
      </c>
      <c r="V843" s="433"/>
      <c r="W843" t="s">
        <v>1525</v>
      </c>
    </row>
    <row r="844" spans="14:23">
      <c r="N844" t="s">
        <v>1525</v>
      </c>
      <c r="O844" t="s">
        <v>1525</v>
      </c>
      <c r="P844" t="s">
        <v>1525</v>
      </c>
      <c r="R844" t="s">
        <v>1525</v>
      </c>
      <c r="T844" t="s">
        <v>1525</v>
      </c>
      <c r="U844" t="s">
        <v>1525</v>
      </c>
      <c r="V844" s="433"/>
      <c r="W844" t="s">
        <v>1525</v>
      </c>
    </row>
    <row r="845" spans="14:23">
      <c r="N845" t="s">
        <v>1525</v>
      </c>
      <c r="O845" t="s">
        <v>1525</v>
      </c>
      <c r="P845" t="s">
        <v>1525</v>
      </c>
      <c r="R845" t="s">
        <v>1525</v>
      </c>
      <c r="T845" t="s">
        <v>1525</v>
      </c>
      <c r="U845" t="s">
        <v>1525</v>
      </c>
      <c r="V845" s="433"/>
      <c r="W845" t="s">
        <v>1525</v>
      </c>
    </row>
    <row r="846" spans="14:23">
      <c r="N846" t="s">
        <v>1525</v>
      </c>
      <c r="O846" t="s">
        <v>1525</v>
      </c>
      <c r="P846" t="s">
        <v>1525</v>
      </c>
      <c r="R846" t="s">
        <v>1525</v>
      </c>
      <c r="T846" t="s">
        <v>1525</v>
      </c>
      <c r="U846" t="s">
        <v>1525</v>
      </c>
      <c r="V846" s="433"/>
      <c r="W846" t="s">
        <v>1525</v>
      </c>
    </row>
    <row r="847" spans="14:23">
      <c r="N847" t="s">
        <v>1525</v>
      </c>
      <c r="O847" t="s">
        <v>1525</v>
      </c>
      <c r="P847" t="s">
        <v>1525</v>
      </c>
      <c r="R847" t="s">
        <v>1525</v>
      </c>
      <c r="T847" t="s">
        <v>1525</v>
      </c>
      <c r="U847" t="s">
        <v>1525</v>
      </c>
      <c r="V847" s="433"/>
      <c r="W847" t="s">
        <v>1525</v>
      </c>
    </row>
    <row r="848" spans="14:23">
      <c r="N848" t="s">
        <v>1525</v>
      </c>
      <c r="O848" t="s">
        <v>1525</v>
      </c>
      <c r="P848" t="s">
        <v>1525</v>
      </c>
      <c r="R848" t="s">
        <v>1525</v>
      </c>
      <c r="T848" t="s">
        <v>1525</v>
      </c>
      <c r="U848" t="s">
        <v>1525</v>
      </c>
      <c r="V848" s="433"/>
      <c r="W848" t="s">
        <v>1525</v>
      </c>
    </row>
    <row r="849" spans="14:23">
      <c r="N849" t="s">
        <v>1525</v>
      </c>
      <c r="O849" t="s">
        <v>1525</v>
      </c>
      <c r="P849" t="s">
        <v>1525</v>
      </c>
      <c r="R849" t="s">
        <v>1525</v>
      </c>
      <c r="T849" t="s">
        <v>1525</v>
      </c>
      <c r="U849" t="s">
        <v>1525</v>
      </c>
      <c r="V849" s="433"/>
      <c r="W849" t="s">
        <v>1525</v>
      </c>
    </row>
    <row r="850" spans="14:23">
      <c r="N850" t="s">
        <v>1525</v>
      </c>
      <c r="O850" t="s">
        <v>1525</v>
      </c>
      <c r="P850" t="s">
        <v>1525</v>
      </c>
      <c r="R850" t="s">
        <v>1525</v>
      </c>
      <c r="T850" t="s">
        <v>1525</v>
      </c>
      <c r="U850" t="s">
        <v>1525</v>
      </c>
      <c r="V850" s="433"/>
      <c r="W850" t="s">
        <v>1525</v>
      </c>
    </row>
    <row r="851" spans="14:23">
      <c r="N851" t="s">
        <v>1525</v>
      </c>
      <c r="O851" t="s">
        <v>1525</v>
      </c>
      <c r="P851" t="s">
        <v>1525</v>
      </c>
      <c r="R851" t="s">
        <v>1525</v>
      </c>
      <c r="T851" t="s">
        <v>1525</v>
      </c>
      <c r="U851" t="s">
        <v>1525</v>
      </c>
      <c r="V851" s="433"/>
      <c r="W851" t="s">
        <v>1525</v>
      </c>
    </row>
    <row r="852" spans="14:23">
      <c r="N852" t="s">
        <v>1525</v>
      </c>
      <c r="O852" t="s">
        <v>1525</v>
      </c>
      <c r="P852" t="s">
        <v>1525</v>
      </c>
      <c r="R852" t="s">
        <v>1525</v>
      </c>
      <c r="T852" t="s">
        <v>1525</v>
      </c>
      <c r="U852" t="s">
        <v>1525</v>
      </c>
      <c r="V852" s="433"/>
      <c r="W852" t="s">
        <v>1525</v>
      </c>
    </row>
    <row r="853" spans="14:23">
      <c r="N853" t="s">
        <v>1525</v>
      </c>
      <c r="O853" t="s">
        <v>1525</v>
      </c>
      <c r="P853" t="s">
        <v>1525</v>
      </c>
      <c r="R853" t="s">
        <v>1525</v>
      </c>
      <c r="T853" t="s">
        <v>1525</v>
      </c>
      <c r="U853" t="s">
        <v>1525</v>
      </c>
      <c r="V853" s="433"/>
      <c r="W853" t="s">
        <v>1525</v>
      </c>
    </row>
    <row r="854" spans="14:23">
      <c r="N854" t="s">
        <v>1525</v>
      </c>
      <c r="O854" t="s">
        <v>1525</v>
      </c>
      <c r="P854" t="s">
        <v>1525</v>
      </c>
      <c r="R854" t="s">
        <v>1525</v>
      </c>
      <c r="T854" t="s">
        <v>1525</v>
      </c>
      <c r="U854" t="s">
        <v>1525</v>
      </c>
      <c r="V854" s="433"/>
      <c r="W854" t="s">
        <v>1525</v>
      </c>
    </row>
    <row r="855" spans="14:23">
      <c r="N855" t="s">
        <v>1525</v>
      </c>
      <c r="O855" t="s">
        <v>1525</v>
      </c>
      <c r="P855" t="s">
        <v>1525</v>
      </c>
      <c r="R855" t="s">
        <v>1525</v>
      </c>
      <c r="T855" t="s">
        <v>1525</v>
      </c>
      <c r="U855" t="s">
        <v>1525</v>
      </c>
      <c r="V855" s="433"/>
      <c r="W855" t="s">
        <v>1525</v>
      </c>
    </row>
    <row r="856" spans="14:23">
      <c r="N856" t="s">
        <v>1525</v>
      </c>
      <c r="O856" t="s">
        <v>1525</v>
      </c>
      <c r="P856" t="s">
        <v>1525</v>
      </c>
      <c r="R856" t="s">
        <v>1525</v>
      </c>
      <c r="V856" s="433"/>
    </row>
    <row r="857" spans="14:23">
      <c r="V857" s="433"/>
    </row>
    <row r="858" spans="14:23">
      <c r="V858" s="433"/>
    </row>
    <row r="859" spans="14:23">
      <c r="V859" s="433"/>
    </row>
    <row r="860" spans="14:23">
      <c r="T860" t="s">
        <v>1525</v>
      </c>
      <c r="U860" t="s">
        <v>1525</v>
      </c>
      <c r="V860" s="433"/>
      <c r="W860" t="s">
        <v>1525</v>
      </c>
    </row>
    <row r="861" spans="14:23">
      <c r="N861" t="s">
        <v>1525</v>
      </c>
      <c r="O861" t="s">
        <v>1525</v>
      </c>
      <c r="P861" t="s">
        <v>1525</v>
      </c>
      <c r="R861" t="s">
        <v>1525</v>
      </c>
      <c r="T861" t="s">
        <v>1525</v>
      </c>
      <c r="U861" t="s">
        <v>1525</v>
      </c>
      <c r="V861" s="433"/>
      <c r="W861" t="s">
        <v>1525</v>
      </c>
    </row>
    <row r="862" spans="14:23">
      <c r="N862" t="s">
        <v>1525</v>
      </c>
      <c r="O862" t="s">
        <v>1525</v>
      </c>
      <c r="P862" t="s">
        <v>1525</v>
      </c>
      <c r="R862" t="s">
        <v>1525</v>
      </c>
      <c r="T862" t="s">
        <v>1525</v>
      </c>
      <c r="U862" t="s">
        <v>1525</v>
      </c>
      <c r="V862" s="433"/>
      <c r="W862" t="s">
        <v>1525</v>
      </c>
    </row>
    <row r="863" spans="14:23">
      <c r="N863" t="s">
        <v>1525</v>
      </c>
      <c r="O863" t="s">
        <v>1525</v>
      </c>
      <c r="P863" t="s">
        <v>1525</v>
      </c>
      <c r="R863" t="s">
        <v>1525</v>
      </c>
      <c r="T863" t="s">
        <v>1525</v>
      </c>
      <c r="U863" t="s">
        <v>1525</v>
      </c>
      <c r="V863" s="433"/>
      <c r="W863" t="s">
        <v>1525</v>
      </c>
    </row>
    <row r="864" spans="14:23">
      <c r="N864" t="s">
        <v>1525</v>
      </c>
      <c r="O864" t="s">
        <v>1525</v>
      </c>
      <c r="P864" t="s">
        <v>1525</v>
      </c>
      <c r="R864" t="s">
        <v>1525</v>
      </c>
      <c r="T864" t="s">
        <v>1525</v>
      </c>
      <c r="U864" t="s">
        <v>1525</v>
      </c>
      <c r="V864" s="433"/>
      <c r="W864" t="s">
        <v>1525</v>
      </c>
    </row>
    <row r="865" spans="14:23">
      <c r="N865" t="s">
        <v>1525</v>
      </c>
      <c r="O865" t="s">
        <v>1525</v>
      </c>
      <c r="P865" t="s">
        <v>1525</v>
      </c>
      <c r="R865" t="s">
        <v>1525</v>
      </c>
      <c r="T865" t="s">
        <v>1525</v>
      </c>
      <c r="U865" t="s">
        <v>1525</v>
      </c>
      <c r="V865" s="433"/>
      <c r="W865" t="s">
        <v>1525</v>
      </c>
    </row>
    <row r="866" spans="14:23">
      <c r="N866" t="s">
        <v>1525</v>
      </c>
      <c r="O866" t="s">
        <v>1525</v>
      </c>
      <c r="P866" t="s">
        <v>1525</v>
      </c>
      <c r="R866" t="s">
        <v>1525</v>
      </c>
      <c r="T866" t="s">
        <v>1525</v>
      </c>
      <c r="U866" t="s">
        <v>1525</v>
      </c>
      <c r="V866" s="433"/>
      <c r="W866" t="s">
        <v>1525</v>
      </c>
    </row>
    <row r="867" spans="14:23">
      <c r="N867" t="s">
        <v>1525</v>
      </c>
      <c r="O867" t="s">
        <v>1525</v>
      </c>
      <c r="P867" t="s">
        <v>1525</v>
      </c>
      <c r="R867" t="s">
        <v>1525</v>
      </c>
      <c r="T867" t="s">
        <v>1525</v>
      </c>
      <c r="U867" t="s">
        <v>1525</v>
      </c>
      <c r="V867" s="433"/>
      <c r="W867" t="s">
        <v>1525</v>
      </c>
    </row>
    <row r="868" spans="14:23">
      <c r="N868" t="s">
        <v>1525</v>
      </c>
      <c r="O868" t="s">
        <v>1525</v>
      </c>
      <c r="P868" t="s">
        <v>1525</v>
      </c>
      <c r="R868" t="s">
        <v>1525</v>
      </c>
      <c r="T868" t="s">
        <v>1525</v>
      </c>
      <c r="U868" t="s">
        <v>1525</v>
      </c>
      <c r="V868" s="433"/>
      <c r="W868" t="s">
        <v>1525</v>
      </c>
    </row>
    <row r="869" spans="14:23">
      <c r="N869" t="s">
        <v>1525</v>
      </c>
      <c r="O869" t="s">
        <v>1525</v>
      </c>
      <c r="P869" t="s">
        <v>1525</v>
      </c>
      <c r="R869" t="s">
        <v>1525</v>
      </c>
      <c r="T869" t="s">
        <v>1525</v>
      </c>
      <c r="U869" t="s">
        <v>1525</v>
      </c>
      <c r="V869" s="433"/>
      <c r="W869" t="s">
        <v>1525</v>
      </c>
    </row>
    <row r="870" spans="14:23">
      <c r="N870" t="s">
        <v>1525</v>
      </c>
      <c r="O870" t="s">
        <v>1525</v>
      </c>
      <c r="P870" t="s">
        <v>1525</v>
      </c>
      <c r="R870" t="s">
        <v>1525</v>
      </c>
      <c r="T870" t="s">
        <v>1525</v>
      </c>
      <c r="U870" t="s">
        <v>1525</v>
      </c>
      <c r="V870" s="433"/>
      <c r="W870" t="s">
        <v>1525</v>
      </c>
    </row>
    <row r="871" spans="14:23">
      <c r="N871" t="s">
        <v>1525</v>
      </c>
      <c r="O871" t="s">
        <v>1525</v>
      </c>
      <c r="P871" t="s">
        <v>1525</v>
      </c>
      <c r="R871" t="s">
        <v>1525</v>
      </c>
      <c r="T871" t="s">
        <v>1525</v>
      </c>
      <c r="U871" t="s">
        <v>1525</v>
      </c>
      <c r="V871" s="433"/>
      <c r="W871" t="s">
        <v>1525</v>
      </c>
    </row>
    <row r="872" spans="14:23">
      <c r="N872" t="s">
        <v>1525</v>
      </c>
      <c r="O872" t="s">
        <v>1525</v>
      </c>
      <c r="P872" t="s">
        <v>1525</v>
      </c>
      <c r="R872" t="s">
        <v>1525</v>
      </c>
      <c r="T872" t="s">
        <v>1525</v>
      </c>
      <c r="U872" t="s">
        <v>1525</v>
      </c>
      <c r="V872" s="433"/>
      <c r="W872" t="s">
        <v>1525</v>
      </c>
    </row>
    <row r="873" spans="14:23">
      <c r="N873" t="s">
        <v>1525</v>
      </c>
      <c r="O873" t="s">
        <v>1525</v>
      </c>
      <c r="P873" t="s">
        <v>1525</v>
      </c>
      <c r="R873" t="s">
        <v>1525</v>
      </c>
      <c r="T873" t="s">
        <v>1525</v>
      </c>
      <c r="U873" t="s">
        <v>1525</v>
      </c>
      <c r="V873" s="433"/>
      <c r="W873" t="s">
        <v>1525</v>
      </c>
    </row>
    <row r="874" spans="14:23">
      <c r="N874" t="s">
        <v>1525</v>
      </c>
      <c r="O874" t="s">
        <v>1525</v>
      </c>
      <c r="P874" t="s">
        <v>1525</v>
      </c>
      <c r="R874" t="s">
        <v>1525</v>
      </c>
      <c r="T874" t="s">
        <v>1525</v>
      </c>
      <c r="U874" t="s">
        <v>1525</v>
      </c>
      <c r="V874" s="433"/>
      <c r="W874" t="s">
        <v>1525</v>
      </c>
    </row>
    <row r="875" spans="14:23">
      <c r="N875" t="s">
        <v>1525</v>
      </c>
      <c r="O875" t="s">
        <v>1525</v>
      </c>
      <c r="P875" t="s">
        <v>1525</v>
      </c>
      <c r="R875" t="s">
        <v>1525</v>
      </c>
      <c r="T875" t="s">
        <v>1525</v>
      </c>
      <c r="U875" t="s">
        <v>1525</v>
      </c>
      <c r="V875" s="433"/>
      <c r="W875" t="s">
        <v>1525</v>
      </c>
    </row>
    <row r="876" spans="14:23">
      <c r="N876" t="s">
        <v>1525</v>
      </c>
      <c r="O876" t="s">
        <v>1525</v>
      </c>
      <c r="P876" t="s">
        <v>1525</v>
      </c>
      <c r="R876" t="s">
        <v>1525</v>
      </c>
      <c r="T876" t="s">
        <v>1525</v>
      </c>
      <c r="U876" t="s">
        <v>1525</v>
      </c>
      <c r="V876" s="433"/>
      <c r="W876" t="s">
        <v>1525</v>
      </c>
    </row>
    <row r="877" spans="14:23">
      <c r="N877" t="s">
        <v>1525</v>
      </c>
      <c r="O877" t="s">
        <v>1525</v>
      </c>
      <c r="P877" t="s">
        <v>1525</v>
      </c>
      <c r="R877" t="s">
        <v>1525</v>
      </c>
      <c r="T877" t="s">
        <v>1525</v>
      </c>
      <c r="U877" t="s">
        <v>1525</v>
      </c>
      <c r="V877" s="433"/>
      <c r="W877" t="s">
        <v>1525</v>
      </c>
    </row>
    <row r="878" spans="14:23">
      <c r="N878" t="s">
        <v>1525</v>
      </c>
      <c r="O878" t="s">
        <v>1525</v>
      </c>
      <c r="P878" t="s">
        <v>1525</v>
      </c>
      <c r="R878" t="s">
        <v>1525</v>
      </c>
      <c r="T878" t="s">
        <v>1525</v>
      </c>
      <c r="U878" t="s">
        <v>1525</v>
      </c>
      <c r="V878" s="433"/>
      <c r="W878" t="s">
        <v>1525</v>
      </c>
    </row>
    <row r="879" spans="14:23">
      <c r="N879" t="s">
        <v>1525</v>
      </c>
      <c r="O879" t="s">
        <v>1525</v>
      </c>
      <c r="P879" t="s">
        <v>1525</v>
      </c>
      <c r="R879" t="s">
        <v>1525</v>
      </c>
      <c r="T879" t="s">
        <v>1525</v>
      </c>
      <c r="U879" t="s">
        <v>1525</v>
      </c>
      <c r="V879" s="433"/>
      <c r="W879" t="s">
        <v>1525</v>
      </c>
    </row>
    <row r="880" spans="14:23">
      <c r="N880" t="s">
        <v>1525</v>
      </c>
      <c r="O880" t="s">
        <v>1525</v>
      </c>
      <c r="P880" t="s">
        <v>1525</v>
      </c>
      <c r="R880" t="s">
        <v>1525</v>
      </c>
      <c r="T880" t="s">
        <v>1525</v>
      </c>
      <c r="U880" t="s">
        <v>1525</v>
      </c>
      <c r="V880" s="433"/>
      <c r="W880" t="s">
        <v>1525</v>
      </c>
    </row>
    <row r="881" spans="14:23">
      <c r="N881" t="s">
        <v>1525</v>
      </c>
      <c r="O881" t="s">
        <v>1525</v>
      </c>
      <c r="P881" t="s">
        <v>1525</v>
      </c>
      <c r="R881" t="s">
        <v>1525</v>
      </c>
      <c r="T881" t="s">
        <v>1525</v>
      </c>
      <c r="U881" t="s">
        <v>1525</v>
      </c>
      <c r="V881" s="433"/>
      <c r="W881" t="s">
        <v>1525</v>
      </c>
    </row>
    <row r="882" spans="14:23">
      <c r="N882" t="s">
        <v>1525</v>
      </c>
      <c r="O882" t="s">
        <v>1525</v>
      </c>
      <c r="P882" t="s">
        <v>1525</v>
      </c>
      <c r="R882" t="s">
        <v>1525</v>
      </c>
      <c r="T882" t="s">
        <v>1525</v>
      </c>
      <c r="U882" t="s">
        <v>1525</v>
      </c>
      <c r="V882" s="433"/>
      <c r="W882" t="s">
        <v>1525</v>
      </c>
    </row>
    <row r="883" spans="14:23">
      <c r="N883" t="s">
        <v>1525</v>
      </c>
      <c r="O883" t="s">
        <v>1525</v>
      </c>
      <c r="P883" t="s">
        <v>1525</v>
      </c>
      <c r="R883" t="s">
        <v>1525</v>
      </c>
      <c r="T883" t="s">
        <v>1525</v>
      </c>
      <c r="U883" t="s">
        <v>1525</v>
      </c>
      <c r="V883" s="433"/>
      <c r="W883" t="s">
        <v>1525</v>
      </c>
    </row>
    <row r="884" spans="14:23">
      <c r="N884" t="s">
        <v>1525</v>
      </c>
      <c r="O884" t="s">
        <v>1525</v>
      </c>
      <c r="P884" t="s">
        <v>1525</v>
      </c>
      <c r="R884" t="s">
        <v>1525</v>
      </c>
      <c r="T884" t="s">
        <v>1525</v>
      </c>
      <c r="U884" t="s">
        <v>1525</v>
      </c>
      <c r="V884" s="433"/>
      <c r="W884" t="s">
        <v>1525</v>
      </c>
    </row>
    <row r="885" spans="14:23">
      <c r="N885" t="s">
        <v>1525</v>
      </c>
      <c r="O885" t="s">
        <v>1525</v>
      </c>
      <c r="P885" t="s">
        <v>1525</v>
      </c>
      <c r="R885" t="s">
        <v>1525</v>
      </c>
      <c r="T885" t="s">
        <v>1525</v>
      </c>
      <c r="U885" t="s">
        <v>1525</v>
      </c>
      <c r="V885" s="433"/>
      <c r="W885" t="s">
        <v>1525</v>
      </c>
    </row>
    <row r="886" spans="14:23">
      <c r="N886" t="s">
        <v>1525</v>
      </c>
      <c r="O886" t="s">
        <v>1525</v>
      </c>
      <c r="P886" t="s">
        <v>1525</v>
      </c>
      <c r="R886" t="s">
        <v>1525</v>
      </c>
      <c r="T886" t="s">
        <v>1525</v>
      </c>
      <c r="U886" t="s">
        <v>1525</v>
      </c>
      <c r="V886" s="433"/>
      <c r="W886" t="s">
        <v>1525</v>
      </c>
    </row>
    <row r="887" spans="14:23">
      <c r="N887" t="s">
        <v>1525</v>
      </c>
      <c r="O887" t="s">
        <v>1525</v>
      </c>
      <c r="P887" t="s">
        <v>1525</v>
      </c>
      <c r="R887" t="s">
        <v>1525</v>
      </c>
      <c r="T887" t="s">
        <v>1525</v>
      </c>
      <c r="U887" t="s">
        <v>1525</v>
      </c>
      <c r="V887" s="433"/>
      <c r="W887" t="s">
        <v>1525</v>
      </c>
    </row>
    <row r="888" spans="14:23">
      <c r="N888" t="s">
        <v>1525</v>
      </c>
      <c r="O888" t="s">
        <v>1525</v>
      </c>
      <c r="P888" t="s">
        <v>1525</v>
      </c>
      <c r="R888" t="s">
        <v>1525</v>
      </c>
      <c r="T888" t="s">
        <v>1525</v>
      </c>
      <c r="U888" t="s">
        <v>1525</v>
      </c>
      <c r="V888" s="433"/>
      <c r="W888" t="s">
        <v>1525</v>
      </c>
    </row>
    <row r="889" spans="14:23">
      <c r="N889" t="s">
        <v>1525</v>
      </c>
      <c r="O889" t="s">
        <v>1525</v>
      </c>
      <c r="P889" t="s">
        <v>1525</v>
      </c>
      <c r="R889" t="s">
        <v>1525</v>
      </c>
      <c r="T889" t="s">
        <v>1525</v>
      </c>
      <c r="U889" t="s">
        <v>1525</v>
      </c>
      <c r="V889" s="433"/>
      <c r="W889" t="s">
        <v>1525</v>
      </c>
    </row>
    <row r="890" spans="14:23">
      <c r="N890" t="s">
        <v>1525</v>
      </c>
      <c r="O890" t="s">
        <v>1525</v>
      </c>
      <c r="P890" t="s">
        <v>1525</v>
      </c>
      <c r="R890" t="s">
        <v>1525</v>
      </c>
      <c r="V890" s="433"/>
    </row>
    <row r="891" spans="14:23">
      <c r="V891" s="433"/>
    </row>
    <row r="892" spans="14:23">
      <c r="V892" s="433"/>
    </row>
    <row r="893" spans="14:23">
      <c r="T893" t="s">
        <v>1525</v>
      </c>
      <c r="U893" t="s">
        <v>1525</v>
      </c>
      <c r="V893" s="433"/>
      <c r="W893" t="s">
        <v>1525</v>
      </c>
    </row>
    <row r="894" spans="14:23">
      <c r="N894" t="s">
        <v>1525</v>
      </c>
      <c r="O894" t="s">
        <v>1525</v>
      </c>
      <c r="P894" t="s">
        <v>1525</v>
      </c>
      <c r="R894" t="s">
        <v>1525</v>
      </c>
      <c r="T894" t="s">
        <v>1525</v>
      </c>
      <c r="U894" t="s">
        <v>1525</v>
      </c>
      <c r="V894" s="433"/>
      <c r="W894" t="s">
        <v>1525</v>
      </c>
    </row>
    <row r="895" spans="14:23">
      <c r="N895" t="s">
        <v>1525</v>
      </c>
      <c r="O895" t="s">
        <v>1525</v>
      </c>
      <c r="P895" t="s">
        <v>1525</v>
      </c>
      <c r="R895" t="s">
        <v>1525</v>
      </c>
      <c r="T895" t="s">
        <v>1525</v>
      </c>
      <c r="U895" t="s">
        <v>1525</v>
      </c>
      <c r="V895" s="433"/>
      <c r="W895" t="s">
        <v>1525</v>
      </c>
    </row>
    <row r="896" spans="14:23">
      <c r="N896" t="s">
        <v>1525</v>
      </c>
      <c r="O896" t="s">
        <v>1525</v>
      </c>
      <c r="P896" t="s">
        <v>1525</v>
      </c>
      <c r="R896" t="s">
        <v>1525</v>
      </c>
      <c r="T896" t="s">
        <v>1525</v>
      </c>
      <c r="U896" t="s">
        <v>1525</v>
      </c>
      <c r="V896" s="433"/>
      <c r="W896" t="s">
        <v>1525</v>
      </c>
    </row>
    <row r="897" spans="14:23">
      <c r="N897" t="s">
        <v>1525</v>
      </c>
      <c r="O897" t="s">
        <v>1525</v>
      </c>
      <c r="P897" t="s">
        <v>1525</v>
      </c>
      <c r="R897" t="s">
        <v>1525</v>
      </c>
      <c r="T897" t="s">
        <v>1525</v>
      </c>
      <c r="U897" t="s">
        <v>1525</v>
      </c>
      <c r="V897" s="433"/>
      <c r="W897" t="s">
        <v>1525</v>
      </c>
    </row>
    <row r="898" spans="14:23">
      <c r="N898" t="s">
        <v>1525</v>
      </c>
      <c r="O898" t="s">
        <v>1525</v>
      </c>
      <c r="P898" t="s">
        <v>1525</v>
      </c>
      <c r="R898" t="s">
        <v>1525</v>
      </c>
      <c r="T898" t="s">
        <v>1525</v>
      </c>
      <c r="U898" t="s">
        <v>1525</v>
      </c>
      <c r="V898" s="433"/>
      <c r="W898" t="s">
        <v>1525</v>
      </c>
    </row>
    <row r="899" spans="14:23">
      <c r="N899" t="s">
        <v>1525</v>
      </c>
      <c r="O899" t="s">
        <v>1525</v>
      </c>
      <c r="P899" t="s">
        <v>1525</v>
      </c>
      <c r="R899" t="s">
        <v>1525</v>
      </c>
      <c r="T899" t="s">
        <v>1525</v>
      </c>
      <c r="U899" t="s">
        <v>1525</v>
      </c>
      <c r="V899" s="433"/>
      <c r="W899" t="s">
        <v>1525</v>
      </c>
    </row>
    <row r="900" spans="14:23">
      <c r="N900" t="s">
        <v>1525</v>
      </c>
      <c r="O900" t="s">
        <v>1525</v>
      </c>
      <c r="P900" t="s">
        <v>1525</v>
      </c>
      <c r="R900" t="s">
        <v>1525</v>
      </c>
    </row>
  </sheetData>
  <mergeCells count="4">
    <mergeCell ref="A1:H1"/>
    <mergeCell ref="N1:R1"/>
    <mergeCell ref="A2:B2"/>
    <mergeCell ref="U1:X1"/>
  </mergeCells>
  <printOptions horizontalCentered="1" verticalCentered="1"/>
  <pageMargins left="0.70866141732283472" right="0.51181102362204722" top="0.55118110236220474" bottom="0.31496062992125984" header="0.35433070866141736" footer="0.15748031496062992"/>
  <pageSetup paperSize="9" scale="51" fitToHeight="3" orientation="landscape" r:id="rId1"/>
  <headerFooter>
    <oddHeader>&amp;C&amp;"Times New Roman,Tučné"&amp;14Tabuľka č.2 Zaradenie študijných odborov a predmetov do skupín financovania, odborových motivačných štipendií a podpory vybraných študijných odborov a predmetov na r. 2026</oddHeader>
    <oddFooter>&amp;L&amp;T   &amp;D
&amp;F   &amp;A</oddFooter>
  </headerFooter>
  <rowBreaks count="2" manualBreakCount="2">
    <brk id="69" max="18" man="1"/>
    <brk id="137" max="18" man="1"/>
  </rowBreaks>
  <tableParts count="3">
    <tablePart r:id="rId2"/>
    <tablePart r:id="rId3"/>
    <tablePart r:id="rId4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tabColor rgb="FFCCFFCC"/>
    <pageSetUpPr fitToPage="1"/>
  </sheetPr>
  <dimension ref="B1:BD152"/>
  <sheetViews>
    <sheetView topLeftCell="A39" zoomScaleNormal="100" workbookViewId="0">
      <selection activeCell="AY129" sqref="AY129"/>
    </sheetView>
  </sheetViews>
  <sheetFormatPr defaultColWidth="9.140625" defaultRowHeight="15"/>
  <cols>
    <col min="1" max="1" width="3" style="528" bestFit="1" customWidth="1"/>
    <col min="2" max="2" width="9.5703125" style="528" customWidth="1"/>
    <col min="3" max="3" width="7" style="528" customWidth="1"/>
    <col min="4" max="4" width="5.140625" style="528" customWidth="1"/>
    <col min="5" max="5" width="5" style="528" bestFit="1" customWidth="1"/>
    <col min="6" max="6" width="6" style="528" bestFit="1" customWidth="1"/>
    <col min="7" max="7" width="5" style="528" customWidth="1"/>
    <col min="8" max="8" width="5.5703125" style="528" customWidth="1"/>
    <col min="9" max="9" width="4.5703125" style="528" bestFit="1" customWidth="1"/>
    <col min="10" max="11" width="4.140625" style="528" customWidth="1"/>
    <col min="12" max="12" width="5.5703125" style="528" customWidth="1"/>
    <col min="13" max="13" width="5.42578125" style="528" customWidth="1"/>
    <col min="14" max="14" width="6.140625" style="528" customWidth="1"/>
    <col min="15" max="15" width="4.85546875" style="528" customWidth="1"/>
    <col min="16" max="16" width="4.28515625" style="528" customWidth="1"/>
    <col min="17" max="17" width="4.140625" style="528" customWidth="1"/>
    <col min="18" max="18" width="4.42578125" style="528" customWidth="1"/>
    <col min="19" max="20" width="4" style="528" customWidth="1"/>
    <col min="21" max="21" width="4.140625" style="528" customWidth="1"/>
    <col min="22" max="22" width="5.5703125" style="528" customWidth="1"/>
    <col min="23" max="23" width="6.28515625" style="528" customWidth="1"/>
    <col min="24" max="24" width="5" style="528" bestFit="1" customWidth="1"/>
    <col min="25" max="25" width="6" style="528" bestFit="1" customWidth="1"/>
    <col min="26" max="26" width="7" style="528" bestFit="1" customWidth="1"/>
    <col min="27" max="27" width="4.140625" style="528" customWidth="1"/>
    <col min="28" max="28" width="7.42578125" style="528" bestFit="1" customWidth="1"/>
    <col min="29" max="29" width="8.42578125" style="528" customWidth="1"/>
    <col min="30" max="33" width="4.140625" style="528" customWidth="1"/>
    <col min="34" max="34" width="4.42578125" style="528" customWidth="1"/>
    <col min="35" max="43" width="4.140625" style="528" customWidth="1"/>
    <col min="44" max="44" width="6.5703125" style="528" customWidth="1"/>
    <col min="45" max="45" width="4.140625" style="528" customWidth="1"/>
    <col min="46" max="46" width="4.42578125" style="528" customWidth="1"/>
    <col min="47" max="48" width="4.140625" style="528" customWidth="1"/>
    <col min="49" max="49" width="4.42578125" style="528" customWidth="1"/>
    <col min="50" max="50" width="4.5703125" style="528" customWidth="1"/>
    <col min="51" max="51" width="5.42578125" style="528" customWidth="1"/>
    <col min="52" max="52" width="5.140625" style="528" customWidth="1"/>
    <col min="53" max="53" width="12.5703125" style="528" customWidth="1"/>
    <col min="54" max="54" width="4.5703125" style="528" customWidth="1"/>
    <col min="55" max="16384" width="9.140625" style="528"/>
  </cols>
  <sheetData>
    <row r="1" spans="2:56">
      <c r="B1" s="936" t="s">
        <v>3519</v>
      </c>
      <c r="D1" s="529" t="s">
        <v>2752</v>
      </c>
      <c r="P1" s="3379"/>
      <c r="Q1" s="3379"/>
    </row>
    <row r="2" spans="2:56" ht="15.75" thickBot="1"/>
    <row r="3" spans="2:56">
      <c r="B3" s="3378" t="s">
        <v>3520</v>
      </c>
      <c r="C3" s="3378"/>
      <c r="D3" s="3378"/>
      <c r="E3" s="3378"/>
      <c r="F3" s="3378"/>
      <c r="G3" s="3378"/>
      <c r="H3" s="3378"/>
      <c r="I3" s="3378"/>
      <c r="J3" s="3378"/>
      <c r="K3" s="3378"/>
      <c r="L3" s="3378"/>
      <c r="M3" s="3378"/>
      <c r="N3" s="3378"/>
      <c r="O3" s="3378"/>
      <c r="P3" s="3378"/>
      <c r="Q3" s="3378"/>
      <c r="R3" s="3378"/>
      <c r="S3" s="3378"/>
      <c r="T3" s="3378"/>
      <c r="U3" s="3378"/>
      <c r="V3" s="3378"/>
      <c r="W3" s="3378"/>
      <c r="X3" s="3378"/>
      <c r="Y3" s="3378"/>
      <c r="Z3" s="3378"/>
      <c r="AA3" s="3378"/>
      <c r="AB3" s="3378"/>
      <c r="BC3" s="2101" t="s">
        <v>2753</v>
      </c>
      <c r="BD3" s="2102">
        <v>-0.5</v>
      </c>
    </row>
    <row r="4" spans="2:56" ht="15.75" thickBot="1">
      <c r="C4" s="2877"/>
      <c r="BC4" s="911"/>
      <c r="BD4" s="912"/>
    </row>
    <row r="5" spans="2:56" ht="13.5" customHeight="1" thickBot="1">
      <c r="B5" s="739"/>
      <c r="C5" s="2103" t="s">
        <v>2700</v>
      </c>
      <c r="D5" s="904" t="s">
        <v>2701</v>
      </c>
      <c r="E5" s="904" t="s">
        <v>2702</v>
      </c>
      <c r="F5" s="905" t="s">
        <v>2703</v>
      </c>
      <c r="G5" s="905" t="s">
        <v>2704</v>
      </c>
      <c r="H5" s="905" t="s">
        <v>2705</v>
      </c>
      <c r="I5" s="906" t="s">
        <v>2706</v>
      </c>
      <c r="J5" s="906" t="s">
        <v>2707</v>
      </c>
      <c r="K5" s="906" t="s">
        <v>2708</v>
      </c>
      <c r="L5" s="907" t="s">
        <v>2709</v>
      </c>
      <c r="M5" s="907" t="s">
        <v>2710</v>
      </c>
      <c r="N5" s="907" t="s">
        <v>2711</v>
      </c>
      <c r="O5" s="908" t="s">
        <v>2712</v>
      </c>
      <c r="P5" s="908" t="s">
        <v>2713</v>
      </c>
      <c r="Q5" s="908" t="s">
        <v>2714</v>
      </c>
      <c r="R5" s="909" t="s">
        <v>2715</v>
      </c>
      <c r="S5" s="909" t="s">
        <v>2716</v>
      </c>
      <c r="T5" s="909" t="s">
        <v>2717</v>
      </c>
      <c r="U5" s="910" t="s">
        <v>2718</v>
      </c>
      <c r="V5" s="910" t="s">
        <v>2719</v>
      </c>
      <c r="W5" s="910" t="s">
        <v>2720</v>
      </c>
      <c r="X5" s="908" t="s">
        <v>2721</v>
      </c>
      <c r="Y5" s="908" t="s">
        <v>2722</v>
      </c>
      <c r="Z5" s="908" t="s">
        <v>2723</v>
      </c>
      <c r="AA5" s="2104" t="s">
        <v>2724</v>
      </c>
      <c r="AB5" s="2878" t="s">
        <v>1786</v>
      </c>
      <c r="BC5" s="2879" t="s">
        <v>2754</v>
      </c>
      <c r="BD5" s="2105">
        <v>-0.5</v>
      </c>
    </row>
    <row r="6" spans="2:56">
      <c r="B6" s="2106" t="s">
        <v>76</v>
      </c>
      <c r="C6" s="2880">
        <v>0</v>
      </c>
      <c r="D6" s="2881">
        <v>0</v>
      </c>
      <c r="E6" s="2881">
        <v>0</v>
      </c>
      <c r="F6" s="2881">
        <v>0</v>
      </c>
      <c r="G6" s="2881">
        <v>0</v>
      </c>
      <c r="H6" s="2881">
        <v>0</v>
      </c>
      <c r="I6" s="2881">
        <v>0</v>
      </c>
      <c r="J6" s="2881">
        <v>0.5</v>
      </c>
      <c r="K6" s="2881">
        <v>0</v>
      </c>
      <c r="L6" s="2881">
        <v>0</v>
      </c>
      <c r="M6" s="2881">
        <v>0</v>
      </c>
      <c r="N6" s="2881">
        <v>0</v>
      </c>
      <c r="O6" s="2881">
        <v>0</v>
      </c>
      <c r="P6" s="2881">
        <v>0</v>
      </c>
      <c r="Q6" s="2881">
        <v>0</v>
      </c>
      <c r="R6" s="2881">
        <v>1.5</v>
      </c>
      <c r="S6" s="2881">
        <v>0</v>
      </c>
      <c r="T6" s="2881">
        <v>5</v>
      </c>
      <c r="U6" s="2881">
        <v>9.3333333333333339</v>
      </c>
      <c r="V6" s="2881">
        <v>5</v>
      </c>
      <c r="W6" s="2881">
        <v>21</v>
      </c>
      <c r="X6" s="2881">
        <v>11.666666666666668</v>
      </c>
      <c r="Y6" s="2881">
        <v>1.5</v>
      </c>
      <c r="Z6" s="2881">
        <v>63.5</v>
      </c>
      <c r="AA6" s="2881">
        <v>1</v>
      </c>
      <c r="AB6" s="2107">
        <f>SUM(C6:AA6)</f>
        <v>120</v>
      </c>
    </row>
    <row r="7" spans="2:56">
      <c r="B7" s="2106" t="s">
        <v>78</v>
      </c>
      <c r="C7" s="2880">
        <v>0</v>
      </c>
      <c r="D7" s="2881">
        <v>0</v>
      </c>
      <c r="E7" s="2881">
        <v>0</v>
      </c>
      <c r="F7" s="2881">
        <v>0</v>
      </c>
      <c r="G7" s="2881">
        <v>0</v>
      </c>
      <c r="H7" s="2881">
        <v>0</v>
      </c>
      <c r="I7" s="2881">
        <v>0</v>
      </c>
      <c r="J7" s="2881">
        <v>0</v>
      </c>
      <c r="K7" s="2881">
        <v>0</v>
      </c>
      <c r="L7" s="2881">
        <v>0</v>
      </c>
      <c r="M7" s="2881">
        <v>0</v>
      </c>
      <c r="N7" s="2881">
        <v>0</v>
      </c>
      <c r="O7" s="2881">
        <v>0</v>
      </c>
      <c r="P7" s="2881">
        <v>0</v>
      </c>
      <c r="Q7" s="2881">
        <v>0</v>
      </c>
      <c r="R7" s="2881">
        <v>0</v>
      </c>
      <c r="S7" s="2881">
        <v>0</v>
      </c>
      <c r="T7" s="2881">
        <v>0</v>
      </c>
      <c r="U7" s="2881">
        <v>0</v>
      </c>
      <c r="V7" s="2881">
        <v>0</v>
      </c>
      <c r="W7" s="2881">
        <v>13</v>
      </c>
      <c r="X7" s="2881">
        <v>0</v>
      </c>
      <c r="Y7" s="2881">
        <v>0</v>
      </c>
      <c r="Z7" s="2881">
        <v>0</v>
      </c>
      <c r="AA7" s="2881">
        <v>0</v>
      </c>
      <c r="AB7" s="2107">
        <f t="shared" ref="AB7:AB25" si="0">SUM(C7:AA7)</f>
        <v>13</v>
      </c>
    </row>
    <row r="8" spans="2:56">
      <c r="B8" s="2106" t="s">
        <v>80</v>
      </c>
      <c r="C8" s="2880">
        <v>0</v>
      </c>
      <c r="D8" s="2881">
        <v>0</v>
      </c>
      <c r="E8" s="2881">
        <v>0</v>
      </c>
      <c r="F8" s="2881">
        <v>0</v>
      </c>
      <c r="G8" s="2881">
        <v>0</v>
      </c>
      <c r="H8" s="2881">
        <v>0</v>
      </c>
      <c r="I8" s="2881">
        <v>0</v>
      </c>
      <c r="J8" s="2881">
        <v>0</v>
      </c>
      <c r="K8" s="2881">
        <v>0</v>
      </c>
      <c r="L8" s="2881">
        <v>0</v>
      </c>
      <c r="M8" s="2881">
        <v>0</v>
      </c>
      <c r="N8" s="2881">
        <v>0</v>
      </c>
      <c r="O8" s="2881">
        <v>0</v>
      </c>
      <c r="P8" s="2881">
        <v>0</v>
      </c>
      <c r="Q8" s="2881">
        <v>0</v>
      </c>
      <c r="R8" s="2881">
        <v>0</v>
      </c>
      <c r="S8" s="2881">
        <v>1</v>
      </c>
      <c r="T8" s="2881">
        <v>6</v>
      </c>
      <c r="U8" s="2881">
        <v>2.5</v>
      </c>
      <c r="V8" s="2881">
        <v>0</v>
      </c>
      <c r="W8" s="2881">
        <v>0</v>
      </c>
      <c r="X8" s="2881">
        <v>5</v>
      </c>
      <c r="Y8" s="2881">
        <v>4</v>
      </c>
      <c r="Z8" s="2881">
        <v>13</v>
      </c>
      <c r="AA8" s="2881">
        <v>1</v>
      </c>
      <c r="AB8" s="2107">
        <f t="shared" si="0"/>
        <v>32.5</v>
      </c>
    </row>
    <row r="9" spans="2:56">
      <c r="B9" s="2106" t="s">
        <v>82</v>
      </c>
      <c r="C9" s="2880">
        <v>0</v>
      </c>
      <c r="D9" s="2881">
        <v>0</v>
      </c>
      <c r="E9" s="2881">
        <v>0</v>
      </c>
      <c r="F9" s="2881">
        <v>0</v>
      </c>
      <c r="G9" s="2881">
        <v>0</v>
      </c>
      <c r="H9" s="2881">
        <v>0</v>
      </c>
      <c r="I9" s="2881">
        <v>0</v>
      </c>
      <c r="J9" s="2881">
        <v>0</v>
      </c>
      <c r="K9" s="2881">
        <v>0</v>
      </c>
      <c r="L9" s="2881">
        <v>0</v>
      </c>
      <c r="M9" s="2881">
        <v>0</v>
      </c>
      <c r="N9" s="2881">
        <v>0</v>
      </c>
      <c r="O9" s="2881">
        <v>0</v>
      </c>
      <c r="P9" s="2881">
        <v>0</v>
      </c>
      <c r="Q9" s="2881">
        <v>0</v>
      </c>
      <c r="R9" s="2881">
        <v>0</v>
      </c>
      <c r="S9" s="2881">
        <v>0</v>
      </c>
      <c r="T9" s="2881">
        <v>0</v>
      </c>
      <c r="U9" s="2881">
        <v>1.5</v>
      </c>
      <c r="V9" s="2881">
        <v>1</v>
      </c>
      <c r="W9" s="2881">
        <v>3.5</v>
      </c>
      <c r="X9" s="2881">
        <v>0</v>
      </c>
      <c r="Y9" s="2881">
        <v>0</v>
      </c>
      <c r="Z9" s="2881">
        <v>2</v>
      </c>
      <c r="AA9" s="2881">
        <v>0</v>
      </c>
      <c r="AB9" s="2107">
        <f t="shared" si="0"/>
        <v>8</v>
      </c>
    </row>
    <row r="10" spans="2:56">
      <c r="B10" s="2106" t="s">
        <v>84</v>
      </c>
      <c r="C10" s="2880">
        <v>0</v>
      </c>
      <c r="D10" s="2881">
        <v>0</v>
      </c>
      <c r="E10" s="2881">
        <v>0</v>
      </c>
      <c r="F10" s="2881">
        <v>0</v>
      </c>
      <c r="G10" s="2881">
        <v>0</v>
      </c>
      <c r="H10" s="2881">
        <v>0</v>
      </c>
      <c r="I10" s="2881">
        <v>0</v>
      </c>
      <c r="J10" s="2881">
        <v>0</v>
      </c>
      <c r="K10" s="2881">
        <v>0</v>
      </c>
      <c r="L10" s="2881">
        <v>0</v>
      </c>
      <c r="M10" s="2881">
        <v>0</v>
      </c>
      <c r="N10" s="2881">
        <v>0</v>
      </c>
      <c r="O10" s="2881">
        <v>0</v>
      </c>
      <c r="P10" s="2881">
        <v>0</v>
      </c>
      <c r="Q10" s="2881">
        <v>0</v>
      </c>
      <c r="R10" s="2881">
        <v>0</v>
      </c>
      <c r="S10" s="2881">
        <v>0</v>
      </c>
      <c r="T10" s="2881">
        <v>0</v>
      </c>
      <c r="U10" s="2881">
        <v>0</v>
      </c>
      <c r="V10" s="2881">
        <v>0</v>
      </c>
      <c r="W10" s="2881">
        <v>0</v>
      </c>
      <c r="X10" s="2881">
        <v>0</v>
      </c>
      <c r="Y10" s="2881">
        <v>0</v>
      </c>
      <c r="Z10" s="2881">
        <v>0</v>
      </c>
      <c r="AA10" s="2881">
        <v>0</v>
      </c>
      <c r="AB10" s="2107">
        <f t="shared" si="0"/>
        <v>0</v>
      </c>
    </row>
    <row r="11" spans="2:56">
      <c r="B11" s="2106" t="s">
        <v>86</v>
      </c>
      <c r="C11" s="2880">
        <v>0</v>
      </c>
      <c r="D11" s="2881">
        <v>0</v>
      </c>
      <c r="E11" s="2881">
        <v>0</v>
      </c>
      <c r="F11" s="2881">
        <v>0</v>
      </c>
      <c r="G11" s="2881">
        <v>0</v>
      </c>
      <c r="H11" s="2881">
        <v>0</v>
      </c>
      <c r="I11" s="2881">
        <v>0</v>
      </c>
      <c r="J11" s="2881">
        <v>0</v>
      </c>
      <c r="K11" s="2881">
        <v>0</v>
      </c>
      <c r="L11" s="2881">
        <v>1</v>
      </c>
      <c r="M11" s="2881">
        <v>0</v>
      </c>
      <c r="N11" s="2881">
        <v>0.5</v>
      </c>
      <c r="O11" s="2881">
        <v>0</v>
      </c>
      <c r="P11" s="2881">
        <v>0</v>
      </c>
      <c r="Q11" s="2881">
        <v>0</v>
      </c>
      <c r="R11" s="2881">
        <v>2</v>
      </c>
      <c r="S11" s="2881">
        <v>1.5</v>
      </c>
      <c r="T11" s="2881">
        <v>5</v>
      </c>
      <c r="U11" s="2881">
        <v>3.75</v>
      </c>
      <c r="V11" s="2881">
        <v>1.5</v>
      </c>
      <c r="W11" s="2881">
        <v>11</v>
      </c>
      <c r="X11" s="2881">
        <v>4</v>
      </c>
      <c r="Y11" s="2881">
        <v>0</v>
      </c>
      <c r="Z11" s="2881">
        <v>9.5</v>
      </c>
      <c r="AA11" s="2881">
        <v>0</v>
      </c>
      <c r="AB11" s="2107">
        <f t="shared" si="0"/>
        <v>39.75</v>
      </c>
    </row>
    <row r="12" spans="2:56">
      <c r="B12" s="2106" t="s">
        <v>88</v>
      </c>
      <c r="C12" s="2880">
        <v>0</v>
      </c>
      <c r="D12" s="2881">
        <v>0</v>
      </c>
      <c r="E12" s="2881">
        <v>0</v>
      </c>
      <c r="F12" s="2881">
        <v>0</v>
      </c>
      <c r="G12" s="2881">
        <v>0</v>
      </c>
      <c r="H12" s="2881">
        <v>0</v>
      </c>
      <c r="I12" s="2881">
        <v>0</v>
      </c>
      <c r="J12" s="2881">
        <v>0</v>
      </c>
      <c r="K12" s="2881">
        <v>0</v>
      </c>
      <c r="L12" s="2881">
        <v>0</v>
      </c>
      <c r="M12" s="2881">
        <v>0</v>
      </c>
      <c r="N12" s="2881">
        <v>0</v>
      </c>
      <c r="O12" s="2881">
        <v>0</v>
      </c>
      <c r="P12" s="2881">
        <v>0</v>
      </c>
      <c r="Q12" s="2881">
        <v>0</v>
      </c>
      <c r="R12" s="2881">
        <v>0</v>
      </c>
      <c r="S12" s="2881">
        <v>0</v>
      </c>
      <c r="T12" s="2881">
        <v>0</v>
      </c>
      <c r="U12" s="2881">
        <v>0</v>
      </c>
      <c r="V12" s="2881">
        <v>0</v>
      </c>
      <c r="W12" s="2881">
        <v>0</v>
      </c>
      <c r="X12" s="2881">
        <v>0</v>
      </c>
      <c r="Y12" s="2881">
        <v>0</v>
      </c>
      <c r="Z12" s="2881">
        <v>0</v>
      </c>
      <c r="AA12" s="2881">
        <v>0</v>
      </c>
      <c r="AB12" s="2107">
        <f t="shared" si="0"/>
        <v>0</v>
      </c>
    </row>
    <row r="13" spans="2:56">
      <c r="B13" s="2106" t="s">
        <v>90</v>
      </c>
      <c r="C13" s="2880">
        <v>0</v>
      </c>
      <c r="D13" s="2881">
        <v>0</v>
      </c>
      <c r="E13" s="2881">
        <v>0</v>
      </c>
      <c r="F13" s="2881">
        <v>0</v>
      </c>
      <c r="G13" s="2881">
        <v>0</v>
      </c>
      <c r="H13" s="2881">
        <v>0</v>
      </c>
      <c r="I13" s="2881">
        <v>0</v>
      </c>
      <c r="J13" s="2881">
        <v>0</v>
      </c>
      <c r="K13" s="2881">
        <v>0</v>
      </c>
      <c r="L13" s="2881">
        <v>0</v>
      </c>
      <c r="M13" s="2881">
        <v>0</v>
      </c>
      <c r="N13" s="2881">
        <v>0</v>
      </c>
      <c r="O13" s="2881">
        <v>0</v>
      </c>
      <c r="P13" s="2881">
        <v>0</v>
      </c>
      <c r="Q13" s="2881">
        <v>0</v>
      </c>
      <c r="R13" s="2881">
        <v>0</v>
      </c>
      <c r="S13" s="2881">
        <v>0</v>
      </c>
      <c r="T13" s="2881">
        <v>0</v>
      </c>
      <c r="U13" s="2881">
        <v>0</v>
      </c>
      <c r="V13" s="2881">
        <v>0</v>
      </c>
      <c r="W13" s="2881">
        <v>0</v>
      </c>
      <c r="X13" s="2881">
        <v>0</v>
      </c>
      <c r="Y13" s="2881">
        <v>0</v>
      </c>
      <c r="Z13" s="2881">
        <v>0</v>
      </c>
      <c r="AA13" s="2881">
        <v>0</v>
      </c>
      <c r="AB13" s="2107">
        <f t="shared" si="0"/>
        <v>0</v>
      </c>
    </row>
    <row r="14" spans="2:56">
      <c r="B14" s="2106" t="s">
        <v>92</v>
      </c>
      <c r="C14" s="2880">
        <v>0</v>
      </c>
      <c r="D14" s="2881">
        <v>0</v>
      </c>
      <c r="E14" s="2881">
        <v>0</v>
      </c>
      <c r="F14" s="2881">
        <v>0</v>
      </c>
      <c r="G14" s="2881">
        <v>0.5</v>
      </c>
      <c r="H14" s="2881">
        <v>0</v>
      </c>
      <c r="I14" s="2881">
        <v>0</v>
      </c>
      <c r="J14" s="2881">
        <v>0</v>
      </c>
      <c r="K14" s="2881">
        <v>0</v>
      </c>
      <c r="L14" s="2881">
        <v>0</v>
      </c>
      <c r="M14" s="2881">
        <v>0</v>
      </c>
      <c r="N14" s="2881">
        <v>0</v>
      </c>
      <c r="O14" s="2881">
        <v>0</v>
      </c>
      <c r="P14" s="2881">
        <v>0</v>
      </c>
      <c r="Q14" s="2881">
        <v>0</v>
      </c>
      <c r="R14" s="2881">
        <v>0</v>
      </c>
      <c r="S14" s="2881">
        <v>0</v>
      </c>
      <c r="T14" s="2881">
        <v>1</v>
      </c>
      <c r="U14" s="2881">
        <v>0</v>
      </c>
      <c r="V14" s="2881">
        <v>1</v>
      </c>
      <c r="W14" s="2881">
        <v>0</v>
      </c>
      <c r="X14" s="2881">
        <v>1</v>
      </c>
      <c r="Y14" s="2881">
        <v>0.33333333333333331</v>
      </c>
      <c r="Z14" s="2881">
        <v>0</v>
      </c>
      <c r="AA14" s="2881">
        <v>0</v>
      </c>
      <c r="AB14" s="2107">
        <f t="shared" si="0"/>
        <v>3.8333333333333335</v>
      </c>
    </row>
    <row r="15" spans="2:56">
      <c r="B15" s="2106" t="s">
        <v>94</v>
      </c>
      <c r="C15" s="2880">
        <v>0</v>
      </c>
      <c r="D15" s="2881">
        <v>0</v>
      </c>
      <c r="E15" s="2881">
        <v>0</v>
      </c>
      <c r="F15" s="2881">
        <v>0</v>
      </c>
      <c r="G15" s="2881">
        <v>0</v>
      </c>
      <c r="H15" s="2881">
        <v>0</v>
      </c>
      <c r="I15" s="2881">
        <v>0</v>
      </c>
      <c r="J15" s="2881">
        <v>0</v>
      </c>
      <c r="K15" s="2881">
        <v>0</v>
      </c>
      <c r="L15" s="2881">
        <v>0</v>
      </c>
      <c r="M15" s="2881">
        <v>0</v>
      </c>
      <c r="N15" s="2881">
        <v>0</v>
      </c>
      <c r="O15" s="2881">
        <v>0</v>
      </c>
      <c r="P15" s="2881">
        <v>0</v>
      </c>
      <c r="Q15" s="2881">
        <v>0</v>
      </c>
      <c r="R15" s="2881">
        <v>0</v>
      </c>
      <c r="S15" s="2881">
        <v>0</v>
      </c>
      <c r="T15" s="2881">
        <v>0</v>
      </c>
      <c r="U15" s="2881">
        <v>0</v>
      </c>
      <c r="V15" s="2881">
        <v>0</v>
      </c>
      <c r="W15" s="2881">
        <v>0</v>
      </c>
      <c r="X15" s="2881">
        <v>0</v>
      </c>
      <c r="Y15" s="2881">
        <v>0</v>
      </c>
      <c r="Z15" s="2881">
        <v>0</v>
      </c>
      <c r="AA15" s="2881">
        <v>0</v>
      </c>
      <c r="AB15" s="2107">
        <f t="shared" si="0"/>
        <v>0</v>
      </c>
    </row>
    <row r="16" spans="2:56">
      <c r="B16" s="2106" t="s">
        <v>96</v>
      </c>
      <c r="C16" s="2880">
        <v>0</v>
      </c>
      <c r="D16" s="2881">
        <v>0</v>
      </c>
      <c r="E16" s="2881">
        <v>0</v>
      </c>
      <c r="F16" s="2881">
        <v>0</v>
      </c>
      <c r="G16" s="2881">
        <v>0</v>
      </c>
      <c r="H16" s="2881">
        <v>0</v>
      </c>
      <c r="I16" s="2881">
        <v>0</v>
      </c>
      <c r="J16" s="2881">
        <v>0</v>
      </c>
      <c r="K16" s="2881">
        <v>0</v>
      </c>
      <c r="L16" s="2881">
        <v>0</v>
      </c>
      <c r="M16" s="2881">
        <v>0</v>
      </c>
      <c r="N16" s="2881">
        <v>0</v>
      </c>
      <c r="O16" s="2881">
        <v>0</v>
      </c>
      <c r="P16" s="2881">
        <v>0</v>
      </c>
      <c r="Q16" s="2881">
        <v>0</v>
      </c>
      <c r="R16" s="2881">
        <v>0</v>
      </c>
      <c r="S16" s="2881">
        <v>0</v>
      </c>
      <c r="T16" s="2881">
        <v>0</v>
      </c>
      <c r="U16" s="2881">
        <v>0</v>
      </c>
      <c r="V16" s="2881">
        <v>0</v>
      </c>
      <c r="W16" s="2881">
        <v>0</v>
      </c>
      <c r="X16" s="2881">
        <v>0</v>
      </c>
      <c r="Y16" s="2881">
        <v>0</v>
      </c>
      <c r="Z16" s="2881">
        <v>0</v>
      </c>
      <c r="AA16" s="2881">
        <v>0</v>
      </c>
      <c r="AB16" s="2107">
        <f t="shared" si="0"/>
        <v>0</v>
      </c>
    </row>
    <row r="17" spans="2:28">
      <c r="B17" s="2106" t="s">
        <v>98</v>
      </c>
      <c r="C17" s="2880">
        <v>0</v>
      </c>
      <c r="D17" s="2881">
        <v>0</v>
      </c>
      <c r="E17" s="2881">
        <v>0</v>
      </c>
      <c r="F17" s="2881">
        <v>0</v>
      </c>
      <c r="G17" s="2881">
        <v>0</v>
      </c>
      <c r="H17" s="2881">
        <v>0</v>
      </c>
      <c r="I17" s="2881">
        <v>0</v>
      </c>
      <c r="J17" s="2881">
        <v>0</v>
      </c>
      <c r="K17" s="2881">
        <v>0</v>
      </c>
      <c r="L17" s="2881">
        <v>0</v>
      </c>
      <c r="M17" s="2881">
        <v>0</v>
      </c>
      <c r="N17" s="2881">
        <v>0</v>
      </c>
      <c r="O17" s="2881">
        <v>0</v>
      </c>
      <c r="P17" s="2881">
        <v>0</v>
      </c>
      <c r="Q17" s="2881">
        <v>0</v>
      </c>
      <c r="R17" s="2881">
        <v>0</v>
      </c>
      <c r="S17" s="2881">
        <v>0</v>
      </c>
      <c r="T17" s="2881">
        <v>0</v>
      </c>
      <c r="U17" s="2881">
        <v>0</v>
      </c>
      <c r="V17" s="2881">
        <v>0</v>
      </c>
      <c r="W17" s="2881">
        <v>0</v>
      </c>
      <c r="X17" s="2881">
        <v>0</v>
      </c>
      <c r="Y17" s="2881">
        <v>0</v>
      </c>
      <c r="Z17" s="2881">
        <v>0</v>
      </c>
      <c r="AA17" s="2881">
        <v>0</v>
      </c>
      <c r="AB17" s="2107">
        <f t="shared" si="0"/>
        <v>0</v>
      </c>
    </row>
    <row r="18" spans="2:28">
      <c r="B18" s="2106" t="s">
        <v>100</v>
      </c>
      <c r="C18" s="2880">
        <v>0</v>
      </c>
      <c r="D18" s="2881">
        <v>0</v>
      </c>
      <c r="E18" s="2881">
        <v>0</v>
      </c>
      <c r="F18" s="2881">
        <v>0</v>
      </c>
      <c r="G18" s="2881">
        <v>0</v>
      </c>
      <c r="H18" s="2881">
        <v>0</v>
      </c>
      <c r="I18" s="2881">
        <v>0</v>
      </c>
      <c r="J18" s="2881">
        <v>0</v>
      </c>
      <c r="K18" s="2881">
        <v>0</v>
      </c>
      <c r="L18" s="2881">
        <v>0</v>
      </c>
      <c r="M18" s="2881">
        <v>0</v>
      </c>
      <c r="N18" s="2881">
        <v>0</v>
      </c>
      <c r="O18" s="2881">
        <v>0</v>
      </c>
      <c r="P18" s="2881">
        <v>0</v>
      </c>
      <c r="Q18" s="2881">
        <v>0</v>
      </c>
      <c r="R18" s="2881">
        <v>0</v>
      </c>
      <c r="S18" s="2881">
        <v>0</v>
      </c>
      <c r="T18" s="2881">
        <v>0</v>
      </c>
      <c r="U18" s="2881">
        <v>0</v>
      </c>
      <c r="V18" s="2881">
        <v>0</v>
      </c>
      <c r="W18" s="2881">
        <v>0</v>
      </c>
      <c r="X18" s="2881">
        <v>0</v>
      </c>
      <c r="Y18" s="2881">
        <v>0</v>
      </c>
      <c r="Z18" s="2881">
        <v>0</v>
      </c>
      <c r="AA18" s="2881">
        <v>0</v>
      </c>
      <c r="AB18" s="2107">
        <f t="shared" si="0"/>
        <v>0</v>
      </c>
    </row>
    <row r="19" spans="2:28">
      <c r="B19" s="2106" t="s">
        <v>102</v>
      </c>
      <c r="C19" s="2880">
        <v>0</v>
      </c>
      <c r="D19" s="2881">
        <v>0</v>
      </c>
      <c r="E19" s="2881">
        <v>0</v>
      </c>
      <c r="F19" s="2881">
        <v>0</v>
      </c>
      <c r="G19" s="2881">
        <v>0</v>
      </c>
      <c r="H19" s="2881">
        <v>0</v>
      </c>
      <c r="I19" s="2881">
        <v>0</v>
      </c>
      <c r="J19" s="2881">
        <v>0</v>
      </c>
      <c r="K19" s="2881">
        <v>0</v>
      </c>
      <c r="L19" s="2881">
        <v>0</v>
      </c>
      <c r="M19" s="2881">
        <v>0</v>
      </c>
      <c r="N19" s="2881">
        <v>0</v>
      </c>
      <c r="O19" s="2881">
        <v>0</v>
      </c>
      <c r="P19" s="2881">
        <v>0</v>
      </c>
      <c r="Q19" s="2881">
        <v>0</v>
      </c>
      <c r="R19" s="2881">
        <v>0</v>
      </c>
      <c r="S19" s="2881">
        <v>0</v>
      </c>
      <c r="T19" s="2881">
        <v>0</v>
      </c>
      <c r="U19" s="2881">
        <v>0</v>
      </c>
      <c r="V19" s="2881">
        <v>0</v>
      </c>
      <c r="W19" s="2881">
        <v>0</v>
      </c>
      <c r="X19" s="2881">
        <v>0</v>
      </c>
      <c r="Y19" s="2881">
        <v>0</v>
      </c>
      <c r="Z19" s="2881">
        <v>0</v>
      </c>
      <c r="AA19" s="2881">
        <v>0</v>
      </c>
      <c r="AB19" s="2107">
        <f t="shared" si="0"/>
        <v>0</v>
      </c>
    </row>
    <row r="20" spans="2:28">
      <c r="B20" s="2106" t="s">
        <v>104</v>
      </c>
      <c r="C20" s="2880">
        <v>0</v>
      </c>
      <c r="D20" s="2881">
        <v>0</v>
      </c>
      <c r="E20" s="2881">
        <v>0</v>
      </c>
      <c r="F20" s="2881">
        <v>0</v>
      </c>
      <c r="G20" s="2881">
        <v>0</v>
      </c>
      <c r="H20" s="2881">
        <v>0</v>
      </c>
      <c r="I20" s="2881">
        <v>0</v>
      </c>
      <c r="J20" s="2881">
        <v>0</v>
      </c>
      <c r="K20" s="2881">
        <v>0</v>
      </c>
      <c r="L20" s="2881">
        <v>0</v>
      </c>
      <c r="M20" s="2881">
        <v>0</v>
      </c>
      <c r="N20" s="2881">
        <v>0</v>
      </c>
      <c r="O20" s="2881">
        <v>0</v>
      </c>
      <c r="P20" s="2881">
        <v>0</v>
      </c>
      <c r="Q20" s="2881">
        <v>0</v>
      </c>
      <c r="R20" s="2881">
        <v>0</v>
      </c>
      <c r="S20" s="2881">
        <v>0</v>
      </c>
      <c r="T20" s="2881">
        <v>0</v>
      </c>
      <c r="U20" s="2881">
        <v>0</v>
      </c>
      <c r="V20" s="2881">
        <v>0</v>
      </c>
      <c r="W20" s="2881">
        <v>0</v>
      </c>
      <c r="X20" s="2881">
        <v>0</v>
      </c>
      <c r="Y20" s="2881">
        <v>0</v>
      </c>
      <c r="Z20" s="2881">
        <v>0</v>
      </c>
      <c r="AA20" s="2881">
        <v>0</v>
      </c>
      <c r="AB20" s="2107">
        <f t="shared" si="0"/>
        <v>0</v>
      </c>
    </row>
    <row r="21" spans="2:28">
      <c r="B21" s="2106" t="s">
        <v>106</v>
      </c>
      <c r="C21" s="2880">
        <v>15.600000000000003</v>
      </c>
      <c r="D21" s="2881">
        <v>10.000000000000004</v>
      </c>
      <c r="E21" s="2881">
        <v>1</v>
      </c>
      <c r="F21" s="2881">
        <v>10.966666666666669</v>
      </c>
      <c r="G21" s="2881">
        <v>4.1666666666666661</v>
      </c>
      <c r="H21" s="2881">
        <v>5.5</v>
      </c>
      <c r="I21" s="2881">
        <v>8.8999999999999968</v>
      </c>
      <c r="J21" s="2881">
        <v>13.5</v>
      </c>
      <c r="K21" s="2881">
        <v>26.166666666666664</v>
      </c>
      <c r="L21" s="2881">
        <v>9.1</v>
      </c>
      <c r="M21" s="2881">
        <v>9.8333333333333339</v>
      </c>
      <c r="N21" s="2881">
        <v>5.833333333333333</v>
      </c>
      <c r="O21" s="2881">
        <v>0</v>
      </c>
      <c r="P21" s="2881">
        <v>0</v>
      </c>
      <c r="Q21" s="2881">
        <v>0</v>
      </c>
      <c r="R21" s="2881">
        <v>49.533333333333374</v>
      </c>
      <c r="S21" s="2881">
        <v>42.833333333333336</v>
      </c>
      <c r="T21" s="2881">
        <v>96.583333333333343</v>
      </c>
      <c r="U21" s="2881">
        <v>99.583333333333272</v>
      </c>
      <c r="V21" s="2881">
        <v>119.75</v>
      </c>
      <c r="W21" s="2881">
        <v>293.66666666666634</v>
      </c>
      <c r="X21" s="2881">
        <v>63.583333333333314</v>
      </c>
      <c r="Y21" s="2881">
        <v>34.5</v>
      </c>
      <c r="Z21" s="2881">
        <v>225.5</v>
      </c>
      <c r="AA21" s="2881">
        <v>2</v>
      </c>
      <c r="AB21" s="2107">
        <f t="shared" si="0"/>
        <v>1148.0999999999995</v>
      </c>
    </row>
    <row r="22" spans="2:28">
      <c r="B22" s="2106" t="s">
        <v>108</v>
      </c>
      <c r="C22" s="2880">
        <v>0</v>
      </c>
      <c r="D22" s="2881">
        <v>0</v>
      </c>
      <c r="E22" s="2881">
        <v>1</v>
      </c>
      <c r="F22" s="2881">
        <v>0</v>
      </c>
      <c r="G22" s="2881">
        <v>0</v>
      </c>
      <c r="H22" s="2881">
        <v>0</v>
      </c>
      <c r="I22" s="2881">
        <v>0</v>
      </c>
      <c r="J22" s="2881">
        <v>0</v>
      </c>
      <c r="K22" s="2881">
        <v>0</v>
      </c>
      <c r="L22" s="2881">
        <v>0</v>
      </c>
      <c r="M22" s="2881">
        <v>0</v>
      </c>
      <c r="N22" s="2881">
        <v>0</v>
      </c>
      <c r="O22" s="2881">
        <v>0</v>
      </c>
      <c r="P22" s="2881">
        <v>0</v>
      </c>
      <c r="Q22" s="2881">
        <v>0</v>
      </c>
      <c r="R22" s="2881">
        <v>0</v>
      </c>
      <c r="S22" s="2881">
        <v>0</v>
      </c>
      <c r="T22" s="2881">
        <v>0</v>
      </c>
      <c r="U22" s="2881">
        <v>0.5</v>
      </c>
      <c r="V22" s="2881">
        <v>0</v>
      </c>
      <c r="W22" s="2881">
        <v>2</v>
      </c>
      <c r="X22" s="2881">
        <v>0</v>
      </c>
      <c r="Y22" s="2881">
        <v>0</v>
      </c>
      <c r="Z22" s="2881">
        <v>0</v>
      </c>
      <c r="AA22" s="2881">
        <v>0</v>
      </c>
      <c r="AB22" s="2107">
        <f t="shared" si="0"/>
        <v>3.5</v>
      </c>
    </row>
    <row r="23" spans="2:28">
      <c r="B23" s="2106" t="s">
        <v>110</v>
      </c>
      <c r="C23" s="2880">
        <v>13.200000000000001</v>
      </c>
      <c r="D23" s="2881">
        <v>4</v>
      </c>
      <c r="E23" s="2881">
        <v>14</v>
      </c>
      <c r="F23" s="2881">
        <v>10.7</v>
      </c>
      <c r="G23" s="2881">
        <v>1.3333333333333333</v>
      </c>
      <c r="H23" s="2881">
        <v>1.5</v>
      </c>
      <c r="I23" s="2881">
        <v>1.1000000000000001</v>
      </c>
      <c r="J23" s="2881">
        <v>2</v>
      </c>
      <c r="K23" s="2881">
        <v>10.833333333333334</v>
      </c>
      <c r="L23" s="2881">
        <v>10.9</v>
      </c>
      <c r="M23" s="2881">
        <v>4.166666666666667</v>
      </c>
      <c r="N23" s="2881">
        <v>3.333333333333333</v>
      </c>
      <c r="O23" s="2881">
        <v>0</v>
      </c>
      <c r="P23" s="2881">
        <v>0</v>
      </c>
      <c r="Q23" s="2881">
        <v>0</v>
      </c>
      <c r="R23" s="2881">
        <v>51.600000000000009</v>
      </c>
      <c r="S23" s="2881">
        <v>29.166666666666657</v>
      </c>
      <c r="T23" s="2881">
        <v>238.91666666666666</v>
      </c>
      <c r="U23" s="2881">
        <v>84.5</v>
      </c>
      <c r="V23" s="2881">
        <v>26.499999999999989</v>
      </c>
      <c r="W23" s="2881">
        <v>132.33333333333331</v>
      </c>
      <c r="X23" s="2881">
        <v>38.5</v>
      </c>
      <c r="Y23" s="2881">
        <v>27.666666666666664</v>
      </c>
      <c r="Z23" s="2881">
        <v>136</v>
      </c>
      <c r="AA23" s="2881">
        <v>3</v>
      </c>
      <c r="AB23" s="2107">
        <f t="shared" si="0"/>
        <v>845.24999999999989</v>
      </c>
    </row>
    <row r="24" spans="2:28">
      <c r="B24" s="2106" t="s">
        <v>112</v>
      </c>
      <c r="C24" s="2880">
        <v>0</v>
      </c>
      <c r="D24" s="2881">
        <v>0</v>
      </c>
      <c r="E24" s="2881">
        <v>0</v>
      </c>
      <c r="F24" s="2881">
        <v>0</v>
      </c>
      <c r="G24" s="2881">
        <v>0</v>
      </c>
      <c r="H24" s="2881">
        <v>0</v>
      </c>
      <c r="I24" s="2881">
        <v>0</v>
      </c>
      <c r="J24" s="2881">
        <v>0</v>
      </c>
      <c r="K24" s="2881">
        <v>0</v>
      </c>
      <c r="L24" s="2881">
        <v>0</v>
      </c>
      <c r="M24" s="2881">
        <v>0</v>
      </c>
      <c r="N24" s="2881">
        <v>0</v>
      </c>
      <c r="O24" s="2881">
        <v>0</v>
      </c>
      <c r="P24" s="2881">
        <v>0</v>
      </c>
      <c r="Q24" s="2881">
        <v>0</v>
      </c>
      <c r="R24" s="2881">
        <v>16</v>
      </c>
      <c r="S24" s="2881">
        <v>5</v>
      </c>
      <c r="T24" s="2881">
        <v>52</v>
      </c>
      <c r="U24" s="2881">
        <v>4</v>
      </c>
      <c r="V24" s="2881">
        <v>2</v>
      </c>
      <c r="W24" s="2881">
        <v>15</v>
      </c>
      <c r="X24" s="2881">
        <v>3</v>
      </c>
      <c r="Y24" s="2881">
        <v>1</v>
      </c>
      <c r="Z24" s="2881">
        <v>20.000000000000007</v>
      </c>
      <c r="AA24" s="2881">
        <v>0</v>
      </c>
      <c r="AB24" s="2107">
        <f t="shared" si="0"/>
        <v>118</v>
      </c>
    </row>
    <row r="25" spans="2:28" ht="15.75" thickBot="1">
      <c r="B25" s="2882" t="s">
        <v>114</v>
      </c>
      <c r="C25" s="2883">
        <v>0</v>
      </c>
      <c r="D25" s="2884">
        <v>0</v>
      </c>
      <c r="E25" s="2884">
        <v>0</v>
      </c>
      <c r="F25" s="2884">
        <v>0</v>
      </c>
      <c r="G25" s="2884">
        <v>0</v>
      </c>
      <c r="H25" s="2884">
        <v>0</v>
      </c>
      <c r="I25" s="2884">
        <v>0</v>
      </c>
      <c r="J25" s="2884">
        <v>0</v>
      </c>
      <c r="K25" s="2884">
        <v>0</v>
      </c>
      <c r="L25" s="2884">
        <v>0</v>
      </c>
      <c r="M25" s="2884">
        <v>0</v>
      </c>
      <c r="N25" s="2884">
        <v>0</v>
      </c>
      <c r="O25" s="2884">
        <v>0</v>
      </c>
      <c r="P25" s="2884">
        <v>0</v>
      </c>
      <c r="Q25" s="2884">
        <v>0</v>
      </c>
      <c r="R25" s="2884">
        <v>0</v>
      </c>
      <c r="S25" s="2884">
        <v>0</v>
      </c>
      <c r="T25" s="2884">
        <v>0</v>
      </c>
      <c r="U25" s="2884">
        <v>0</v>
      </c>
      <c r="V25" s="2884">
        <v>0</v>
      </c>
      <c r="W25" s="2884">
        <v>0</v>
      </c>
      <c r="X25" s="2884">
        <v>0</v>
      </c>
      <c r="Y25" s="2884">
        <v>0</v>
      </c>
      <c r="Z25" s="2884">
        <v>0</v>
      </c>
      <c r="AA25" s="2884">
        <v>0</v>
      </c>
      <c r="AB25" s="2107">
        <f t="shared" si="0"/>
        <v>0</v>
      </c>
    </row>
    <row r="26" spans="2:28" ht="15.75" thickBot="1">
      <c r="B26" s="738" t="s">
        <v>115</v>
      </c>
      <c r="C26" s="2885">
        <f t="shared" ref="C26:AA26" si="1">SUM(C6:C25)</f>
        <v>28.800000000000004</v>
      </c>
      <c r="D26" s="2885">
        <f t="shared" si="1"/>
        <v>14.000000000000004</v>
      </c>
      <c r="E26" s="2885">
        <f t="shared" si="1"/>
        <v>16</v>
      </c>
      <c r="F26" s="2885">
        <f t="shared" si="1"/>
        <v>21.666666666666668</v>
      </c>
      <c r="G26" s="2885">
        <f t="shared" si="1"/>
        <v>5.9999999999999991</v>
      </c>
      <c r="H26" s="2885">
        <f t="shared" si="1"/>
        <v>7</v>
      </c>
      <c r="I26" s="2885">
        <f t="shared" si="1"/>
        <v>9.9999999999999964</v>
      </c>
      <c r="J26" s="2885">
        <f t="shared" si="1"/>
        <v>16</v>
      </c>
      <c r="K26" s="2885">
        <f t="shared" si="1"/>
        <v>37</v>
      </c>
      <c r="L26" s="2885">
        <f t="shared" si="1"/>
        <v>21</v>
      </c>
      <c r="M26" s="2885">
        <f t="shared" si="1"/>
        <v>14</v>
      </c>
      <c r="N26" s="2885">
        <f t="shared" si="1"/>
        <v>9.6666666666666661</v>
      </c>
      <c r="O26" s="2885">
        <f t="shared" si="1"/>
        <v>0</v>
      </c>
      <c r="P26" s="2885">
        <f t="shared" si="1"/>
        <v>0</v>
      </c>
      <c r="Q26" s="2885">
        <f t="shared" si="1"/>
        <v>0</v>
      </c>
      <c r="R26" s="2885">
        <f t="shared" si="1"/>
        <v>120.63333333333338</v>
      </c>
      <c r="S26" s="2885">
        <f t="shared" si="1"/>
        <v>79.5</v>
      </c>
      <c r="T26" s="2885">
        <f t="shared" si="1"/>
        <v>404.5</v>
      </c>
      <c r="U26" s="2885">
        <f t="shared" si="1"/>
        <v>205.6666666666666</v>
      </c>
      <c r="V26" s="2885">
        <f t="shared" si="1"/>
        <v>156.75</v>
      </c>
      <c r="W26" s="2885">
        <f t="shared" si="1"/>
        <v>491.49999999999966</v>
      </c>
      <c r="X26" s="2885">
        <f t="shared" si="1"/>
        <v>126.74999999999999</v>
      </c>
      <c r="Y26" s="2885">
        <f t="shared" si="1"/>
        <v>69</v>
      </c>
      <c r="Z26" s="2885">
        <f t="shared" si="1"/>
        <v>469.5</v>
      </c>
      <c r="AA26" s="2885">
        <f t="shared" si="1"/>
        <v>7</v>
      </c>
      <c r="AB26" s="2886">
        <f>SUM(AB6:AB25)</f>
        <v>2331.9333333333325</v>
      </c>
    </row>
    <row r="28" spans="2:28" ht="15.75">
      <c r="C28" s="3372" t="s">
        <v>3521</v>
      </c>
      <c r="D28" s="3372"/>
      <c r="E28" s="3372"/>
      <c r="F28" s="3372"/>
      <c r="G28" s="3372"/>
      <c r="H28" s="3372"/>
      <c r="I28" s="3372"/>
      <c r="J28" s="3372"/>
      <c r="K28" s="3372"/>
      <c r="L28" s="3372"/>
      <c r="M28" s="3372"/>
      <c r="N28" s="3372"/>
      <c r="O28" s="3372"/>
      <c r="P28" s="3372"/>
      <c r="Q28" s="3372"/>
      <c r="R28" s="3372"/>
      <c r="S28" s="3372"/>
      <c r="T28" s="3372"/>
      <c r="U28" s="3372"/>
      <c r="V28" s="3372"/>
      <c r="W28" s="3372"/>
      <c r="X28" s="3372"/>
      <c r="Y28" s="3372"/>
      <c r="Z28" s="3372"/>
      <c r="AA28" s="3372"/>
      <c r="AB28" s="3372"/>
    </row>
    <row r="29" spans="2:28" ht="16.5" thickBot="1">
      <c r="C29" s="2887"/>
    </row>
    <row r="30" spans="2:28">
      <c r="B30" s="739"/>
      <c r="C30" s="2888" t="s">
        <v>2700</v>
      </c>
      <c r="D30" s="2889" t="s">
        <v>2701</v>
      </c>
      <c r="E30" s="2889" t="s">
        <v>2702</v>
      </c>
      <c r="F30" s="2889" t="s">
        <v>2703</v>
      </c>
      <c r="G30" s="2889" t="s">
        <v>2704</v>
      </c>
      <c r="H30" s="2889" t="s">
        <v>2705</v>
      </c>
      <c r="I30" s="2889" t="s">
        <v>2706</v>
      </c>
      <c r="J30" s="2889" t="s">
        <v>2707</v>
      </c>
      <c r="K30" s="2889" t="s">
        <v>2708</v>
      </c>
      <c r="L30" s="2889" t="s">
        <v>2709</v>
      </c>
      <c r="M30" s="2889" t="s">
        <v>2710</v>
      </c>
      <c r="N30" s="2889" t="s">
        <v>2711</v>
      </c>
      <c r="O30" s="2889" t="s">
        <v>2712</v>
      </c>
      <c r="P30" s="2889" t="s">
        <v>2713</v>
      </c>
      <c r="Q30" s="2889" t="s">
        <v>2714</v>
      </c>
      <c r="R30" s="2889" t="s">
        <v>2715</v>
      </c>
      <c r="S30" s="2889" t="s">
        <v>2716</v>
      </c>
      <c r="T30" s="2889" t="s">
        <v>2717</v>
      </c>
      <c r="U30" s="2889" t="s">
        <v>2718</v>
      </c>
      <c r="V30" s="2889" t="s">
        <v>2719</v>
      </c>
      <c r="W30" s="2889" t="s">
        <v>2720</v>
      </c>
      <c r="X30" s="2889" t="s">
        <v>2721</v>
      </c>
      <c r="Y30" s="2889" t="s">
        <v>2722</v>
      </c>
      <c r="Z30" s="2889" t="s">
        <v>2723</v>
      </c>
      <c r="AA30" s="2890" t="s">
        <v>2724</v>
      </c>
      <c r="AB30" s="2878" t="s">
        <v>1747</v>
      </c>
    </row>
    <row r="31" spans="2:28">
      <c r="B31" s="2106" t="s">
        <v>76</v>
      </c>
      <c r="C31" s="2881">
        <v>0</v>
      </c>
      <c r="D31" s="2881">
        <f t="shared" ref="D31:AA31" si="2">+D6*VLOOKUP(D$5,EUCA,2,FALSE)</f>
        <v>0</v>
      </c>
      <c r="E31" s="2881">
        <f t="shared" si="2"/>
        <v>0</v>
      </c>
      <c r="F31" s="2881">
        <f t="shared" si="2"/>
        <v>0</v>
      </c>
      <c r="G31" s="2881">
        <f t="shared" si="2"/>
        <v>0</v>
      </c>
      <c r="H31" s="2881">
        <f t="shared" si="2"/>
        <v>0</v>
      </c>
      <c r="I31" s="2881">
        <f t="shared" si="2"/>
        <v>0</v>
      </c>
      <c r="J31" s="2881">
        <f t="shared" si="2"/>
        <v>1.7999999999999998</v>
      </c>
      <c r="K31" s="2881">
        <f t="shared" si="2"/>
        <v>0</v>
      </c>
      <c r="L31" s="2881">
        <f t="shared" si="2"/>
        <v>0</v>
      </c>
      <c r="M31" s="2881">
        <f t="shared" si="2"/>
        <v>0</v>
      </c>
      <c r="N31" s="2881">
        <f t="shared" si="2"/>
        <v>0</v>
      </c>
      <c r="O31" s="2881">
        <f t="shared" si="2"/>
        <v>0</v>
      </c>
      <c r="P31" s="2881">
        <f t="shared" si="2"/>
        <v>0</v>
      </c>
      <c r="Q31" s="2881">
        <f t="shared" si="2"/>
        <v>0</v>
      </c>
      <c r="R31" s="2881">
        <f t="shared" si="2"/>
        <v>4.5</v>
      </c>
      <c r="S31" s="2881">
        <f t="shared" si="2"/>
        <v>0</v>
      </c>
      <c r="T31" s="2881">
        <f t="shared" si="2"/>
        <v>4.5</v>
      </c>
      <c r="U31" s="2881">
        <f t="shared" si="2"/>
        <v>14.560000000000002</v>
      </c>
      <c r="V31" s="2881">
        <f t="shared" si="2"/>
        <v>4.5</v>
      </c>
      <c r="W31" s="2881">
        <f t="shared" si="2"/>
        <v>16.38</v>
      </c>
      <c r="X31" s="2881">
        <f t="shared" si="2"/>
        <v>10.5</v>
      </c>
      <c r="Y31" s="2881">
        <f t="shared" si="2"/>
        <v>1.17</v>
      </c>
      <c r="Z31" s="2881">
        <f t="shared" si="2"/>
        <v>28.574999999999996</v>
      </c>
      <c r="AA31" s="2881">
        <f t="shared" si="2"/>
        <v>0.3</v>
      </c>
      <c r="AB31" s="2891">
        <f>SUM(C31:AA31)</f>
        <v>86.784999999999997</v>
      </c>
    </row>
    <row r="32" spans="2:28" ht="15.75" customHeight="1">
      <c r="B32" s="2106" t="s">
        <v>78</v>
      </c>
      <c r="C32" s="2881">
        <v>0</v>
      </c>
      <c r="D32" s="2881">
        <f t="shared" ref="D32:AA32" si="3">+D7*VLOOKUP(D$5,EUCA,2,FALSE)</f>
        <v>0</v>
      </c>
      <c r="E32" s="2881">
        <f t="shared" si="3"/>
        <v>0</v>
      </c>
      <c r="F32" s="2881">
        <f t="shared" si="3"/>
        <v>0</v>
      </c>
      <c r="G32" s="2881">
        <f t="shared" si="3"/>
        <v>0</v>
      </c>
      <c r="H32" s="2881">
        <f t="shared" si="3"/>
        <v>0</v>
      </c>
      <c r="I32" s="2881">
        <f t="shared" si="3"/>
        <v>0</v>
      </c>
      <c r="J32" s="2881">
        <f t="shared" si="3"/>
        <v>0</v>
      </c>
      <c r="K32" s="2881">
        <f t="shared" si="3"/>
        <v>0</v>
      </c>
      <c r="L32" s="2881">
        <f t="shared" si="3"/>
        <v>0</v>
      </c>
      <c r="M32" s="2881">
        <f t="shared" si="3"/>
        <v>0</v>
      </c>
      <c r="N32" s="2881">
        <f t="shared" si="3"/>
        <v>0</v>
      </c>
      <c r="O32" s="2881">
        <f t="shared" si="3"/>
        <v>0</v>
      </c>
      <c r="P32" s="2881">
        <f t="shared" si="3"/>
        <v>0</v>
      </c>
      <c r="Q32" s="2881">
        <f t="shared" si="3"/>
        <v>0</v>
      </c>
      <c r="R32" s="2881">
        <f t="shared" si="3"/>
        <v>0</v>
      </c>
      <c r="S32" s="2881">
        <f t="shared" si="3"/>
        <v>0</v>
      </c>
      <c r="T32" s="2881">
        <f t="shared" si="3"/>
        <v>0</v>
      </c>
      <c r="U32" s="2881">
        <f t="shared" si="3"/>
        <v>0</v>
      </c>
      <c r="V32" s="2881">
        <f t="shared" si="3"/>
        <v>0</v>
      </c>
      <c r="W32" s="2881">
        <f t="shared" si="3"/>
        <v>10.14</v>
      </c>
      <c r="X32" s="2881">
        <f t="shared" si="3"/>
        <v>0</v>
      </c>
      <c r="Y32" s="2881">
        <f t="shared" si="3"/>
        <v>0</v>
      </c>
      <c r="Z32" s="2881">
        <f t="shared" si="3"/>
        <v>0</v>
      </c>
      <c r="AA32" s="2881">
        <f t="shared" si="3"/>
        <v>0</v>
      </c>
      <c r="AB32" s="2891">
        <f t="shared" ref="AB32:AB50" si="4">SUM(C32:AA32)</f>
        <v>10.14</v>
      </c>
    </row>
    <row r="33" spans="2:28" ht="15.75" customHeight="1">
      <c r="B33" s="2106" t="s">
        <v>80</v>
      </c>
      <c r="C33" s="2881">
        <v>0</v>
      </c>
      <c r="D33" s="2881">
        <f t="shared" ref="D33:AA33" si="5">+D8*VLOOKUP(D$5,EUCA,2,FALSE)</f>
        <v>0</v>
      </c>
      <c r="E33" s="2881">
        <f t="shared" si="5"/>
        <v>0</v>
      </c>
      <c r="F33" s="2881">
        <f t="shared" si="5"/>
        <v>0</v>
      </c>
      <c r="G33" s="2881">
        <f t="shared" si="5"/>
        <v>0</v>
      </c>
      <c r="H33" s="2881">
        <f t="shared" si="5"/>
        <v>0</v>
      </c>
      <c r="I33" s="2881">
        <f t="shared" si="5"/>
        <v>0</v>
      </c>
      <c r="J33" s="2881">
        <f t="shared" si="5"/>
        <v>0</v>
      </c>
      <c r="K33" s="2881">
        <f t="shared" si="5"/>
        <v>0</v>
      </c>
      <c r="L33" s="2881">
        <f t="shared" si="5"/>
        <v>0</v>
      </c>
      <c r="M33" s="2881">
        <f t="shared" si="5"/>
        <v>0</v>
      </c>
      <c r="N33" s="2881">
        <f t="shared" si="5"/>
        <v>0</v>
      </c>
      <c r="O33" s="2881">
        <f t="shared" si="5"/>
        <v>0</v>
      </c>
      <c r="P33" s="2881">
        <f t="shared" si="5"/>
        <v>0</v>
      </c>
      <c r="Q33" s="2881">
        <f t="shared" si="5"/>
        <v>0</v>
      </c>
      <c r="R33" s="2881">
        <f t="shared" si="5"/>
        <v>0</v>
      </c>
      <c r="S33" s="2881">
        <f t="shared" si="5"/>
        <v>1.7999999999999998</v>
      </c>
      <c r="T33" s="2881">
        <f t="shared" si="5"/>
        <v>5.3999999999999995</v>
      </c>
      <c r="U33" s="2881">
        <f t="shared" si="5"/>
        <v>3.9000000000000004</v>
      </c>
      <c r="V33" s="2881">
        <f t="shared" si="5"/>
        <v>0</v>
      </c>
      <c r="W33" s="2881">
        <f t="shared" si="5"/>
        <v>0</v>
      </c>
      <c r="X33" s="2881">
        <f t="shared" si="5"/>
        <v>4.5</v>
      </c>
      <c r="Y33" s="2881">
        <f t="shared" si="5"/>
        <v>3.12</v>
      </c>
      <c r="Z33" s="2881">
        <f t="shared" si="5"/>
        <v>5.85</v>
      </c>
      <c r="AA33" s="2881">
        <f t="shared" si="5"/>
        <v>0.3</v>
      </c>
      <c r="AB33" s="2891">
        <f t="shared" si="4"/>
        <v>24.87</v>
      </c>
    </row>
    <row r="34" spans="2:28">
      <c r="B34" s="2106" t="s">
        <v>82</v>
      </c>
      <c r="C34" s="2881">
        <v>0</v>
      </c>
      <c r="D34" s="2881">
        <f t="shared" ref="D34:AA34" si="6">+D9*VLOOKUP(D$5,EUCA,2,FALSE)</f>
        <v>0</v>
      </c>
      <c r="E34" s="2881">
        <f t="shared" si="6"/>
        <v>0</v>
      </c>
      <c r="F34" s="2881">
        <f t="shared" si="6"/>
        <v>0</v>
      </c>
      <c r="G34" s="2881">
        <f t="shared" si="6"/>
        <v>0</v>
      </c>
      <c r="H34" s="2881">
        <f t="shared" si="6"/>
        <v>0</v>
      </c>
      <c r="I34" s="2881">
        <f t="shared" si="6"/>
        <v>0</v>
      </c>
      <c r="J34" s="2881">
        <f t="shared" si="6"/>
        <v>0</v>
      </c>
      <c r="K34" s="2881">
        <f t="shared" si="6"/>
        <v>0</v>
      </c>
      <c r="L34" s="2881">
        <f t="shared" si="6"/>
        <v>0</v>
      </c>
      <c r="M34" s="2881">
        <f t="shared" si="6"/>
        <v>0</v>
      </c>
      <c r="N34" s="2881">
        <f t="shared" si="6"/>
        <v>0</v>
      </c>
      <c r="O34" s="2881">
        <f t="shared" si="6"/>
        <v>0</v>
      </c>
      <c r="P34" s="2881">
        <f t="shared" si="6"/>
        <v>0</v>
      </c>
      <c r="Q34" s="2881">
        <f t="shared" si="6"/>
        <v>0</v>
      </c>
      <c r="R34" s="2881">
        <f t="shared" si="6"/>
        <v>0</v>
      </c>
      <c r="S34" s="2881">
        <f t="shared" si="6"/>
        <v>0</v>
      </c>
      <c r="T34" s="2881">
        <f t="shared" si="6"/>
        <v>0</v>
      </c>
      <c r="U34" s="2881">
        <f t="shared" si="6"/>
        <v>2.34</v>
      </c>
      <c r="V34" s="2881">
        <f t="shared" si="6"/>
        <v>0.89999999999999991</v>
      </c>
      <c r="W34" s="2881">
        <f t="shared" si="6"/>
        <v>2.73</v>
      </c>
      <c r="X34" s="2881">
        <f t="shared" si="6"/>
        <v>0</v>
      </c>
      <c r="Y34" s="2881">
        <f t="shared" si="6"/>
        <v>0</v>
      </c>
      <c r="Z34" s="2881">
        <f t="shared" si="6"/>
        <v>0.89999999999999991</v>
      </c>
      <c r="AA34" s="2881">
        <f t="shared" si="6"/>
        <v>0</v>
      </c>
      <c r="AB34" s="2891">
        <f t="shared" si="4"/>
        <v>6.8699999999999992</v>
      </c>
    </row>
    <row r="35" spans="2:28">
      <c r="B35" s="2106" t="s">
        <v>84</v>
      </c>
      <c r="C35" s="2881">
        <v>0</v>
      </c>
      <c r="D35" s="2881">
        <f t="shared" ref="D35:AA35" si="7">+D10*VLOOKUP(D$5,EUCA,2,FALSE)</f>
        <v>0</v>
      </c>
      <c r="E35" s="2881">
        <f t="shared" si="7"/>
        <v>0</v>
      </c>
      <c r="F35" s="2881">
        <f t="shared" si="7"/>
        <v>0</v>
      </c>
      <c r="G35" s="2881">
        <f t="shared" si="7"/>
        <v>0</v>
      </c>
      <c r="H35" s="2881">
        <f t="shared" si="7"/>
        <v>0</v>
      </c>
      <c r="I35" s="2881">
        <f t="shared" si="7"/>
        <v>0</v>
      </c>
      <c r="J35" s="2881">
        <f t="shared" si="7"/>
        <v>0</v>
      </c>
      <c r="K35" s="2881">
        <f t="shared" si="7"/>
        <v>0</v>
      </c>
      <c r="L35" s="2881">
        <f t="shared" si="7"/>
        <v>0</v>
      </c>
      <c r="M35" s="2881">
        <f t="shared" si="7"/>
        <v>0</v>
      </c>
      <c r="N35" s="2881">
        <f t="shared" si="7"/>
        <v>0</v>
      </c>
      <c r="O35" s="2881">
        <f t="shared" si="7"/>
        <v>0</v>
      </c>
      <c r="P35" s="2881">
        <f t="shared" si="7"/>
        <v>0</v>
      </c>
      <c r="Q35" s="2881">
        <f t="shared" si="7"/>
        <v>0</v>
      </c>
      <c r="R35" s="2881">
        <f t="shared" si="7"/>
        <v>0</v>
      </c>
      <c r="S35" s="2881">
        <f t="shared" si="7"/>
        <v>0</v>
      </c>
      <c r="T35" s="2881">
        <f t="shared" si="7"/>
        <v>0</v>
      </c>
      <c r="U35" s="2881">
        <f t="shared" si="7"/>
        <v>0</v>
      </c>
      <c r="V35" s="2881">
        <f t="shared" si="7"/>
        <v>0</v>
      </c>
      <c r="W35" s="2881">
        <f t="shared" si="7"/>
        <v>0</v>
      </c>
      <c r="X35" s="2881">
        <f t="shared" si="7"/>
        <v>0</v>
      </c>
      <c r="Y35" s="2881">
        <f t="shared" si="7"/>
        <v>0</v>
      </c>
      <c r="Z35" s="2881">
        <f t="shared" si="7"/>
        <v>0</v>
      </c>
      <c r="AA35" s="2881">
        <f t="shared" si="7"/>
        <v>0</v>
      </c>
      <c r="AB35" s="2891">
        <f t="shared" si="4"/>
        <v>0</v>
      </c>
    </row>
    <row r="36" spans="2:28">
      <c r="B36" s="2106" t="s">
        <v>86</v>
      </c>
      <c r="C36" s="2881">
        <v>0</v>
      </c>
      <c r="D36" s="2881">
        <f t="shared" ref="D36:AA36" si="8">+D11*VLOOKUP(D$5,EUCA,2,FALSE)</f>
        <v>0</v>
      </c>
      <c r="E36" s="2881">
        <f t="shared" si="8"/>
        <v>0</v>
      </c>
      <c r="F36" s="2881">
        <f t="shared" si="8"/>
        <v>0</v>
      </c>
      <c r="G36" s="2881">
        <f t="shared" si="8"/>
        <v>0</v>
      </c>
      <c r="H36" s="2881">
        <f t="shared" si="8"/>
        <v>0</v>
      </c>
      <c r="I36" s="2881">
        <f t="shared" si="8"/>
        <v>0</v>
      </c>
      <c r="J36" s="2881">
        <f t="shared" si="8"/>
        <v>0</v>
      </c>
      <c r="K36" s="2881">
        <f t="shared" si="8"/>
        <v>0</v>
      </c>
      <c r="L36" s="2881">
        <f t="shared" si="8"/>
        <v>3.5999999999999996</v>
      </c>
      <c r="M36" s="2881">
        <f t="shared" si="8"/>
        <v>0</v>
      </c>
      <c r="N36" s="2881">
        <f t="shared" si="8"/>
        <v>0.89999999999999991</v>
      </c>
      <c r="O36" s="2881">
        <f t="shared" si="8"/>
        <v>0</v>
      </c>
      <c r="P36" s="2881">
        <f t="shared" si="8"/>
        <v>0</v>
      </c>
      <c r="Q36" s="2881">
        <f t="shared" si="8"/>
        <v>0</v>
      </c>
      <c r="R36" s="2881">
        <f t="shared" si="8"/>
        <v>6</v>
      </c>
      <c r="S36" s="2881">
        <f t="shared" si="8"/>
        <v>2.6999999999999997</v>
      </c>
      <c r="T36" s="2881">
        <f t="shared" si="8"/>
        <v>4.5</v>
      </c>
      <c r="U36" s="2881">
        <f t="shared" si="8"/>
        <v>5.8500000000000005</v>
      </c>
      <c r="V36" s="2881">
        <f t="shared" si="8"/>
        <v>1.3499999999999999</v>
      </c>
      <c r="W36" s="2881">
        <f t="shared" si="8"/>
        <v>8.58</v>
      </c>
      <c r="X36" s="2881">
        <f t="shared" si="8"/>
        <v>3.5999999999999996</v>
      </c>
      <c r="Y36" s="2881">
        <f t="shared" si="8"/>
        <v>0</v>
      </c>
      <c r="Z36" s="2881">
        <f t="shared" si="8"/>
        <v>4.2749999999999995</v>
      </c>
      <c r="AA36" s="2881">
        <f t="shared" si="8"/>
        <v>0</v>
      </c>
      <c r="AB36" s="2891">
        <f t="shared" si="4"/>
        <v>41.355000000000004</v>
      </c>
    </row>
    <row r="37" spans="2:28">
      <c r="B37" s="2106" t="s">
        <v>88</v>
      </c>
      <c r="C37" s="2881">
        <v>0</v>
      </c>
      <c r="D37" s="2881">
        <f t="shared" ref="D37:AA37" si="9">+D12*VLOOKUP(D$5,EUCA,2,FALSE)</f>
        <v>0</v>
      </c>
      <c r="E37" s="2881">
        <f t="shared" si="9"/>
        <v>0</v>
      </c>
      <c r="F37" s="2881">
        <f t="shared" si="9"/>
        <v>0</v>
      </c>
      <c r="G37" s="2881">
        <f t="shared" si="9"/>
        <v>0</v>
      </c>
      <c r="H37" s="2881">
        <f t="shared" si="9"/>
        <v>0</v>
      </c>
      <c r="I37" s="2881">
        <f t="shared" si="9"/>
        <v>0</v>
      </c>
      <c r="J37" s="2881">
        <f t="shared" si="9"/>
        <v>0</v>
      </c>
      <c r="K37" s="2881">
        <f t="shared" si="9"/>
        <v>0</v>
      </c>
      <c r="L37" s="2881">
        <f t="shared" si="9"/>
        <v>0</v>
      </c>
      <c r="M37" s="2881">
        <f t="shared" si="9"/>
        <v>0</v>
      </c>
      <c r="N37" s="2881">
        <f t="shared" si="9"/>
        <v>0</v>
      </c>
      <c r="O37" s="2881">
        <f t="shared" si="9"/>
        <v>0</v>
      </c>
      <c r="P37" s="2881">
        <f t="shared" si="9"/>
        <v>0</v>
      </c>
      <c r="Q37" s="2881">
        <f t="shared" si="9"/>
        <v>0</v>
      </c>
      <c r="R37" s="2881">
        <f t="shared" si="9"/>
        <v>0</v>
      </c>
      <c r="S37" s="2881">
        <f t="shared" si="9"/>
        <v>0</v>
      </c>
      <c r="T37" s="2881">
        <f t="shared" si="9"/>
        <v>0</v>
      </c>
      <c r="U37" s="2881">
        <f t="shared" si="9"/>
        <v>0</v>
      </c>
      <c r="V37" s="2881">
        <f t="shared" si="9"/>
        <v>0</v>
      </c>
      <c r="W37" s="2881">
        <f t="shared" si="9"/>
        <v>0</v>
      </c>
      <c r="X37" s="2881">
        <f t="shared" si="9"/>
        <v>0</v>
      </c>
      <c r="Y37" s="2881">
        <f t="shared" si="9"/>
        <v>0</v>
      </c>
      <c r="Z37" s="2881">
        <f t="shared" si="9"/>
        <v>0</v>
      </c>
      <c r="AA37" s="2881">
        <f t="shared" si="9"/>
        <v>0</v>
      </c>
      <c r="AB37" s="2891">
        <f t="shared" si="4"/>
        <v>0</v>
      </c>
    </row>
    <row r="38" spans="2:28">
      <c r="B38" s="2106" t="s">
        <v>90</v>
      </c>
      <c r="C38" s="2881">
        <v>0</v>
      </c>
      <c r="D38" s="2881">
        <f t="shared" ref="D38:AA38" si="10">+D13*VLOOKUP(D$5,EUCA,2,FALSE)</f>
        <v>0</v>
      </c>
      <c r="E38" s="2881">
        <f t="shared" si="10"/>
        <v>0</v>
      </c>
      <c r="F38" s="2881">
        <f t="shared" si="10"/>
        <v>0</v>
      </c>
      <c r="G38" s="2881">
        <f t="shared" si="10"/>
        <v>0</v>
      </c>
      <c r="H38" s="2881">
        <f t="shared" si="10"/>
        <v>0</v>
      </c>
      <c r="I38" s="2881">
        <f t="shared" si="10"/>
        <v>0</v>
      </c>
      <c r="J38" s="2881">
        <f t="shared" si="10"/>
        <v>0</v>
      </c>
      <c r="K38" s="2881">
        <f t="shared" si="10"/>
        <v>0</v>
      </c>
      <c r="L38" s="2881">
        <f t="shared" si="10"/>
        <v>0</v>
      </c>
      <c r="M38" s="2881">
        <f t="shared" si="10"/>
        <v>0</v>
      </c>
      <c r="N38" s="2881">
        <f t="shared" si="10"/>
        <v>0</v>
      </c>
      <c r="O38" s="2881">
        <f t="shared" si="10"/>
        <v>0</v>
      </c>
      <c r="P38" s="2881">
        <f t="shared" si="10"/>
        <v>0</v>
      </c>
      <c r="Q38" s="2881">
        <f t="shared" si="10"/>
        <v>0</v>
      </c>
      <c r="R38" s="2881">
        <f t="shared" si="10"/>
        <v>0</v>
      </c>
      <c r="S38" s="2881">
        <f t="shared" si="10"/>
        <v>0</v>
      </c>
      <c r="T38" s="2881">
        <f t="shared" si="10"/>
        <v>0</v>
      </c>
      <c r="U38" s="2881">
        <f t="shared" si="10"/>
        <v>0</v>
      </c>
      <c r="V38" s="2881">
        <f t="shared" si="10"/>
        <v>0</v>
      </c>
      <c r="W38" s="2881">
        <f t="shared" si="10"/>
        <v>0</v>
      </c>
      <c r="X38" s="2881">
        <f t="shared" si="10"/>
        <v>0</v>
      </c>
      <c r="Y38" s="2881">
        <f t="shared" si="10"/>
        <v>0</v>
      </c>
      <c r="Z38" s="2881">
        <f t="shared" si="10"/>
        <v>0</v>
      </c>
      <c r="AA38" s="2881">
        <f t="shared" si="10"/>
        <v>0</v>
      </c>
      <c r="AB38" s="2891">
        <f t="shared" si="4"/>
        <v>0</v>
      </c>
    </row>
    <row r="39" spans="2:28">
      <c r="B39" s="2106" t="s">
        <v>92</v>
      </c>
      <c r="C39" s="2881">
        <v>0</v>
      </c>
      <c r="D39" s="2881">
        <f t="shared" ref="D39:AA39" si="11">+D14*VLOOKUP(D$5,EUCA,2,FALSE)</f>
        <v>0</v>
      </c>
      <c r="E39" s="2881">
        <f t="shared" si="11"/>
        <v>0</v>
      </c>
      <c r="F39" s="2881">
        <f t="shared" si="11"/>
        <v>0</v>
      </c>
      <c r="G39" s="2881">
        <f t="shared" si="11"/>
        <v>1.7999999999999998</v>
      </c>
      <c r="H39" s="2881">
        <f t="shared" si="11"/>
        <v>0</v>
      </c>
      <c r="I39" s="2881">
        <f t="shared" si="11"/>
        <v>0</v>
      </c>
      <c r="J39" s="2881">
        <f t="shared" si="11"/>
        <v>0</v>
      </c>
      <c r="K39" s="2881">
        <f t="shared" si="11"/>
        <v>0</v>
      </c>
      <c r="L39" s="2881">
        <f t="shared" si="11"/>
        <v>0</v>
      </c>
      <c r="M39" s="2881">
        <f t="shared" si="11"/>
        <v>0</v>
      </c>
      <c r="N39" s="2881">
        <f t="shared" si="11"/>
        <v>0</v>
      </c>
      <c r="O39" s="2881">
        <f t="shared" si="11"/>
        <v>0</v>
      </c>
      <c r="P39" s="2881">
        <f t="shared" si="11"/>
        <v>0</v>
      </c>
      <c r="Q39" s="2881">
        <f t="shared" si="11"/>
        <v>0</v>
      </c>
      <c r="R39" s="2881">
        <f t="shared" si="11"/>
        <v>0</v>
      </c>
      <c r="S39" s="2881">
        <f t="shared" si="11"/>
        <v>0</v>
      </c>
      <c r="T39" s="2881">
        <f t="shared" si="11"/>
        <v>0.89999999999999991</v>
      </c>
      <c r="U39" s="2881">
        <f t="shared" si="11"/>
        <v>0</v>
      </c>
      <c r="V39" s="2881">
        <f t="shared" si="11"/>
        <v>0.89999999999999991</v>
      </c>
      <c r="W39" s="2881">
        <f t="shared" si="11"/>
        <v>0</v>
      </c>
      <c r="X39" s="2881">
        <f t="shared" si="11"/>
        <v>0.89999999999999991</v>
      </c>
      <c r="Y39" s="2881">
        <f t="shared" si="11"/>
        <v>0.26</v>
      </c>
      <c r="Z39" s="2881">
        <f t="shared" si="11"/>
        <v>0</v>
      </c>
      <c r="AA39" s="2881">
        <f t="shared" si="11"/>
        <v>0</v>
      </c>
      <c r="AB39" s="2891">
        <f t="shared" si="4"/>
        <v>4.76</v>
      </c>
    </row>
    <row r="40" spans="2:28">
      <c r="B40" s="2106" t="s">
        <v>94</v>
      </c>
      <c r="C40" s="2881">
        <v>0</v>
      </c>
      <c r="D40" s="2881">
        <f t="shared" ref="D40:AA40" si="12">+D15*VLOOKUP(D$5,EUCA,2,FALSE)</f>
        <v>0</v>
      </c>
      <c r="E40" s="2881">
        <f t="shared" si="12"/>
        <v>0</v>
      </c>
      <c r="F40" s="2881">
        <f t="shared" si="12"/>
        <v>0</v>
      </c>
      <c r="G40" s="2881">
        <f t="shared" si="12"/>
        <v>0</v>
      </c>
      <c r="H40" s="2881">
        <f t="shared" si="12"/>
        <v>0</v>
      </c>
      <c r="I40" s="2881">
        <f t="shared" si="12"/>
        <v>0</v>
      </c>
      <c r="J40" s="2881">
        <f t="shared" si="12"/>
        <v>0</v>
      </c>
      <c r="K40" s="2881">
        <f t="shared" si="12"/>
        <v>0</v>
      </c>
      <c r="L40" s="2881">
        <f t="shared" si="12"/>
        <v>0</v>
      </c>
      <c r="M40" s="2881">
        <f t="shared" si="12"/>
        <v>0</v>
      </c>
      <c r="N40" s="2881">
        <f t="shared" si="12"/>
        <v>0</v>
      </c>
      <c r="O40" s="2881">
        <f t="shared" si="12"/>
        <v>0</v>
      </c>
      <c r="P40" s="2881">
        <f t="shared" si="12"/>
        <v>0</v>
      </c>
      <c r="Q40" s="2881">
        <f t="shared" si="12"/>
        <v>0</v>
      </c>
      <c r="R40" s="2881">
        <f t="shared" si="12"/>
        <v>0</v>
      </c>
      <c r="S40" s="2881">
        <f t="shared" si="12"/>
        <v>0</v>
      </c>
      <c r="T40" s="2881">
        <f t="shared" si="12"/>
        <v>0</v>
      </c>
      <c r="U40" s="2881">
        <f t="shared" si="12"/>
        <v>0</v>
      </c>
      <c r="V40" s="2881">
        <f t="shared" si="12"/>
        <v>0</v>
      </c>
      <c r="W40" s="2881">
        <f t="shared" si="12"/>
        <v>0</v>
      </c>
      <c r="X40" s="2881">
        <f t="shared" si="12"/>
        <v>0</v>
      </c>
      <c r="Y40" s="2881">
        <f t="shared" si="12"/>
        <v>0</v>
      </c>
      <c r="Z40" s="2881">
        <f t="shared" si="12"/>
        <v>0</v>
      </c>
      <c r="AA40" s="2881">
        <f t="shared" si="12"/>
        <v>0</v>
      </c>
      <c r="AB40" s="2891">
        <f t="shared" si="4"/>
        <v>0</v>
      </c>
    </row>
    <row r="41" spans="2:28">
      <c r="B41" s="2106" t="s">
        <v>96</v>
      </c>
      <c r="C41" s="2881">
        <v>0</v>
      </c>
      <c r="D41" s="2881">
        <f t="shared" ref="D41:AA41" si="13">+D16*VLOOKUP(D$5,EUCA,2,FALSE)</f>
        <v>0</v>
      </c>
      <c r="E41" s="2881">
        <f t="shared" si="13"/>
        <v>0</v>
      </c>
      <c r="F41" s="2881">
        <f t="shared" si="13"/>
        <v>0</v>
      </c>
      <c r="G41" s="2881">
        <f t="shared" si="13"/>
        <v>0</v>
      </c>
      <c r="H41" s="2881">
        <f t="shared" si="13"/>
        <v>0</v>
      </c>
      <c r="I41" s="2881">
        <f t="shared" si="13"/>
        <v>0</v>
      </c>
      <c r="J41" s="2881">
        <f t="shared" si="13"/>
        <v>0</v>
      </c>
      <c r="K41" s="2881">
        <f t="shared" si="13"/>
        <v>0</v>
      </c>
      <c r="L41" s="2881">
        <f t="shared" si="13"/>
        <v>0</v>
      </c>
      <c r="M41" s="2881">
        <f t="shared" si="13"/>
        <v>0</v>
      </c>
      <c r="N41" s="2881">
        <f t="shared" si="13"/>
        <v>0</v>
      </c>
      <c r="O41" s="2881">
        <f t="shared" si="13"/>
        <v>0</v>
      </c>
      <c r="P41" s="2881">
        <f t="shared" si="13"/>
        <v>0</v>
      </c>
      <c r="Q41" s="2881">
        <f t="shared" si="13"/>
        <v>0</v>
      </c>
      <c r="R41" s="2881">
        <f t="shared" si="13"/>
        <v>0</v>
      </c>
      <c r="S41" s="2881">
        <f t="shared" si="13"/>
        <v>0</v>
      </c>
      <c r="T41" s="2881">
        <f t="shared" si="13"/>
        <v>0</v>
      </c>
      <c r="U41" s="2881">
        <f t="shared" si="13"/>
        <v>0</v>
      </c>
      <c r="V41" s="2881">
        <f t="shared" si="13"/>
        <v>0</v>
      </c>
      <c r="W41" s="2881">
        <f t="shared" si="13"/>
        <v>0</v>
      </c>
      <c r="X41" s="2881">
        <f t="shared" si="13"/>
        <v>0</v>
      </c>
      <c r="Y41" s="2881">
        <f t="shared" si="13"/>
        <v>0</v>
      </c>
      <c r="Z41" s="2881">
        <f t="shared" si="13"/>
        <v>0</v>
      </c>
      <c r="AA41" s="2881">
        <f t="shared" si="13"/>
        <v>0</v>
      </c>
      <c r="AB41" s="2891">
        <f t="shared" si="4"/>
        <v>0</v>
      </c>
    </row>
    <row r="42" spans="2:28">
      <c r="B42" s="2106" t="s">
        <v>98</v>
      </c>
      <c r="C42" s="2881">
        <v>0</v>
      </c>
      <c r="D42" s="2881">
        <f t="shared" ref="D42:AA42" si="14">+D17*VLOOKUP(D$5,EUCA,2,FALSE)</f>
        <v>0</v>
      </c>
      <c r="E42" s="2881">
        <f t="shared" si="14"/>
        <v>0</v>
      </c>
      <c r="F42" s="2881">
        <f t="shared" si="14"/>
        <v>0</v>
      </c>
      <c r="G42" s="2881">
        <f t="shared" si="14"/>
        <v>0</v>
      </c>
      <c r="H42" s="2881">
        <f t="shared" si="14"/>
        <v>0</v>
      </c>
      <c r="I42" s="2881">
        <f t="shared" si="14"/>
        <v>0</v>
      </c>
      <c r="J42" s="2881">
        <f t="shared" si="14"/>
        <v>0</v>
      </c>
      <c r="K42" s="2881">
        <f t="shared" si="14"/>
        <v>0</v>
      </c>
      <c r="L42" s="2881">
        <f t="shared" si="14"/>
        <v>0</v>
      </c>
      <c r="M42" s="2881">
        <f t="shared" si="14"/>
        <v>0</v>
      </c>
      <c r="N42" s="2881">
        <f t="shared" si="14"/>
        <v>0</v>
      </c>
      <c r="O42" s="2881">
        <f t="shared" si="14"/>
        <v>0</v>
      </c>
      <c r="P42" s="2881">
        <f t="shared" si="14"/>
        <v>0</v>
      </c>
      <c r="Q42" s="2881">
        <f t="shared" si="14"/>
        <v>0</v>
      </c>
      <c r="R42" s="2881">
        <f t="shared" si="14"/>
        <v>0</v>
      </c>
      <c r="S42" s="2881">
        <f t="shared" si="14"/>
        <v>0</v>
      </c>
      <c r="T42" s="2881">
        <f t="shared" si="14"/>
        <v>0</v>
      </c>
      <c r="U42" s="2881">
        <f t="shared" si="14"/>
        <v>0</v>
      </c>
      <c r="V42" s="2881">
        <f t="shared" si="14"/>
        <v>0</v>
      </c>
      <c r="W42" s="2881">
        <f t="shared" si="14"/>
        <v>0</v>
      </c>
      <c r="X42" s="2881">
        <f t="shared" si="14"/>
        <v>0</v>
      </c>
      <c r="Y42" s="2881">
        <f t="shared" si="14"/>
        <v>0</v>
      </c>
      <c r="Z42" s="2881">
        <f t="shared" si="14"/>
        <v>0</v>
      </c>
      <c r="AA42" s="2881">
        <f t="shared" si="14"/>
        <v>0</v>
      </c>
      <c r="AB42" s="2891">
        <f t="shared" si="4"/>
        <v>0</v>
      </c>
    </row>
    <row r="43" spans="2:28">
      <c r="B43" s="2106" t="s">
        <v>100</v>
      </c>
      <c r="C43" s="2881">
        <v>0</v>
      </c>
      <c r="D43" s="2881">
        <f t="shared" ref="D43:AA43" si="15">+D18*VLOOKUP(D$5,EUCA,2,FALSE)</f>
        <v>0</v>
      </c>
      <c r="E43" s="2881">
        <f t="shared" si="15"/>
        <v>0</v>
      </c>
      <c r="F43" s="2881">
        <f t="shared" si="15"/>
        <v>0</v>
      </c>
      <c r="G43" s="2881">
        <f t="shared" si="15"/>
        <v>0</v>
      </c>
      <c r="H43" s="2881">
        <f t="shared" si="15"/>
        <v>0</v>
      </c>
      <c r="I43" s="2881">
        <f t="shared" si="15"/>
        <v>0</v>
      </c>
      <c r="J43" s="2881">
        <f t="shared" si="15"/>
        <v>0</v>
      </c>
      <c r="K43" s="2881">
        <f t="shared" si="15"/>
        <v>0</v>
      </c>
      <c r="L43" s="2881">
        <f t="shared" si="15"/>
        <v>0</v>
      </c>
      <c r="M43" s="2881">
        <f t="shared" si="15"/>
        <v>0</v>
      </c>
      <c r="N43" s="2881">
        <f t="shared" si="15"/>
        <v>0</v>
      </c>
      <c r="O43" s="2881">
        <f t="shared" si="15"/>
        <v>0</v>
      </c>
      <c r="P43" s="2881">
        <f t="shared" si="15"/>
        <v>0</v>
      </c>
      <c r="Q43" s="2881">
        <f t="shared" si="15"/>
        <v>0</v>
      </c>
      <c r="R43" s="2881">
        <f t="shared" si="15"/>
        <v>0</v>
      </c>
      <c r="S43" s="2881">
        <f t="shared" si="15"/>
        <v>0</v>
      </c>
      <c r="T43" s="2881">
        <f t="shared" si="15"/>
        <v>0</v>
      </c>
      <c r="U43" s="2881">
        <f t="shared" si="15"/>
        <v>0</v>
      </c>
      <c r="V43" s="2881">
        <f t="shared" si="15"/>
        <v>0</v>
      </c>
      <c r="W43" s="2881">
        <f t="shared" si="15"/>
        <v>0</v>
      </c>
      <c r="X43" s="2881">
        <f t="shared" si="15"/>
        <v>0</v>
      </c>
      <c r="Y43" s="2881">
        <f t="shared" si="15"/>
        <v>0</v>
      </c>
      <c r="Z43" s="2881">
        <f t="shared" si="15"/>
        <v>0</v>
      </c>
      <c r="AA43" s="2881">
        <f t="shared" si="15"/>
        <v>0</v>
      </c>
      <c r="AB43" s="2891">
        <f t="shared" si="4"/>
        <v>0</v>
      </c>
    </row>
    <row r="44" spans="2:28">
      <c r="B44" s="2106" t="s">
        <v>102</v>
      </c>
      <c r="C44" s="2881">
        <v>0</v>
      </c>
      <c r="D44" s="2881">
        <f t="shared" ref="D44:AA44" si="16">+D19*VLOOKUP(D$5,EUCA,2,FALSE)</f>
        <v>0</v>
      </c>
      <c r="E44" s="2881">
        <f t="shared" si="16"/>
        <v>0</v>
      </c>
      <c r="F44" s="2881">
        <f t="shared" si="16"/>
        <v>0</v>
      </c>
      <c r="G44" s="2881">
        <f t="shared" si="16"/>
        <v>0</v>
      </c>
      <c r="H44" s="2881">
        <f t="shared" si="16"/>
        <v>0</v>
      </c>
      <c r="I44" s="2881">
        <f t="shared" si="16"/>
        <v>0</v>
      </c>
      <c r="J44" s="2881">
        <f t="shared" si="16"/>
        <v>0</v>
      </c>
      <c r="K44" s="2881">
        <f t="shared" si="16"/>
        <v>0</v>
      </c>
      <c r="L44" s="2881">
        <f t="shared" si="16"/>
        <v>0</v>
      </c>
      <c r="M44" s="2881">
        <f t="shared" si="16"/>
        <v>0</v>
      </c>
      <c r="N44" s="2881">
        <f t="shared" si="16"/>
        <v>0</v>
      </c>
      <c r="O44" s="2881">
        <f t="shared" si="16"/>
        <v>0</v>
      </c>
      <c r="P44" s="2881">
        <f t="shared" si="16"/>
        <v>0</v>
      </c>
      <c r="Q44" s="2881">
        <f t="shared" si="16"/>
        <v>0</v>
      </c>
      <c r="R44" s="2881">
        <f t="shared" si="16"/>
        <v>0</v>
      </c>
      <c r="S44" s="2881">
        <f t="shared" si="16"/>
        <v>0</v>
      </c>
      <c r="T44" s="2881">
        <f t="shared" si="16"/>
        <v>0</v>
      </c>
      <c r="U44" s="2881">
        <f t="shared" si="16"/>
        <v>0</v>
      </c>
      <c r="V44" s="2881">
        <f t="shared" si="16"/>
        <v>0</v>
      </c>
      <c r="W44" s="2881">
        <f t="shared" si="16"/>
        <v>0</v>
      </c>
      <c r="X44" s="2881">
        <f t="shared" si="16"/>
        <v>0</v>
      </c>
      <c r="Y44" s="2881">
        <f t="shared" si="16"/>
        <v>0</v>
      </c>
      <c r="Z44" s="2881">
        <f t="shared" si="16"/>
        <v>0</v>
      </c>
      <c r="AA44" s="2881">
        <f t="shared" si="16"/>
        <v>0</v>
      </c>
      <c r="AB44" s="2891">
        <f t="shared" si="4"/>
        <v>0</v>
      </c>
    </row>
    <row r="45" spans="2:28">
      <c r="B45" s="2106" t="s">
        <v>104</v>
      </c>
      <c r="C45" s="2881">
        <v>0</v>
      </c>
      <c r="D45" s="2881">
        <f t="shared" ref="D45:AA45" si="17">+D20*VLOOKUP(D$5,EUCA,2,FALSE)</f>
        <v>0</v>
      </c>
      <c r="E45" s="2881">
        <f t="shared" si="17"/>
        <v>0</v>
      </c>
      <c r="F45" s="2881">
        <f t="shared" si="17"/>
        <v>0</v>
      </c>
      <c r="G45" s="2881">
        <f t="shared" si="17"/>
        <v>0</v>
      </c>
      <c r="H45" s="2881">
        <f t="shared" si="17"/>
        <v>0</v>
      </c>
      <c r="I45" s="2881">
        <f t="shared" si="17"/>
        <v>0</v>
      </c>
      <c r="J45" s="2881">
        <f t="shared" si="17"/>
        <v>0</v>
      </c>
      <c r="K45" s="2881">
        <f t="shared" si="17"/>
        <v>0</v>
      </c>
      <c r="L45" s="2881">
        <f t="shared" si="17"/>
        <v>0</v>
      </c>
      <c r="M45" s="2881">
        <f t="shared" si="17"/>
        <v>0</v>
      </c>
      <c r="N45" s="2881">
        <f t="shared" si="17"/>
        <v>0</v>
      </c>
      <c r="O45" s="2881">
        <f t="shared" si="17"/>
        <v>0</v>
      </c>
      <c r="P45" s="2881">
        <f t="shared" si="17"/>
        <v>0</v>
      </c>
      <c r="Q45" s="2881">
        <f t="shared" si="17"/>
        <v>0</v>
      </c>
      <c r="R45" s="2881">
        <f t="shared" si="17"/>
        <v>0</v>
      </c>
      <c r="S45" s="2881">
        <f t="shared" si="17"/>
        <v>0</v>
      </c>
      <c r="T45" s="2881">
        <f t="shared" si="17"/>
        <v>0</v>
      </c>
      <c r="U45" s="2881">
        <f t="shared" si="17"/>
        <v>0</v>
      </c>
      <c r="V45" s="2881">
        <f t="shared" si="17"/>
        <v>0</v>
      </c>
      <c r="W45" s="2881">
        <f t="shared" si="17"/>
        <v>0</v>
      </c>
      <c r="X45" s="2881">
        <f t="shared" si="17"/>
        <v>0</v>
      </c>
      <c r="Y45" s="2881">
        <f t="shared" si="17"/>
        <v>0</v>
      </c>
      <c r="Z45" s="2881">
        <f t="shared" si="17"/>
        <v>0</v>
      </c>
      <c r="AA45" s="2881">
        <f t="shared" si="17"/>
        <v>0</v>
      </c>
      <c r="AB45" s="2891">
        <f t="shared" si="4"/>
        <v>0</v>
      </c>
    </row>
    <row r="46" spans="2:28">
      <c r="B46" s="2106" t="s">
        <v>106</v>
      </c>
      <c r="C46" s="2881">
        <v>187</v>
      </c>
      <c r="D46" s="2881">
        <f t="shared" ref="D46:AA46" si="18">+D21*VLOOKUP(D$5,EUCA,2,FALSE)</f>
        <v>72.000000000000014</v>
      </c>
      <c r="E46" s="2881">
        <f t="shared" si="18"/>
        <v>3.5999999999999996</v>
      </c>
      <c r="F46" s="2881">
        <f t="shared" si="18"/>
        <v>78.960000000000008</v>
      </c>
      <c r="G46" s="2881">
        <f t="shared" si="18"/>
        <v>14.999999999999996</v>
      </c>
      <c r="H46" s="2881">
        <f t="shared" si="18"/>
        <v>9.8999999999999986</v>
      </c>
      <c r="I46" s="2881">
        <f t="shared" si="18"/>
        <v>53.399999999999977</v>
      </c>
      <c r="J46" s="2881">
        <f t="shared" si="18"/>
        <v>48.599999999999994</v>
      </c>
      <c r="K46" s="2881">
        <f t="shared" si="18"/>
        <v>47.099999999999994</v>
      </c>
      <c r="L46" s="2881">
        <f t="shared" si="18"/>
        <v>32.76</v>
      </c>
      <c r="M46" s="2881">
        <f t="shared" si="18"/>
        <v>30.680000000000003</v>
      </c>
      <c r="N46" s="2881">
        <f t="shared" si="18"/>
        <v>10.499999999999998</v>
      </c>
      <c r="O46" s="2881">
        <f t="shared" si="18"/>
        <v>0</v>
      </c>
      <c r="P46" s="2881">
        <f t="shared" si="18"/>
        <v>0</v>
      </c>
      <c r="Q46" s="2881">
        <f t="shared" si="18"/>
        <v>0</v>
      </c>
      <c r="R46" s="2881">
        <f t="shared" si="18"/>
        <v>148.60000000000014</v>
      </c>
      <c r="S46" s="2881">
        <f t="shared" si="18"/>
        <v>77.099999999999994</v>
      </c>
      <c r="T46" s="2881">
        <f t="shared" si="18"/>
        <v>86.924999999999997</v>
      </c>
      <c r="U46" s="2881">
        <f t="shared" si="18"/>
        <v>155.34999999999991</v>
      </c>
      <c r="V46" s="2881">
        <f t="shared" si="18"/>
        <v>107.77499999999999</v>
      </c>
      <c r="W46" s="2881">
        <f t="shared" si="18"/>
        <v>229.05999999999975</v>
      </c>
      <c r="X46" s="2881">
        <f t="shared" si="18"/>
        <v>57.22499999999998</v>
      </c>
      <c r="Y46" s="2881">
        <f t="shared" si="18"/>
        <v>26.91</v>
      </c>
      <c r="Z46" s="2881">
        <f t="shared" si="18"/>
        <v>101.47499999999999</v>
      </c>
      <c r="AA46" s="2881">
        <f t="shared" si="18"/>
        <v>0.6</v>
      </c>
      <c r="AB46" s="2891">
        <f t="shared" si="4"/>
        <v>1580.5199999999995</v>
      </c>
    </row>
    <row r="47" spans="2:28">
      <c r="B47" s="2106" t="s">
        <v>108</v>
      </c>
      <c r="C47" s="2881">
        <v>1</v>
      </c>
      <c r="D47" s="2881">
        <f t="shared" ref="D47:AA47" si="19">+D22*VLOOKUP(D$5,EUCA,2,FALSE)</f>
        <v>0</v>
      </c>
      <c r="E47" s="2881">
        <f t="shared" si="19"/>
        <v>3.5999999999999996</v>
      </c>
      <c r="F47" s="2881">
        <f t="shared" si="19"/>
        <v>0</v>
      </c>
      <c r="G47" s="2881">
        <f t="shared" si="19"/>
        <v>0</v>
      </c>
      <c r="H47" s="2881">
        <f t="shared" si="19"/>
        <v>0</v>
      </c>
      <c r="I47" s="2881">
        <f t="shared" si="19"/>
        <v>0</v>
      </c>
      <c r="J47" s="2881">
        <f t="shared" si="19"/>
        <v>0</v>
      </c>
      <c r="K47" s="2881">
        <f t="shared" si="19"/>
        <v>0</v>
      </c>
      <c r="L47" s="2881">
        <f t="shared" si="19"/>
        <v>0</v>
      </c>
      <c r="M47" s="2881">
        <f t="shared" si="19"/>
        <v>0</v>
      </c>
      <c r="N47" s="2881">
        <f t="shared" si="19"/>
        <v>0</v>
      </c>
      <c r="O47" s="2881">
        <f t="shared" si="19"/>
        <v>0</v>
      </c>
      <c r="P47" s="2881">
        <f t="shared" si="19"/>
        <v>0</v>
      </c>
      <c r="Q47" s="2881">
        <f t="shared" si="19"/>
        <v>0</v>
      </c>
      <c r="R47" s="2881">
        <f t="shared" si="19"/>
        <v>0</v>
      </c>
      <c r="S47" s="2881">
        <f t="shared" si="19"/>
        <v>0</v>
      </c>
      <c r="T47" s="2881">
        <f t="shared" si="19"/>
        <v>0</v>
      </c>
      <c r="U47" s="2881">
        <f t="shared" si="19"/>
        <v>0.78</v>
      </c>
      <c r="V47" s="2881">
        <f t="shared" si="19"/>
        <v>0</v>
      </c>
      <c r="W47" s="2881">
        <f t="shared" si="19"/>
        <v>1.56</v>
      </c>
      <c r="X47" s="2881">
        <f t="shared" si="19"/>
        <v>0</v>
      </c>
      <c r="Y47" s="2881">
        <f t="shared" si="19"/>
        <v>0</v>
      </c>
      <c r="Z47" s="2881">
        <f t="shared" si="19"/>
        <v>0</v>
      </c>
      <c r="AA47" s="2881">
        <f t="shared" si="19"/>
        <v>0</v>
      </c>
      <c r="AB47" s="2891">
        <f t="shared" si="4"/>
        <v>6.9399999999999995</v>
      </c>
    </row>
    <row r="48" spans="2:28">
      <c r="B48" s="2106" t="s">
        <v>110</v>
      </c>
      <c r="C48" s="2881">
        <v>158</v>
      </c>
      <c r="D48" s="2881">
        <f t="shared" ref="D48:AA48" si="20">+D23*VLOOKUP(D$5,EUCA,2,FALSE)</f>
        <v>28.799999999999997</v>
      </c>
      <c r="E48" s="2881">
        <f t="shared" si="20"/>
        <v>50.399999999999991</v>
      </c>
      <c r="F48" s="2881">
        <f t="shared" si="20"/>
        <v>77.039999999999992</v>
      </c>
      <c r="G48" s="2881">
        <f t="shared" si="20"/>
        <v>4.7999999999999989</v>
      </c>
      <c r="H48" s="2881">
        <f t="shared" si="20"/>
        <v>2.6999999999999997</v>
      </c>
      <c r="I48" s="2881">
        <f t="shared" si="20"/>
        <v>6.6000000000000005</v>
      </c>
      <c r="J48" s="2881">
        <f t="shared" si="20"/>
        <v>7.1999999999999993</v>
      </c>
      <c r="K48" s="2881">
        <f t="shared" si="20"/>
        <v>19.5</v>
      </c>
      <c r="L48" s="2881">
        <f t="shared" si="20"/>
        <v>39.239999999999995</v>
      </c>
      <c r="M48" s="2881">
        <f t="shared" si="20"/>
        <v>13.000000000000002</v>
      </c>
      <c r="N48" s="2881">
        <f t="shared" si="20"/>
        <v>5.9999999999999991</v>
      </c>
      <c r="O48" s="2881">
        <f t="shared" si="20"/>
        <v>0</v>
      </c>
      <c r="P48" s="2881">
        <f t="shared" si="20"/>
        <v>0</v>
      </c>
      <c r="Q48" s="2881">
        <f t="shared" si="20"/>
        <v>0</v>
      </c>
      <c r="R48" s="2881">
        <f t="shared" si="20"/>
        <v>154.80000000000001</v>
      </c>
      <c r="S48" s="2881">
        <f t="shared" si="20"/>
        <v>52.499999999999979</v>
      </c>
      <c r="T48" s="2881">
        <f t="shared" si="20"/>
        <v>215.02499999999998</v>
      </c>
      <c r="U48" s="2881">
        <f t="shared" si="20"/>
        <v>131.82</v>
      </c>
      <c r="V48" s="2881">
        <f t="shared" si="20"/>
        <v>23.849999999999987</v>
      </c>
      <c r="W48" s="2881">
        <f t="shared" si="20"/>
        <v>103.21999999999998</v>
      </c>
      <c r="X48" s="2881">
        <f t="shared" si="20"/>
        <v>34.65</v>
      </c>
      <c r="Y48" s="2881">
        <f t="shared" si="20"/>
        <v>21.58</v>
      </c>
      <c r="Z48" s="2881">
        <f t="shared" si="20"/>
        <v>61.199999999999996</v>
      </c>
      <c r="AA48" s="2881">
        <f t="shared" si="20"/>
        <v>0.89999999999999991</v>
      </c>
      <c r="AB48" s="2891">
        <f t="shared" si="4"/>
        <v>1212.825</v>
      </c>
    </row>
    <row r="49" spans="2:28">
      <c r="B49" s="2106" t="s">
        <v>112</v>
      </c>
      <c r="C49" s="2881">
        <v>0</v>
      </c>
      <c r="D49" s="2881">
        <f t="shared" ref="D49:AA49" si="21">+D24*VLOOKUP(D$5,EUCA,2,FALSE)</f>
        <v>0</v>
      </c>
      <c r="E49" s="2881">
        <f t="shared" si="21"/>
        <v>0</v>
      </c>
      <c r="F49" s="2881">
        <f t="shared" si="21"/>
        <v>0</v>
      </c>
      <c r="G49" s="2881">
        <f t="shared" si="21"/>
        <v>0</v>
      </c>
      <c r="H49" s="2881">
        <f t="shared" si="21"/>
        <v>0</v>
      </c>
      <c r="I49" s="2881">
        <f t="shared" si="21"/>
        <v>0</v>
      </c>
      <c r="J49" s="2881">
        <f t="shared" si="21"/>
        <v>0</v>
      </c>
      <c r="K49" s="2881">
        <f t="shared" si="21"/>
        <v>0</v>
      </c>
      <c r="L49" s="2881">
        <f t="shared" si="21"/>
        <v>0</v>
      </c>
      <c r="M49" s="2881">
        <f t="shared" si="21"/>
        <v>0</v>
      </c>
      <c r="N49" s="2881">
        <f t="shared" si="21"/>
        <v>0</v>
      </c>
      <c r="O49" s="2881">
        <f t="shared" si="21"/>
        <v>0</v>
      </c>
      <c r="P49" s="2881">
        <f t="shared" si="21"/>
        <v>0</v>
      </c>
      <c r="Q49" s="2881">
        <f t="shared" si="21"/>
        <v>0</v>
      </c>
      <c r="R49" s="2881">
        <f t="shared" si="21"/>
        <v>48</v>
      </c>
      <c r="S49" s="2881">
        <f t="shared" si="21"/>
        <v>9</v>
      </c>
      <c r="T49" s="2881">
        <f t="shared" si="21"/>
        <v>46.8</v>
      </c>
      <c r="U49" s="2881">
        <f t="shared" si="21"/>
        <v>6.24</v>
      </c>
      <c r="V49" s="2881">
        <f t="shared" si="21"/>
        <v>1.7999999999999998</v>
      </c>
      <c r="W49" s="2881">
        <f t="shared" si="21"/>
        <v>11.700000000000001</v>
      </c>
      <c r="X49" s="2881">
        <f t="shared" si="21"/>
        <v>2.6999999999999997</v>
      </c>
      <c r="Y49" s="2881">
        <f t="shared" si="21"/>
        <v>0.78</v>
      </c>
      <c r="Z49" s="2881">
        <f t="shared" si="21"/>
        <v>9.0000000000000018</v>
      </c>
      <c r="AA49" s="2881">
        <f t="shared" si="21"/>
        <v>0</v>
      </c>
      <c r="AB49" s="2891">
        <f t="shared" si="4"/>
        <v>136.02000000000001</v>
      </c>
    </row>
    <row r="50" spans="2:28" ht="15.75" thickBot="1">
      <c r="B50" s="2882" t="s">
        <v>114</v>
      </c>
      <c r="C50" s="2881">
        <v>0</v>
      </c>
      <c r="D50" s="2881">
        <f t="shared" ref="D50:AA50" si="22">+D25*VLOOKUP(D$5,EUCA,2,FALSE)</f>
        <v>0</v>
      </c>
      <c r="E50" s="2881">
        <f t="shared" si="22"/>
        <v>0</v>
      </c>
      <c r="F50" s="2881">
        <f t="shared" si="22"/>
        <v>0</v>
      </c>
      <c r="G50" s="2881">
        <f t="shared" si="22"/>
        <v>0</v>
      </c>
      <c r="H50" s="2881">
        <f t="shared" si="22"/>
        <v>0</v>
      </c>
      <c r="I50" s="2881">
        <f t="shared" si="22"/>
        <v>0</v>
      </c>
      <c r="J50" s="2881">
        <f t="shared" si="22"/>
        <v>0</v>
      </c>
      <c r="K50" s="2881">
        <f t="shared" si="22"/>
        <v>0</v>
      </c>
      <c r="L50" s="2881">
        <f t="shared" si="22"/>
        <v>0</v>
      </c>
      <c r="M50" s="2881">
        <f t="shared" si="22"/>
        <v>0</v>
      </c>
      <c r="N50" s="2881">
        <f t="shared" si="22"/>
        <v>0</v>
      </c>
      <c r="O50" s="2881">
        <f t="shared" si="22"/>
        <v>0</v>
      </c>
      <c r="P50" s="2881">
        <f t="shared" si="22"/>
        <v>0</v>
      </c>
      <c r="Q50" s="2881">
        <f t="shared" si="22"/>
        <v>0</v>
      </c>
      <c r="R50" s="2881">
        <f t="shared" si="22"/>
        <v>0</v>
      </c>
      <c r="S50" s="2881">
        <f t="shared" si="22"/>
        <v>0</v>
      </c>
      <c r="T50" s="2881">
        <f t="shared" si="22"/>
        <v>0</v>
      </c>
      <c r="U50" s="2881">
        <f t="shared" si="22"/>
        <v>0</v>
      </c>
      <c r="V50" s="2881">
        <f t="shared" si="22"/>
        <v>0</v>
      </c>
      <c r="W50" s="2881">
        <f t="shared" si="22"/>
        <v>0</v>
      </c>
      <c r="X50" s="2881">
        <f t="shared" si="22"/>
        <v>0</v>
      </c>
      <c r="Y50" s="2881">
        <f t="shared" si="22"/>
        <v>0</v>
      </c>
      <c r="Z50" s="2881">
        <f t="shared" si="22"/>
        <v>0</v>
      </c>
      <c r="AA50" s="2881">
        <f t="shared" si="22"/>
        <v>0</v>
      </c>
      <c r="AB50" s="2891">
        <f t="shared" si="4"/>
        <v>0</v>
      </c>
    </row>
    <row r="51" spans="2:28" ht="15.75" thickBot="1">
      <c r="B51" s="738" t="s">
        <v>115</v>
      </c>
      <c r="C51" s="2885">
        <f>SUM(C31:C50)</f>
        <v>346</v>
      </c>
      <c r="D51" s="2885">
        <f t="shared" ref="D51:AA51" si="23">SUM(D31:D50)</f>
        <v>100.80000000000001</v>
      </c>
      <c r="E51" s="2885">
        <f t="shared" si="23"/>
        <v>57.599999999999994</v>
      </c>
      <c r="F51" s="2885">
        <f t="shared" si="23"/>
        <v>156</v>
      </c>
      <c r="G51" s="2885">
        <f t="shared" si="23"/>
        <v>21.599999999999994</v>
      </c>
      <c r="H51" s="2885">
        <f t="shared" si="23"/>
        <v>12.599999999999998</v>
      </c>
      <c r="I51" s="2885">
        <f t="shared" si="23"/>
        <v>59.999999999999979</v>
      </c>
      <c r="J51" s="2885">
        <f t="shared" si="23"/>
        <v>57.599999999999994</v>
      </c>
      <c r="K51" s="2885">
        <f t="shared" si="23"/>
        <v>66.599999999999994</v>
      </c>
      <c r="L51" s="2885">
        <f t="shared" si="23"/>
        <v>75.599999999999994</v>
      </c>
      <c r="M51" s="2885">
        <f t="shared" si="23"/>
        <v>43.680000000000007</v>
      </c>
      <c r="N51" s="2885">
        <f t="shared" si="23"/>
        <v>17.399999999999999</v>
      </c>
      <c r="O51" s="2885">
        <f t="shared" si="23"/>
        <v>0</v>
      </c>
      <c r="P51" s="2885">
        <f t="shared" si="23"/>
        <v>0</v>
      </c>
      <c r="Q51" s="2885">
        <f t="shared" si="23"/>
        <v>0</v>
      </c>
      <c r="R51" s="2885">
        <f t="shared" si="23"/>
        <v>361.90000000000015</v>
      </c>
      <c r="S51" s="2885">
        <f t="shared" si="23"/>
        <v>143.09999999999997</v>
      </c>
      <c r="T51" s="2885">
        <f t="shared" si="23"/>
        <v>364.05</v>
      </c>
      <c r="U51" s="2885">
        <f t="shared" si="23"/>
        <v>320.83999999999992</v>
      </c>
      <c r="V51" s="2885">
        <f t="shared" si="23"/>
        <v>141.07499999999999</v>
      </c>
      <c r="W51" s="2885">
        <f t="shared" si="23"/>
        <v>383.36999999999972</v>
      </c>
      <c r="X51" s="2885">
        <f t="shared" si="23"/>
        <v>114.07499999999997</v>
      </c>
      <c r="Y51" s="2885">
        <f t="shared" si="23"/>
        <v>53.82</v>
      </c>
      <c r="Z51" s="2885">
        <f t="shared" si="23"/>
        <v>211.27499999999998</v>
      </c>
      <c r="AA51" s="2885">
        <f t="shared" si="23"/>
        <v>2.0999999999999996</v>
      </c>
      <c r="AB51" s="2892">
        <f>SUM(AB31:AB50)</f>
        <v>3111.0849999999996</v>
      </c>
    </row>
    <row r="54" spans="2:28">
      <c r="B54" s="3378" t="s">
        <v>3522</v>
      </c>
      <c r="C54" s="3378"/>
      <c r="D54" s="3378"/>
      <c r="E54" s="3378"/>
      <c r="F54" s="3378"/>
      <c r="G54" s="3378"/>
      <c r="H54" s="3378"/>
      <c r="I54" s="3378"/>
      <c r="J54" s="3378"/>
      <c r="K54" s="3378"/>
      <c r="L54" s="3378"/>
      <c r="M54" s="3378"/>
      <c r="N54" s="3378"/>
      <c r="O54" s="3378"/>
      <c r="P54" s="3378"/>
      <c r="Q54" s="3378"/>
      <c r="R54" s="3378"/>
      <c r="S54" s="3378"/>
      <c r="T54" s="3378"/>
      <c r="U54" s="3378"/>
      <c r="V54" s="3378"/>
      <c r="W54" s="3378"/>
      <c r="X54" s="3378"/>
      <c r="Y54" s="3378"/>
      <c r="Z54" s="3378"/>
      <c r="AA54" s="3378"/>
      <c r="AB54" s="3378"/>
    </row>
    <row r="55" spans="2:28" ht="15.75" thickBot="1">
      <c r="C55" s="2877"/>
    </row>
    <row r="56" spans="2:28">
      <c r="B56" s="739"/>
      <c r="C56" s="2103" t="s">
        <v>2700</v>
      </c>
      <c r="D56" s="904" t="s">
        <v>2701</v>
      </c>
      <c r="E56" s="904" t="s">
        <v>2702</v>
      </c>
      <c r="F56" s="905" t="s">
        <v>2703</v>
      </c>
      <c r="G56" s="905" t="s">
        <v>2704</v>
      </c>
      <c r="H56" s="905" t="s">
        <v>2705</v>
      </c>
      <c r="I56" s="906" t="s">
        <v>2706</v>
      </c>
      <c r="J56" s="906" t="s">
        <v>2707</v>
      </c>
      <c r="K56" s="906" t="s">
        <v>2708</v>
      </c>
      <c r="L56" s="907" t="s">
        <v>2709</v>
      </c>
      <c r="M56" s="907" t="s">
        <v>2710</v>
      </c>
      <c r="N56" s="907" t="s">
        <v>2711</v>
      </c>
      <c r="O56" s="908" t="s">
        <v>2712</v>
      </c>
      <c r="P56" s="908" t="s">
        <v>2713</v>
      </c>
      <c r="Q56" s="908" t="s">
        <v>2714</v>
      </c>
      <c r="R56" s="909" t="s">
        <v>2715</v>
      </c>
      <c r="S56" s="909" t="s">
        <v>2716</v>
      </c>
      <c r="T56" s="909" t="s">
        <v>2717</v>
      </c>
      <c r="U56" s="910" t="s">
        <v>2718</v>
      </c>
      <c r="V56" s="910" t="s">
        <v>2719</v>
      </c>
      <c r="W56" s="910" t="s">
        <v>2720</v>
      </c>
      <c r="X56" s="908" t="s">
        <v>2721</v>
      </c>
      <c r="Y56" s="908" t="s">
        <v>2722</v>
      </c>
      <c r="Z56" s="908" t="s">
        <v>2723</v>
      </c>
      <c r="AA56" s="2104" t="s">
        <v>2724</v>
      </c>
      <c r="AB56" s="2878" t="s">
        <v>1786</v>
      </c>
    </row>
    <row r="57" spans="2:28">
      <c r="B57" s="2106" t="s">
        <v>76</v>
      </c>
      <c r="C57" s="2880">
        <v>0</v>
      </c>
      <c r="D57" s="2881">
        <v>0.5</v>
      </c>
      <c r="E57" s="2881">
        <v>0</v>
      </c>
      <c r="F57" s="2881">
        <v>0</v>
      </c>
      <c r="G57" s="2881">
        <v>0</v>
      </c>
      <c r="H57" s="2881">
        <v>0</v>
      </c>
      <c r="I57" s="2881">
        <v>0</v>
      </c>
      <c r="J57" s="2881">
        <v>0</v>
      </c>
      <c r="K57" s="2881">
        <v>8</v>
      </c>
      <c r="L57" s="2881">
        <v>0</v>
      </c>
      <c r="M57" s="2881">
        <v>0</v>
      </c>
      <c r="N57" s="2881">
        <v>4</v>
      </c>
      <c r="O57" s="2881">
        <v>0</v>
      </c>
      <c r="P57" s="2881">
        <v>0</v>
      </c>
      <c r="Q57" s="2881">
        <v>0</v>
      </c>
      <c r="R57" s="2881">
        <v>3.5</v>
      </c>
      <c r="S57" s="2881">
        <v>0.5</v>
      </c>
      <c r="T57" s="2881">
        <v>44</v>
      </c>
      <c r="U57" s="2881">
        <v>4.5</v>
      </c>
      <c r="V57" s="2881">
        <v>1.3333333333333333</v>
      </c>
      <c r="W57" s="2881">
        <v>38</v>
      </c>
      <c r="X57" s="2881">
        <v>7</v>
      </c>
      <c r="Y57" s="2881">
        <v>0</v>
      </c>
      <c r="Z57" s="2881">
        <v>32.5</v>
      </c>
      <c r="AA57" s="2881">
        <v>11</v>
      </c>
      <c r="AB57" s="2107">
        <f>SUM(C57:AA57)</f>
        <v>154.83333333333331</v>
      </c>
    </row>
    <row r="58" spans="2:28">
      <c r="B58" s="2106" t="s">
        <v>78</v>
      </c>
      <c r="C58" s="2880">
        <v>0</v>
      </c>
      <c r="D58" s="2881">
        <v>0</v>
      </c>
      <c r="E58" s="2881">
        <v>0</v>
      </c>
      <c r="F58" s="2881">
        <v>0</v>
      </c>
      <c r="G58" s="2881">
        <v>0</v>
      </c>
      <c r="H58" s="2881">
        <v>0</v>
      </c>
      <c r="I58" s="2881">
        <v>0</v>
      </c>
      <c r="J58" s="2881">
        <v>0</v>
      </c>
      <c r="K58" s="2881">
        <v>1</v>
      </c>
      <c r="L58" s="2881">
        <v>0</v>
      </c>
      <c r="M58" s="2881">
        <v>0</v>
      </c>
      <c r="N58" s="2881">
        <v>0</v>
      </c>
      <c r="O58" s="2881">
        <v>0</v>
      </c>
      <c r="P58" s="2881">
        <v>0</v>
      </c>
      <c r="Q58" s="2881">
        <v>0</v>
      </c>
      <c r="R58" s="2881">
        <v>0</v>
      </c>
      <c r="S58" s="2881">
        <v>0</v>
      </c>
      <c r="T58" s="2881">
        <v>0</v>
      </c>
      <c r="U58" s="2881">
        <v>0</v>
      </c>
      <c r="V58" s="2881">
        <v>0</v>
      </c>
      <c r="W58" s="2881">
        <v>2</v>
      </c>
      <c r="X58" s="2881">
        <v>0</v>
      </c>
      <c r="Y58" s="2881">
        <v>0</v>
      </c>
      <c r="Z58" s="2881">
        <v>0</v>
      </c>
      <c r="AA58" s="2881">
        <v>0</v>
      </c>
      <c r="AB58" s="2107">
        <f t="shared" ref="AB58:AB76" si="24">SUM(C58:AA58)</f>
        <v>3</v>
      </c>
    </row>
    <row r="59" spans="2:28">
      <c r="B59" s="2106" t="s">
        <v>80</v>
      </c>
      <c r="C59" s="2880">
        <v>0</v>
      </c>
      <c r="D59" s="2881">
        <v>0</v>
      </c>
      <c r="E59" s="2881">
        <v>0</v>
      </c>
      <c r="F59" s="2881">
        <v>0</v>
      </c>
      <c r="G59" s="2881">
        <v>0</v>
      </c>
      <c r="H59" s="2881">
        <v>0</v>
      </c>
      <c r="I59" s="2881">
        <v>0</v>
      </c>
      <c r="J59" s="2881">
        <v>0</v>
      </c>
      <c r="K59" s="2881">
        <v>0</v>
      </c>
      <c r="L59" s="2881">
        <v>1.5</v>
      </c>
      <c r="M59" s="2881">
        <v>0</v>
      </c>
      <c r="N59" s="2881">
        <v>0</v>
      </c>
      <c r="O59" s="2881">
        <v>0</v>
      </c>
      <c r="P59" s="2881">
        <v>0</v>
      </c>
      <c r="Q59" s="2881">
        <v>0</v>
      </c>
      <c r="R59" s="2881">
        <v>1</v>
      </c>
      <c r="S59" s="2881">
        <v>2</v>
      </c>
      <c r="T59" s="2881">
        <v>9</v>
      </c>
      <c r="U59" s="2881">
        <v>2</v>
      </c>
      <c r="V59" s="2881">
        <v>0</v>
      </c>
      <c r="W59" s="2881">
        <v>0</v>
      </c>
      <c r="X59" s="2881">
        <v>5</v>
      </c>
      <c r="Y59" s="2881">
        <v>0</v>
      </c>
      <c r="Z59" s="2881">
        <v>26</v>
      </c>
      <c r="AA59" s="2881">
        <v>0</v>
      </c>
      <c r="AB59" s="2107">
        <f t="shared" si="24"/>
        <v>46.5</v>
      </c>
    </row>
    <row r="60" spans="2:28">
      <c r="B60" s="2106" t="s">
        <v>82</v>
      </c>
      <c r="C60" s="2880">
        <v>0</v>
      </c>
      <c r="D60" s="2881">
        <v>0</v>
      </c>
      <c r="E60" s="2881">
        <v>0</v>
      </c>
      <c r="F60" s="2881">
        <v>0</v>
      </c>
      <c r="G60" s="2881">
        <v>0</v>
      </c>
      <c r="H60" s="2881">
        <v>0</v>
      </c>
      <c r="I60" s="2881">
        <v>0</v>
      </c>
      <c r="J60" s="2881">
        <v>0</v>
      </c>
      <c r="K60" s="2881">
        <v>0</v>
      </c>
      <c r="L60" s="2881">
        <v>0</v>
      </c>
      <c r="M60" s="2881">
        <v>0</v>
      </c>
      <c r="N60" s="2881">
        <v>0</v>
      </c>
      <c r="O60" s="2881">
        <v>0</v>
      </c>
      <c r="P60" s="2881">
        <v>0</v>
      </c>
      <c r="Q60" s="2881">
        <v>0</v>
      </c>
      <c r="R60" s="2881">
        <v>0</v>
      </c>
      <c r="S60" s="2881">
        <v>2</v>
      </c>
      <c r="T60" s="2881">
        <v>0</v>
      </c>
      <c r="U60" s="2881">
        <v>1</v>
      </c>
      <c r="V60" s="2881">
        <v>7</v>
      </c>
      <c r="W60" s="2881">
        <v>13.999999999999989</v>
      </c>
      <c r="X60" s="2881">
        <v>0</v>
      </c>
      <c r="Y60" s="2881">
        <v>0</v>
      </c>
      <c r="Z60" s="2881">
        <v>6</v>
      </c>
      <c r="AA60" s="2881">
        <v>4</v>
      </c>
      <c r="AB60" s="2107">
        <f t="shared" si="24"/>
        <v>33.999999999999986</v>
      </c>
    </row>
    <row r="61" spans="2:28">
      <c r="B61" s="2106" t="s">
        <v>84</v>
      </c>
      <c r="C61" s="2880">
        <v>0</v>
      </c>
      <c r="D61" s="2881">
        <v>0</v>
      </c>
      <c r="E61" s="2881">
        <v>0</v>
      </c>
      <c r="F61" s="2881">
        <v>0</v>
      </c>
      <c r="G61" s="2881">
        <v>0</v>
      </c>
      <c r="H61" s="2881">
        <v>0</v>
      </c>
      <c r="I61" s="2881">
        <v>0</v>
      </c>
      <c r="J61" s="2881">
        <v>0</v>
      </c>
      <c r="K61" s="2881">
        <v>0</v>
      </c>
      <c r="L61" s="2881">
        <v>0</v>
      </c>
      <c r="M61" s="2881">
        <v>0</v>
      </c>
      <c r="N61" s="2881">
        <v>0</v>
      </c>
      <c r="O61" s="2881">
        <v>0</v>
      </c>
      <c r="P61" s="2881">
        <v>0</v>
      </c>
      <c r="Q61" s="2881">
        <v>0</v>
      </c>
      <c r="R61" s="2881">
        <v>0</v>
      </c>
      <c r="S61" s="2881">
        <v>0</v>
      </c>
      <c r="T61" s="2881">
        <v>0</v>
      </c>
      <c r="U61" s="2881">
        <v>0</v>
      </c>
      <c r="V61" s="2881">
        <v>0</v>
      </c>
      <c r="W61" s="2881">
        <v>0</v>
      </c>
      <c r="X61" s="2881">
        <v>0</v>
      </c>
      <c r="Y61" s="2881">
        <v>0</v>
      </c>
      <c r="Z61" s="2881">
        <v>0</v>
      </c>
      <c r="AA61" s="2881">
        <v>0</v>
      </c>
      <c r="AB61" s="2107">
        <f t="shared" si="24"/>
        <v>0</v>
      </c>
    </row>
    <row r="62" spans="2:28">
      <c r="B62" s="2106" t="s">
        <v>86</v>
      </c>
      <c r="C62" s="2880">
        <v>0</v>
      </c>
      <c r="D62" s="2881">
        <v>0</v>
      </c>
      <c r="E62" s="2881">
        <v>0</v>
      </c>
      <c r="F62" s="2881">
        <v>0</v>
      </c>
      <c r="G62" s="2881">
        <v>0</v>
      </c>
      <c r="H62" s="2881">
        <v>0</v>
      </c>
      <c r="I62" s="2881">
        <v>0</v>
      </c>
      <c r="J62" s="2881">
        <v>0</v>
      </c>
      <c r="K62" s="2881">
        <v>0</v>
      </c>
      <c r="L62" s="2881">
        <v>0.33333333333333331</v>
      </c>
      <c r="M62" s="2881">
        <v>1</v>
      </c>
      <c r="N62" s="2881">
        <v>0</v>
      </c>
      <c r="O62" s="2881">
        <v>0</v>
      </c>
      <c r="P62" s="2881">
        <v>0</v>
      </c>
      <c r="Q62" s="2881">
        <v>0</v>
      </c>
      <c r="R62" s="2881">
        <v>1</v>
      </c>
      <c r="S62" s="2881">
        <v>0</v>
      </c>
      <c r="T62" s="2881">
        <v>3</v>
      </c>
      <c r="U62" s="2881">
        <v>9</v>
      </c>
      <c r="V62" s="2881">
        <v>3.5</v>
      </c>
      <c r="W62" s="2881">
        <v>27.999999999999993</v>
      </c>
      <c r="X62" s="2881">
        <v>11</v>
      </c>
      <c r="Y62" s="2881">
        <v>3</v>
      </c>
      <c r="Z62" s="2881">
        <v>43</v>
      </c>
      <c r="AA62" s="2881">
        <v>0</v>
      </c>
      <c r="AB62" s="2107">
        <f t="shared" si="24"/>
        <v>102.83333333333333</v>
      </c>
    </row>
    <row r="63" spans="2:28">
      <c r="B63" s="2106" t="s">
        <v>88</v>
      </c>
      <c r="C63" s="2880">
        <v>0</v>
      </c>
      <c r="D63" s="2881">
        <v>0</v>
      </c>
      <c r="E63" s="2881">
        <v>0</v>
      </c>
      <c r="F63" s="2881">
        <v>0</v>
      </c>
      <c r="G63" s="2881">
        <v>0</v>
      </c>
      <c r="H63" s="2881">
        <v>0</v>
      </c>
      <c r="I63" s="2881">
        <v>0</v>
      </c>
      <c r="J63" s="2881">
        <v>0</v>
      </c>
      <c r="K63" s="2881">
        <v>0</v>
      </c>
      <c r="L63" s="2881">
        <v>0</v>
      </c>
      <c r="M63" s="2881">
        <v>0</v>
      </c>
      <c r="N63" s="2881">
        <v>0</v>
      </c>
      <c r="O63" s="2881">
        <v>0</v>
      </c>
      <c r="P63" s="2881">
        <v>0</v>
      </c>
      <c r="Q63" s="2881">
        <v>0</v>
      </c>
      <c r="R63" s="2881">
        <v>1.9999999999999998</v>
      </c>
      <c r="S63" s="2881">
        <v>0</v>
      </c>
      <c r="T63" s="2881">
        <v>0</v>
      </c>
      <c r="U63" s="2881">
        <v>9</v>
      </c>
      <c r="V63" s="2881">
        <v>0</v>
      </c>
      <c r="W63" s="2881">
        <v>0</v>
      </c>
      <c r="X63" s="2881">
        <v>5</v>
      </c>
      <c r="Y63" s="2881">
        <v>0</v>
      </c>
      <c r="Z63" s="2881">
        <v>0</v>
      </c>
      <c r="AA63" s="2881">
        <v>0</v>
      </c>
      <c r="AB63" s="2107">
        <f t="shared" si="24"/>
        <v>16</v>
      </c>
    </row>
    <row r="64" spans="2:28">
      <c r="B64" s="2106" t="s">
        <v>90</v>
      </c>
      <c r="C64" s="2880">
        <v>0</v>
      </c>
      <c r="D64" s="2881">
        <v>0</v>
      </c>
      <c r="E64" s="2881">
        <v>0</v>
      </c>
      <c r="F64" s="2881">
        <v>0</v>
      </c>
      <c r="G64" s="2881">
        <v>0</v>
      </c>
      <c r="H64" s="2881">
        <v>0</v>
      </c>
      <c r="I64" s="2881">
        <v>0</v>
      </c>
      <c r="J64" s="2881">
        <v>0</v>
      </c>
      <c r="K64" s="2881">
        <v>0</v>
      </c>
      <c r="L64" s="2881">
        <v>0</v>
      </c>
      <c r="M64" s="2881">
        <v>0</v>
      </c>
      <c r="N64" s="2881">
        <v>0</v>
      </c>
      <c r="O64" s="2881">
        <v>0</v>
      </c>
      <c r="P64" s="2881">
        <v>0</v>
      </c>
      <c r="Q64" s="2881">
        <v>0</v>
      </c>
      <c r="R64" s="2881">
        <v>0</v>
      </c>
      <c r="S64" s="2881">
        <v>0</v>
      </c>
      <c r="T64" s="2881">
        <v>0</v>
      </c>
      <c r="U64" s="2881">
        <v>0</v>
      </c>
      <c r="V64" s="2881">
        <v>0</v>
      </c>
      <c r="W64" s="2881">
        <v>0</v>
      </c>
      <c r="X64" s="2881">
        <v>0</v>
      </c>
      <c r="Y64" s="2881">
        <v>0</v>
      </c>
      <c r="Z64" s="2881">
        <v>0</v>
      </c>
      <c r="AA64" s="2881">
        <v>0</v>
      </c>
      <c r="AB64" s="2107">
        <f t="shared" si="24"/>
        <v>0</v>
      </c>
    </row>
    <row r="65" spans="2:28">
      <c r="B65" s="2106" t="s">
        <v>92</v>
      </c>
      <c r="C65" s="2880">
        <v>1</v>
      </c>
      <c r="D65" s="2881">
        <v>0</v>
      </c>
      <c r="E65" s="2881">
        <v>0</v>
      </c>
      <c r="F65" s="2881">
        <v>0</v>
      </c>
      <c r="G65" s="2881">
        <v>0</v>
      </c>
      <c r="H65" s="2881">
        <v>0</v>
      </c>
      <c r="I65" s="2881">
        <v>0</v>
      </c>
      <c r="J65" s="2881">
        <v>0</v>
      </c>
      <c r="K65" s="2881">
        <v>0</v>
      </c>
      <c r="L65" s="2881">
        <v>0</v>
      </c>
      <c r="M65" s="2881">
        <v>1</v>
      </c>
      <c r="N65" s="2881">
        <v>0</v>
      </c>
      <c r="O65" s="2881">
        <v>0</v>
      </c>
      <c r="P65" s="2881">
        <v>0</v>
      </c>
      <c r="Q65" s="2881">
        <v>0</v>
      </c>
      <c r="R65" s="2881">
        <v>2</v>
      </c>
      <c r="S65" s="2881">
        <v>1</v>
      </c>
      <c r="T65" s="2881">
        <v>0</v>
      </c>
      <c r="U65" s="2881">
        <v>3.6666666666666665</v>
      </c>
      <c r="V65" s="2881">
        <v>0</v>
      </c>
      <c r="W65" s="2881">
        <v>1</v>
      </c>
      <c r="X65" s="2881">
        <v>3.666666666666667</v>
      </c>
      <c r="Y65" s="2881">
        <v>0</v>
      </c>
      <c r="Z65" s="2881">
        <v>0</v>
      </c>
      <c r="AA65" s="2881">
        <v>0</v>
      </c>
      <c r="AB65" s="2107">
        <f t="shared" si="24"/>
        <v>13.333333333333332</v>
      </c>
    </row>
    <row r="66" spans="2:28">
      <c r="B66" s="2106" t="s">
        <v>94</v>
      </c>
      <c r="C66" s="2880">
        <v>0</v>
      </c>
      <c r="D66" s="2881">
        <v>0</v>
      </c>
      <c r="E66" s="2881">
        <v>0</v>
      </c>
      <c r="F66" s="2881">
        <v>0</v>
      </c>
      <c r="G66" s="2881">
        <v>0</v>
      </c>
      <c r="H66" s="2881">
        <v>0</v>
      </c>
      <c r="I66" s="2881">
        <v>0</v>
      </c>
      <c r="J66" s="2881">
        <v>0</v>
      </c>
      <c r="K66" s="2881">
        <v>0</v>
      </c>
      <c r="L66" s="2881">
        <v>0</v>
      </c>
      <c r="M66" s="2881">
        <v>0</v>
      </c>
      <c r="N66" s="2881">
        <v>0</v>
      </c>
      <c r="O66" s="2881">
        <v>0</v>
      </c>
      <c r="P66" s="2881">
        <v>0</v>
      </c>
      <c r="Q66" s="2881">
        <v>0</v>
      </c>
      <c r="R66" s="2881">
        <v>0</v>
      </c>
      <c r="S66" s="2881">
        <v>0</v>
      </c>
      <c r="T66" s="2881">
        <v>0</v>
      </c>
      <c r="U66" s="2881">
        <v>0</v>
      </c>
      <c r="V66" s="2881">
        <v>0</v>
      </c>
      <c r="W66" s="2881">
        <v>0</v>
      </c>
      <c r="X66" s="2881">
        <v>0</v>
      </c>
      <c r="Y66" s="2881">
        <v>0</v>
      </c>
      <c r="Z66" s="2881">
        <v>0</v>
      </c>
      <c r="AA66" s="2881">
        <v>0</v>
      </c>
      <c r="AB66" s="2107">
        <f t="shared" si="24"/>
        <v>0</v>
      </c>
    </row>
    <row r="67" spans="2:28">
      <c r="B67" s="2106" t="s">
        <v>96</v>
      </c>
      <c r="C67" s="2880">
        <v>0</v>
      </c>
      <c r="D67" s="2881">
        <v>0</v>
      </c>
      <c r="E67" s="2881">
        <v>0</v>
      </c>
      <c r="F67" s="2881">
        <v>0</v>
      </c>
      <c r="G67" s="2881">
        <v>0</v>
      </c>
      <c r="H67" s="2881">
        <v>0</v>
      </c>
      <c r="I67" s="2881">
        <v>0</v>
      </c>
      <c r="J67" s="2881">
        <v>0</v>
      </c>
      <c r="K67" s="2881">
        <v>0</v>
      </c>
      <c r="L67" s="2881">
        <v>0</v>
      </c>
      <c r="M67" s="2881">
        <v>0</v>
      </c>
      <c r="N67" s="2881">
        <v>0</v>
      </c>
      <c r="O67" s="2881">
        <v>0</v>
      </c>
      <c r="P67" s="2881">
        <v>0</v>
      </c>
      <c r="Q67" s="2881">
        <v>0</v>
      </c>
      <c r="R67" s="2881">
        <v>0</v>
      </c>
      <c r="S67" s="2881">
        <v>0</v>
      </c>
      <c r="T67" s="2881">
        <v>0</v>
      </c>
      <c r="U67" s="2881">
        <v>0</v>
      </c>
      <c r="V67" s="2881">
        <v>0</v>
      </c>
      <c r="W67" s="2881">
        <v>0</v>
      </c>
      <c r="X67" s="2881">
        <v>0</v>
      </c>
      <c r="Y67" s="2881">
        <v>0</v>
      </c>
      <c r="Z67" s="2881">
        <v>0</v>
      </c>
      <c r="AA67" s="2881">
        <v>0</v>
      </c>
      <c r="AB67" s="2107">
        <f t="shared" si="24"/>
        <v>0</v>
      </c>
    </row>
    <row r="68" spans="2:28">
      <c r="B68" s="2106" t="s">
        <v>98</v>
      </c>
      <c r="C68" s="2880">
        <v>0</v>
      </c>
      <c r="D68" s="2881">
        <v>0</v>
      </c>
      <c r="E68" s="2881">
        <v>0</v>
      </c>
      <c r="F68" s="2881">
        <v>0</v>
      </c>
      <c r="G68" s="2881">
        <v>0</v>
      </c>
      <c r="H68" s="2881">
        <v>0</v>
      </c>
      <c r="I68" s="2881">
        <v>0</v>
      </c>
      <c r="J68" s="2881">
        <v>0</v>
      </c>
      <c r="K68" s="2881">
        <v>0</v>
      </c>
      <c r="L68" s="2881">
        <v>0</v>
      </c>
      <c r="M68" s="2881">
        <v>0</v>
      </c>
      <c r="N68" s="2881">
        <v>0</v>
      </c>
      <c r="O68" s="2881">
        <v>0</v>
      </c>
      <c r="P68" s="2881">
        <v>0</v>
      </c>
      <c r="Q68" s="2881">
        <v>0</v>
      </c>
      <c r="R68" s="2881">
        <v>0</v>
      </c>
      <c r="S68" s="2881">
        <v>0</v>
      </c>
      <c r="T68" s="2881">
        <v>0</v>
      </c>
      <c r="U68" s="2881">
        <v>0</v>
      </c>
      <c r="V68" s="2881">
        <v>0</v>
      </c>
      <c r="W68" s="2881">
        <v>0</v>
      </c>
      <c r="X68" s="2881">
        <v>0</v>
      </c>
      <c r="Y68" s="2881">
        <v>0</v>
      </c>
      <c r="Z68" s="2881">
        <v>0</v>
      </c>
      <c r="AA68" s="2881">
        <v>0</v>
      </c>
      <c r="AB68" s="2107">
        <f t="shared" si="24"/>
        <v>0</v>
      </c>
    </row>
    <row r="69" spans="2:28">
      <c r="B69" s="2106" t="s">
        <v>100</v>
      </c>
      <c r="C69" s="2880">
        <v>0</v>
      </c>
      <c r="D69" s="2881">
        <v>0</v>
      </c>
      <c r="E69" s="2881">
        <v>0</v>
      </c>
      <c r="F69" s="2881">
        <v>0</v>
      </c>
      <c r="G69" s="2881">
        <v>0</v>
      </c>
      <c r="H69" s="2881">
        <v>0</v>
      </c>
      <c r="I69" s="2881">
        <v>0</v>
      </c>
      <c r="J69" s="2881">
        <v>0</v>
      </c>
      <c r="K69" s="2881">
        <v>0</v>
      </c>
      <c r="L69" s="2881">
        <v>0</v>
      </c>
      <c r="M69" s="2881">
        <v>0</v>
      </c>
      <c r="N69" s="2881">
        <v>0</v>
      </c>
      <c r="O69" s="2881">
        <v>0</v>
      </c>
      <c r="P69" s="2881">
        <v>0</v>
      </c>
      <c r="Q69" s="2881">
        <v>0</v>
      </c>
      <c r="R69" s="2881">
        <v>0</v>
      </c>
      <c r="S69" s="2881">
        <v>0</v>
      </c>
      <c r="T69" s="2881">
        <v>0</v>
      </c>
      <c r="U69" s="2881">
        <v>0</v>
      </c>
      <c r="V69" s="2881">
        <v>0</v>
      </c>
      <c r="W69" s="2881">
        <v>0</v>
      </c>
      <c r="X69" s="2881">
        <v>0</v>
      </c>
      <c r="Y69" s="2881">
        <v>0</v>
      </c>
      <c r="Z69" s="2881">
        <v>0</v>
      </c>
      <c r="AA69" s="2881">
        <v>0</v>
      </c>
      <c r="AB69" s="2107">
        <f t="shared" si="24"/>
        <v>0</v>
      </c>
    </row>
    <row r="70" spans="2:28">
      <c r="B70" s="2106" t="s">
        <v>102</v>
      </c>
      <c r="C70" s="2880">
        <v>0</v>
      </c>
      <c r="D70" s="2881">
        <v>0</v>
      </c>
      <c r="E70" s="2881">
        <v>0</v>
      </c>
      <c r="F70" s="2881">
        <v>0</v>
      </c>
      <c r="G70" s="2881">
        <v>0</v>
      </c>
      <c r="H70" s="2881">
        <v>0</v>
      </c>
      <c r="I70" s="2881">
        <v>0</v>
      </c>
      <c r="J70" s="2881">
        <v>0</v>
      </c>
      <c r="K70" s="2881">
        <v>0</v>
      </c>
      <c r="L70" s="2881">
        <v>0</v>
      </c>
      <c r="M70" s="2881">
        <v>0</v>
      </c>
      <c r="N70" s="2881">
        <v>0</v>
      </c>
      <c r="O70" s="2881">
        <v>0</v>
      </c>
      <c r="P70" s="2881">
        <v>0</v>
      </c>
      <c r="Q70" s="2881">
        <v>0</v>
      </c>
      <c r="R70" s="2881">
        <v>0</v>
      </c>
      <c r="S70" s="2881">
        <v>0</v>
      </c>
      <c r="T70" s="2881">
        <v>0</v>
      </c>
      <c r="U70" s="2881">
        <v>0</v>
      </c>
      <c r="V70" s="2881">
        <v>0</v>
      </c>
      <c r="W70" s="2881">
        <v>0</v>
      </c>
      <c r="X70" s="2881">
        <v>0</v>
      </c>
      <c r="Y70" s="2881">
        <v>0</v>
      </c>
      <c r="Z70" s="2881">
        <v>0</v>
      </c>
      <c r="AA70" s="2881">
        <v>0</v>
      </c>
      <c r="AB70" s="2107">
        <f t="shared" si="24"/>
        <v>0</v>
      </c>
    </row>
    <row r="71" spans="2:28">
      <c r="B71" s="2106" t="s">
        <v>104</v>
      </c>
      <c r="C71" s="2880">
        <v>0</v>
      </c>
      <c r="D71" s="2881">
        <v>0</v>
      </c>
      <c r="E71" s="2881">
        <v>0</v>
      </c>
      <c r="F71" s="2881">
        <v>0</v>
      </c>
      <c r="G71" s="2881">
        <v>0</v>
      </c>
      <c r="H71" s="2881">
        <v>0</v>
      </c>
      <c r="I71" s="2881">
        <v>0</v>
      </c>
      <c r="J71" s="2881">
        <v>0</v>
      </c>
      <c r="K71" s="2881">
        <v>0</v>
      </c>
      <c r="L71" s="2881">
        <v>0</v>
      </c>
      <c r="M71" s="2881">
        <v>0</v>
      </c>
      <c r="N71" s="2881">
        <v>0</v>
      </c>
      <c r="O71" s="2881">
        <v>0</v>
      </c>
      <c r="P71" s="2881">
        <v>0</v>
      </c>
      <c r="Q71" s="2881">
        <v>0</v>
      </c>
      <c r="R71" s="2881">
        <v>0</v>
      </c>
      <c r="S71" s="2881">
        <v>0</v>
      </c>
      <c r="T71" s="2881">
        <v>0</v>
      </c>
      <c r="U71" s="2881">
        <v>0</v>
      </c>
      <c r="V71" s="2881">
        <v>0</v>
      </c>
      <c r="W71" s="2881">
        <v>0</v>
      </c>
      <c r="X71" s="2881">
        <v>0</v>
      </c>
      <c r="Y71" s="2881">
        <v>0</v>
      </c>
      <c r="Z71" s="2881">
        <v>0</v>
      </c>
      <c r="AA71" s="2881">
        <v>0</v>
      </c>
      <c r="AB71" s="2107">
        <f t="shared" si="24"/>
        <v>0</v>
      </c>
    </row>
    <row r="72" spans="2:28">
      <c r="B72" s="2106" t="s">
        <v>106</v>
      </c>
      <c r="C72" s="2880">
        <v>16.200000000000003</v>
      </c>
      <c r="D72" s="2881">
        <v>8.9999999999999982</v>
      </c>
      <c r="E72" s="2881">
        <v>3</v>
      </c>
      <c r="F72" s="2881">
        <v>27.733333333333331</v>
      </c>
      <c r="G72" s="2881">
        <v>1.9999999999999998</v>
      </c>
      <c r="H72" s="2881">
        <v>20.333333333333332</v>
      </c>
      <c r="I72" s="2881">
        <v>4.25</v>
      </c>
      <c r="J72" s="2881">
        <v>6.3333333333333321</v>
      </c>
      <c r="K72" s="2881">
        <v>25.666666666666664</v>
      </c>
      <c r="L72" s="2881">
        <v>20.016666666666669</v>
      </c>
      <c r="M72" s="2881">
        <v>12.166666666666668</v>
      </c>
      <c r="N72" s="2881">
        <v>23.166666666666664</v>
      </c>
      <c r="O72" s="2881">
        <v>0</v>
      </c>
      <c r="P72" s="2881">
        <v>0</v>
      </c>
      <c r="Q72" s="2881">
        <v>0</v>
      </c>
      <c r="R72" s="2881">
        <v>54.416666666666643</v>
      </c>
      <c r="S72" s="2881">
        <v>19.333333333333332</v>
      </c>
      <c r="T72" s="2881">
        <v>54.5</v>
      </c>
      <c r="U72" s="2881">
        <v>136.84999999999994</v>
      </c>
      <c r="V72" s="2881">
        <v>81.166666666666671</v>
      </c>
      <c r="W72" s="2881">
        <v>163.49999999999972</v>
      </c>
      <c r="X72" s="2881">
        <v>67.333333333333343</v>
      </c>
      <c r="Y72" s="2881">
        <v>51.500000000000007</v>
      </c>
      <c r="Z72" s="2881">
        <v>234.33333333333334</v>
      </c>
      <c r="AA72" s="2881">
        <v>7</v>
      </c>
      <c r="AB72" s="2107">
        <f t="shared" si="24"/>
        <v>1039.7999999999997</v>
      </c>
    </row>
    <row r="73" spans="2:28">
      <c r="B73" s="2106" t="s">
        <v>108</v>
      </c>
      <c r="C73" s="2880">
        <v>1</v>
      </c>
      <c r="D73" s="2881">
        <v>0</v>
      </c>
      <c r="E73" s="2881">
        <v>1</v>
      </c>
      <c r="F73" s="2881">
        <v>0</v>
      </c>
      <c r="G73" s="2881">
        <v>0</v>
      </c>
      <c r="H73" s="2881">
        <v>0</v>
      </c>
      <c r="I73" s="2881">
        <v>0</v>
      </c>
      <c r="J73" s="2881">
        <v>0</v>
      </c>
      <c r="K73" s="2881">
        <v>0</v>
      </c>
      <c r="L73" s="2881">
        <v>1</v>
      </c>
      <c r="M73" s="2881">
        <v>0</v>
      </c>
      <c r="N73" s="2881">
        <v>0</v>
      </c>
      <c r="O73" s="2881">
        <v>0</v>
      </c>
      <c r="P73" s="2881">
        <v>0</v>
      </c>
      <c r="Q73" s="2881">
        <v>0</v>
      </c>
      <c r="R73" s="2881">
        <v>0</v>
      </c>
      <c r="S73" s="2881">
        <v>0</v>
      </c>
      <c r="T73" s="2881">
        <v>0</v>
      </c>
      <c r="U73" s="2881">
        <v>0</v>
      </c>
      <c r="V73" s="2881">
        <v>0</v>
      </c>
      <c r="W73" s="2881">
        <v>1</v>
      </c>
      <c r="X73" s="2881">
        <v>0</v>
      </c>
      <c r="Y73" s="2881">
        <v>0</v>
      </c>
      <c r="Z73" s="2881">
        <v>0</v>
      </c>
      <c r="AA73" s="2881">
        <v>0</v>
      </c>
      <c r="AB73" s="2107">
        <f t="shared" si="24"/>
        <v>4</v>
      </c>
    </row>
    <row r="74" spans="2:28">
      <c r="B74" s="2106" t="s">
        <v>110</v>
      </c>
      <c r="C74" s="2880">
        <v>13.799999999999995</v>
      </c>
      <c r="D74" s="2881">
        <v>3.5</v>
      </c>
      <c r="E74" s="2881">
        <v>17</v>
      </c>
      <c r="F74" s="2881">
        <v>15.933333333333332</v>
      </c>
      <c r="G74" s="2881">
        <v>4</v>
      </c>
      <c r="H74" s="2881">
        <v>2.6666666666666665</v>
      </c>
      <c r="I74" s="2881">
        <v>12.75</v>
      </c>
      <c r="J74" s="2881">
        <v>2.6666666666666665</v>
      </c>
      <c r="K74" s="2881">
        <v>9.3333333333333339</v>
      </c>
      <c r="L74" s="2881">
        <v>26.15</v>
      </c>
      <c r="M74" s="2881">
        <v>3.833333333333333</v>
      </c>
      <c r="N74" s="2881">
        <v>20.833333333333336</v>
      </c>
      <c r="O74" s="2881">
        <v>0</v>
      </c>
      <c r="P74" s="2881">
        <v>0</v>
      </c>
      <c r="Q74" s="2881">
        <v>0</v>
      </c>
      <c r="R74" s="2881">
        <v>78.083333333333343</v>
      </c>
      <c r="S74" s="2881">
        <v>49.166666666666671</v>
      </c>
      <c r="T74" s="2881">
        <v>236.5</v>
      </c>
      <c r="U74" s="2881">
        <v>132.11666666666662</v>
      </c>
      <c r="V74" s="2881">
        <v>40</v>
      </c>
      <c r="W74" s="2881">
        <v>192.99999999999989</v>
      </c>
      <c r="X74" s="2881">
        <v>64.000000000000014</v>
      </c>
      <c r="Y74" s="2881">
        <v>34.5</v>
      </c>
      <c r="Z74" s="2881">
        <v>433.33333333333297</v>
      </c>
      <c r="AA74" s="2881">
        <v>1</v>
      </c>
      <c r="AB74" s="2107">
        <f t="shared" si="24"/>
        <v>1394.1666666666661</v>
      </c>
    </row>
    <row r="75" spans="2:28">
      <c r="B75" s="2106" t="s">
        <v>112</v>
      </c>
      <c r="C75" s="2880">
        <v>0</v>
      </c>
      <c r="D75" s="2881">
        <v>0</v>
      </c>
      <c r="E75" s="2881">
        <v>0</v>
      </c>
      <c r="F75" s="2881">
        <v>0</v>
      </c>
      <c r="G75" s="2881">
        <v>0</v>
      </c>
      <c r="H75" s="2881">
        <v>0</v>
      </c>
      <c r="I75" s="2881">
        <v>3</v>
      </c>
      <c r="J75" s="2881">
        <v>0</v>
      </c>
      <c r="K75" s="2881">
        <v>0</v>
      </c>
      <c r="L75" s="2881">
        <v>2</v>
      </c>
      <c r="M75" s="2881">
        <v>0</v>
      </c>
      <c r="N75" s="2881">
        <v>0</v>
      </c>
      <c r="O75" s="2881">
        <v>0</v>
      </c>
      <c r="P75" s="2881">
        <v>0</v>
      </c>
      <c r="Q75" s="2881">
        <v>0</v>
      </c>
      <c r="R75" s="2881">
        <v>25</v>
      </c>
      <c r="S75" s="2881">
        <v>1</v>
      </c>
      <c r="T75" s="2881">
        <v>0</v>
      </c>
      <c r="U75" s="2881">
        <v>6</v>
      </c>
      <c r="V75" s="2881">
        <v>1</v>
      </c>
      <c r="W75" s="2881">
        <v>4</v>
      </c>
      <c r="X75" s="2881">
        <v>12</v>
      </c>
      <c r="Y75" s="2881">
        <v>3</v>
      </c>
      <c r="Z75" s="2881">
        <v>31.833333333333311</v>
      </c>
      <c r="AA75" s="2881">
        <v>0</v>
      </c>
      <c r="AB75" s="2107">
        <f t="shared" si="24"/>
        <v>88.833333333333314</v>
      </c>
    </row>
    <row r="76" spans="2:28" ht="15.75" thickBot="1">
      <c r="B76" s="2882" t="s">
        <v>114</v>
      </c>
      <c r="C76" s="2883">
        <v>0</v>
      </c>
      <c r="D76" s="2884">
        <v>0</v>
      </c>
      <c r="E76" s="2884">
        <v>0</v>
      </c>
      <c r="F76" s="2884">
        <v>0</v>
      </c>
      <c r="G76" s="2884">
        <v>0</v>
      </c>
      <c r="H76" s="2884">
        <v>0</v>
      </c>
      <c r="I76" s="2884">
        <v>0</v>
      </c>
      <c r="J76" s="2884">
        <v>0</v>
      </c>
      <c r="K76" s="2884">
        <v>0</v>
      </c>
      <c r="L76" s="2884">
        <v>0</v>
      </c>
      <c r="M76" s="2884">
        <v>0</v>
      </c>
      <c r="N76" s="2884">
        <v>0</v>
      </c>
      <c r="O76" s="2884">
        <v>0</v>
      </c>
      <c r="P76" s="2884">
        <v>0</v>
      </c>
      <c r="Q76" s="2884">
        <v>0</v>
      </c>
      <c r="R76" s="2884">
        <v>0</v>
      </c>
      <c r="S76" s="2884">
        <v>0</v>
      </c>
      <c r="T76" s="2884">
        <v>0</v>
      </c>
      <c r="U76" s="2884">
        <v>0</v>
      </c>
      <c r="V76" s="2884">
        <v>0</v>
      </c>
      <c r="W76" s="2884">
        <v>0</v>
      </c>
      <c r="X76" s="2884">
        <v>0</v>
      </c>
      <c r="Y76" s="2884">
        <v>0</v>
      </c>
      <c r="Z76" s="2884">
        <v>0</v>
      </c>
      <c r="AA76" s="2884">
        <v>0</v>
      </c>
      <c r="AB76" s="2107">
        <f t="shared" si="24"/>
        <v>0</v>
      </c>
    </row>
    <row r="77" spans="2:28" ht="15.75" thickBot="1">
      <c r="B77" s="738" t="s">
        <v>115</v>
      </c>
      <c r="C77" s="2885">
        <f t="shared" ref="C77:AA77" si="25">SUM(C57:C76)</f>
        <v>32</v>
      </c>
      <c r="D77" s="2885">
        <f t="shared" si="25"/>
        <v>12.999999999999998</v>
      </c>
      <c r="E77" s="2885">
        <f t="shared" si="25"/>
        <v>21</v>
      </c>
      <c r="F77" s="2885">
        <f t="shared" si="25"/>
        <v>43.666666666666664</v>
      </c>
      <c r="G77" s="2885">
        <f t="shared" si="25"/>
        <v>6</v>
      </c>
      <c r="H77" s="2885">
        <f t="shared" si="25"/>
        <v>23</v>
      </c>
      <c r="I77" s="2885">
        <f t="shared" si="25"/>
        <v>20</v>
      </c>
      <c r="J77" s="2885">
        <f t="shared" si="25"/>
        <v>8.9999999999999982</v>
      </c>
      <c r="K77" s="2885">
        <f t="shared" si="25"/>
        <v>44</v>
      </c>
      <c r="L77" s="2885">
        <f t="shared" si="25"/>
        <v>51</v>
      </c>
      <c r="M77" s="2885">
        <f t="shared" si="25"/>
        <v>18</v>
      </c>
      <c r="N77" s="2885">
        <f t="shared" si="25"/>
        <v>48</v>
      </c>
      <c r="O77" s="2885">
        <f t="shared" si="25"/>
        <v>0</v>
      </c>
      <c r="P77" s="2885">
        <f t="shared" si="25"/>
        <v>0</v>
      </c>
      <c r="Q77" s="2885">
        <f t="shared" si="25"/>
        <v>0</v>
      </c>
      <c r="R77" s="2885">
        <f t="shared" si="25"/>
        <v>167</v>
      </c>
      <c r="S77" s="2885">
        <f t="shared" si="25"/>
        <v>75</v>
      </c>
      <c r="T77" s="2885">
        <f t="shared" si="25"/>
        <v>347</v>
      </c>
      <c r="U77" s="2885">
        <f t="shared" si="25"/>
        <v>304.13333333333321</v>
      </c>
      <c r="V77" s="2885">
        <f t="shared" si="25"/>
        <v>134</v>
      </c>
      <c r="W77" s="2885">
        <f t="shared" si="25"/>
        <v>444.49999999999955</v>
      </c>
      <c r="X77" s="2885">
        <f t="shared" si="25"/>
        <v>175.00000000000003</v>
      </c>
      <c r="Y77" s="2885">
        <f t="shared" si="25"/>
        <v>92</v>
      </c>
      <c r="Z77" s="2885">
        <f t="shared" si="25"/>
        <v>806.99999999999955</v>
      </c>
      <c r="AA77" s="2885">
        <f t="shared" si="25"/>
        <v>23</v>
      </c>
      <c r="AB77" s="2885">
        <f>SUM(AB57:AB76)</f>
        <v>2897.2999999999993</v>
      </c>
    </row>
    <row r="79" spans="2:28" ht="15.75">
      <c r="C79" s="3372" t="s">
        <v>3523</v>
      </c>
      <c r="D79" s="3372"/>
      <c r="E79" s="3372"/>
      <c r="F79" s="3372"/>
      <c r="G79" s="3372"/>
      <c r="H79" s="3372"/>
      <c r="I79" s="3372"/>
      <c r="J79" s="3372"/>
      <c r="K79" s="3372"/>
      <c r="L79" s="3372"/>
      <c r="M79" s="3372"/>
      <c r="N79" s="3372"/>
      <c r="O79" s="3372"/>
      <c r="P79" s="3372"/>
      <c r="Q79" s="3372"/>
      <c r="R79" s="3372"/>
      <c r="S79" s="3372"/>
      <c r="T79" s="3372"/>
      <c r="U79" s="3372"/>
      <c r="V79" s="3372"/>
      <c r="W79" s="3372"/>
      <c r="X79" s="3372"/>
      <c r="Y79" s="3372"/>
      <c r="Z79" s="3372"/>
      <c r="AA79" s="3372"/>
      <c r="AB79" s="3372"/>
    </row>
    <row r="80" spans="2:28" ht="16.5" thickBot="1">
      <c r="C80" s="2887"/>
    </row>
    <row r="81" spans="2:28">
      <c r="B81" s="739"/>
      <c r="C81" s="2888" t="s">
        <v>2700</v>
      </c>
      <c r="D81" s="2889" t="s">
        <v>2701</v>
      </c>
      <c r="E81" s="2889" t="s">
        <v>2702</v>
      </c>
      <c r="F81" s="2889" t="s">
        <v>2703</v>
      </c>
      <c r="G81" s="2889" t="s">
        <v>2704</v>
      </c>
      <c r="H81" s="2889" t="s">
        <v>2705</v>
      </c>
      <c r="I81" s="2889" t="s">
        <v>2706</v>
      </c>
      <c r="J81" s="2889" t="s">
        <v>2707</v>
      </c>
      <c r="K81" s="2889" t="s">
        <v>2708</v>
      </c>
      <c r="L81" s="2889" t="s">
        <v>2709</v>
      </c>
      <c r="M81" s="2889" t="s">
        <v>2710</v>
      </c>
      <c r="N81" s="2889" t="s">
        <v>2711</v>
      </c>
      <c r="O81" s="2889" t="s">
        <v>2712</v>
      </c>
      <c r="P81" s="2889" t="s">
        <v>2713</v>
      </c>
      <c r="Q81" s="2889" t="s">
        <v>2714</v>
      </c>
      <c r="R81" s="2889" t="s">
        <v>2715</v>
      </c>
      <c r="S81" s="2889" t="s">
        <v>2716</v>
      </c>
      <c r="T81" s="2889" t="s">
        <v>2717</v>
      </c>
      <c r="U81" s="2889" t="s">
        <v>2718</v>
      </c>
      <c r="V81" s="2889" t="s">
        <v>2719</v>
      </c>
      <c r="W81" s="2889" t="s">
        <v>2720</v>
      </c>
      <c r="X81" s="2889" t="s">
        <v>2721</v>
      </c>
      <c r="Y81" s="2889" t="s">
        <v>2722</v>
      </c>
      <c r="Z81" s="2889" t="s">
        <v>2723</v>
      </c>
      <c r="AA81" s="2890" t="s">
        <v>2724</v>
      </c>
      <c r="AB81" s="2878" t="s">
        <v>1747</v>
      </c>
    </row>
    <row r="82" spans="2:28">
      <c r="B82" s="2106" t="s">
        <v>76</v>
      </c>
      <c r="C82" s="2881">
        <v>0</v>
      </c>
      <c r="D82" s="2881">
        <f t="shared" ref="D82:AA82" si="26">+D57*VLOOKUP(D$5,EUCA,2,FALSE)</f>
        <v>3.5999999999999996</v>
      </c>
      <c r="E82" s="2881">
        <f t="shared" si="26"/>
        <v>0</v>
      </c>
      <c r="F82" s="2881">
        <f t="shared" si="26"/>
        <v>0</v>
      </c>
      <c r="G82" s="2881">
        <f t="shared" si="26"/>
        <v>0</v>
      </c>
      <c r="H82" s="2881">
        <f t="shared" si="26"/>
        <v>0</v>
      </c>
      <c r="I82" s="2881">
        <f t="shared" si="26"/>
        <v>0</v>
      </c>
      <c r="J82" s="2881">
        <f t="shared" si="26"/>
        <v>0</v>
      </c>
      <c r="K82" s="2881">
        <f t="shared" si="26"/>
        <v>14.399999999999999</v>
      </c>
      <c r="L82" s="2881">
        <f t="shared" si="26"/>
        <v>0</v>
      </c>
      <c r="M82" s="2881">
        <f t="shared" si="26"/>
        <v>0</v>
      </c>
      <c r="N82" s="2881">
        <f t="shared" si="26"/>
        <v>7.1999999999999993</v>
      </c>
      <c r="O82" s="2881">
        <f t="shared" si="26"/>
        <v>0</v>
      </c>
      <c r="P82" s="2881">
        <f t="shared" si="26"/>
        <v>0</v>
      </c>
      <c r="Q82" s="2881">
        <f t="shared" si="26"/>
        <v>0</v>
      </c>
      <c r="R82" s="2881">
        <f t="shared" si="26"/>
        <v>10.5</v>
      </c>
      <c r="S82" s="2881">
        <f t="shared" si="26"/>
        <v>0.89999999999999991</v>
      </c>
      <c r="T82" s="2881">
        <f t="shared" si="26"/>
        <v>39.599999999999994</v>
      </c>
      <c r="U82" s="2881">
        <f t="shared" si="26"/>
        <v>7.0200000000000005</v>
      </c>
      <c r="V82" s="2881">
        <f t="shared" si="26"/>
        <v>1.1999999999999997</v>
      </c>
      <c r="W82" s="2881">
        <f t="shared" si="26"/>
        <v>29.64</v>
      </c>
      <c r="X82" s="2881">
        <f t="shared" si="26"/>
        <v>6.2999999999999989</v>
      </c>
      <c r="Y82" s="2881">
        <f t="shared" si="26"/>
        <v>0</v>
      </c>
      <c r="Z82" s="2881">
        <f t="shared" si="26"/>
        <v>14.624999999999998</v>
      </c>
      <c r="AA82" s="2881">
        <f t="shared" si="26"/>
        <v>3.3</v>
      </c>
      <c r="AB82" s="2891">
        <f>SUM(C82:AA82)</f>
        <v>138.285</v>
      </c>
    </row>
    <row r="83" spans="2:28">
      <c r="B83" s="2106" t="s">
        <v>78</v>
      </c>
      <c r="C83" s="2881">
        <v>0</v>
      </c>
      <c r="D83" s="2881">
        <f t="shared" ref="D83:AA83" si="27">+D58*VLOOKUP(D$5,EUCA,2,FALSE)</f>
        <v>0</v>
      </c>
      <c r="E83" s="2881">
        <f t="shared" si="27"/>
        <v>0</v>
      </c>
      <c r="F83" s="2881">
        <f t="shared" si="27"/>
        <v>0</v>
      </c>
      <c r="G83" s="2881">
        <f t="shared" si="27"/>
        <v>0</v>
      </c>
      <c r="H83" s="2881">
        <f t="shared" si="27"/>
        <v>0</v>
      </c>
      <c r="I83" s="2881">
        <f t="shared" si="27"/>
        <v>0</v>
      </c>
      <c r="J83" s="2881">
        <f t="shared" si="27"/>
        <v>0</v>
      </c>
      <c r="K83" s="2881">
        <f t="shared" si="27"/>
        <v>1.7999999999999998</v>
      </c>
      <c r="L83" s="2881">
        <f t="shared" si="27"/>
        <v>0</v>
      </c>
      <c r="M83" s="2881">
        <f t="shared" si="27"/>
        <v>0</v>
      </c>
      <c r="N83" s="2881">
        <f t="shared" si="27"/>
        <v>0</v>
      </c>
      <c r="O83" s="2881">
        <f t="shared" si="27"/>
        <v>0</v>
      </c>
      <c r="P83" s="2881">
        <f t="shared" si="27"/>
        <v>0</v>
      </c>
      <c r="Q83" s="2881">
        <f t="shared" si="27"/>
        <v>0</v>
      </c>
      <c r="R83" s="2881">
        <f t="shared" si="27"/>
        <v>0</v>
      </c>
      <c r="S83" s="2881">
        <f t="shared" si="27"/>
        <v>0</v>
      </c>
      <c r="T83" s="2881">
        <f t="shared" si="27"/>
        <v>0</v>
      </c>
      <c r="U83" s="2881">
        <f t="shared" si="27"/>
        <v>0</v>
      </c>
      <c r="V83" s="2881">
        <f t="shared" si="27"/>
        <v>0</v>
      </c>
      <c r="W83" s="2881">
        <f t="shared" si="27"/>
        <v>1.56</v>
      </c>
      <c r="X83" s="2881">
        <f t="shared" si="27"/>
        <v>0</v>
      </c>
      <c r="Y83" s="2881">
        <f t="shared" si="27"/>
        <v>0</v>
      </c>
      <c r="Z83" s="2881">
        <f t="shared" si="27"/>
        <v>0</v>
      </c>
      <c r="AA83" s="2881">
        <f t="shared" si="27"/>
        <v>0</v>
      </c>
      <c r="AB83" s="2891">
        <f t="shared" ref="AB83:AB101" si="28">SUM(C83:AA83)</f>
        <v>3.36</v>
      </c>
    </row>
    <row r="84" spans="2:28">
      <c r="B84" s="2106" t="s">
        <v>80</v>
      </c>
      <c r="C84" s="2881">
        <v>0</v>
      </c>
      <c r="D84" s="2881">
        <f t="shared" ref="D84:AA84" si="29">+D59*VLOOKUP(D$5,EUCA,2,FALSE)</f>
        <v>0</v>
      </c>
      <c r="E84" s="2881">
        <f t="shared" si="29"/>
        <v>0</v>
      </c>
      <c r="F84" s="2881">
        <f t="shared" si="29"/>
        <v>0</v>
      </c>
      <c r="G84" s="2881">
        <f t="shared" si="29"/>
        <v>0</v>
      </c>
      <c r="H84" s="2881">
        <f t="shared" si="29"/>
        <v>0</v>
      </c>
      <c r="I84" s="2881">
        <f t="shared" si="29"/>
        <v>0</v>
      </c>
      <c r="J84" s="2881">
        <f t="shared" si="29"/>
        <v>0</v>
      </c>
      <c r="K84" s="2881">
        <f t="shared" si="29"/>
        <v>0</v>
      </c>
      <c r="L84" s="2881">
        <f t="shared" si="29"/>
        <v>5.3999999999999995</v>
      </c>
      <c r="M84" s="2881">
        <f t="shared" si="29"/>
        <v>0</v>
      </c>
      <c r="N84" s="2881">
        <f t="shared" si="29"/>
        <v>0</v>
      </c>
      <c r="O84" s="2881">
        <f t="shared" si="29"/>
        <v>0</v>
      </c>
      <c r="P84" s="2881">
        <f t="shared" si="29"/>
        <v>0</v>
      </c>
      <c r="Q84" s="2881">
        <f t="shared" si="29"/>
        <v>0</v>
      </c>
      <c r="R84" s="2881">
        <f t="shared" si="29"/>
        <v>3</v>
      </c>
      <c r="S84" s="2881">
        <f t="shared" si="29"/>
        <v>3.5999999999999996</v>
      </c>
      <c r="T84" s="2881">
        <f t="shared" si="29"/>
        <v>8.1</v>
      </c>
      <c r="U84" s="2881">
        <f t="shared" si="29"/>
        <v>3.12</v>
      </c>
      <c r="V84" s="2881">
        <f t="shared" si="29"/>
        <v>0</v>
      </c>
      <c r="W84" s="2881">
        <f t="shared" si="29"/>
        <v>0</v>
      </c>
      <c r="X84" s="2881">
        <f t="shared" si="29"/>
        <v>4.5</v>
      </c>
      <c r="Y84" s="2881">
        <f t="shared" si="29"/>
        <v>0</v>
      </c>
      <c r="Z84" s="2881">
        <f t="shared" si="29"/>
        <v>11.7</v>
      </c>
      <c r="AA84" s="2881">
        <f t="shared" si="29"/>
        <v>0</v>
      </c>
      <c r="AB84" s="2891">
        <f t="shared" si="28"/>
        <v>39.42</v>
      </c>
    </row>
    <row r="85" spans="2:28">
      <c r="B85" s="2106" t="s">
        <v>82</v>
      </c>
      <c r="C85" s="2881">
        <v>0</v>
      </c>
      <c r="D85" s="2881">
        <f t="shared" ref="D85:AA85" si="30">+D60*VLOOKUP(D$5,EUCA,2,FALSE)</f>
        <v>0</v>
      </c>
      <c r="E85" s="2881">
        <f t="shared" si="30"/>
        <v>0</v>
      </c>
      <c r="F85" s="2881">
        <f t="shared" si="30"/>
        <v>0</v>
      </c>
      <c r="G85" s="2881">
        <f t="shared" si="30"/>
        <v>0</v>
      </c>
      <c r="H85" s="2881">
        <f t="shared" si="30"/>
        <v>0</v>
      </c>
      <c r="I85" s="2881">
        <f t="shared" si="30"/>
        <v>0</v>
      </c>
      <c r="J85" s="2881">
        <f t="shared" si="30"/>
        <v>0</v>
      </c>
      <c r="K85" s="2881">
        <f t="shared" si="30"/>
        <v>0</v>
      </c>
      <c r="L85" s="2881">
        <f t="shared" si="30"/>
        <v>0</v>
      </c>
      <c r="M85" s="2881">
        <f t="shared" si="30"/>
        <v>0</v>
      </c>
      <c r="N85" s="2881">
        <f t="shared" si="30"/>
        <v>0</v>
      </c>
      <c r="O85" s="2881">
        <f t="shared" si="30"/>
        <v>0</v>
      </c>
      <c r="P85" s="2881">
        <f t="shared" si="30"/>
        <v>0</v>
      </c>
      <c r="Q85" s="2881">
        <f t="shared" si="30"/>
        <v>0</v>
      </c>
      <c r="R85" s="2881">
        <f t="shared" si="30"/>
        <v>0</v>
      </c>
      <c r="S85" s="2881">
        <f t="shared" si="30"/>
        <v>3.5999999999999996</v>
      </c>
      <c r="T85" s="2881">
        <f t="shared" si="30"/>
        <v>0</v>
      </c>
      <c r="U85" s="2881">
        <f t="shared" si="30"/>
        <v>1.56</v>
      </c>
      <c r="V85" s="2881">
        <f t="shared" si="30"/>
        <v>6.2999999999999989</v>
      </c>
      <c r="W85" s="2881">
        <f t="shared" si="30"/>
        <v>10.919999999999993</v>
      </c>
      <c r="X85" s="2881">
        <f t="shared" si="30"/>
        <v>0</v>
      </c>
      <c r="Y85" s="2881">
        <f t="shared" si="30"/>
        <v>0</v>
      </c>
      <c r="Z85" s="2881">
        <f t="shared" si="30"/>
        <v>2.6999999999999997</v>
      </c>
      <c r="AA85" s="2881">
        <f t="shared" si="30"/>
        <v>1.2</v>
      </c>
      <c r="AB85" s="2891">
        <f t="shared" si="28"/>
        <v>26.27999999999999</v>
      </c>
    </row>
    <row r="86" spans="2:28">
      <c r="B86" s="2106" t="s">
        <v>84</v>
      </c>
      <c r="C86" s="2881">
        <v>0</v>
      </c>
      <c r="D86" s="2881">
        <f t="shared" ref="D86:AA86" si="31">+D61*VLOOKUP(D$5,EUCA,2,FALSE)</f>
        <v>0</v>
      </c>
      <c r="E86" s="2881">
        <f t="shared" si="31"/>
        <v>0</v>
      </c>
      <c r="F86" s="2881">
        <f t="shared" si="31"/>
        <v>0</v>
      </c>
      <c r="G86" s="2881">
        <f t="shared" si="31"/>
        <v>0</v>
      </c>
      <c r="H86" s="2881">
        <f t="shared" si="31"/>
        <v>0</v>
      </c>
      <c r="I86" s="2881">
        <f t="shared" si="31"/>
        <v>0</v>
      </c>
      <c r="J86" s="2881">
        <f t="shared" si="31"/>
        <v>0</v>
      </c>
      <c r="K86" s="2881">
        <f t="shared" si="31"/>
        <v>0</v>
      </c>
      <c r="L86" s="2881">
        <f t="shared" si="31"/>
        <v>0</v>
      </c>
      <c r="M86" s="2881">
        <f t="shared" si="31"/>
        <v>0</v>
      </c>
      <c r="N86" s="2881">
        <f t="shared" si="31"/>
        <v>0</v>
      </c>
      <c r="O86" s="2881">
        <f t="shared" si="31"/>
        <v>0</v>
      </c>
      <c r="P86" s="2881">
        <f t="shared" si="31"/>
        <v>0</v>
      </c>
      <c r="Q86" s="2881">
        <f t="shared" si="31"/>
        <v>0</v>
      </c>
      <c r="R86" s="2881">
        <f t="shared" si="31"/>
        <v>0</v>
      </c>
      <c r="S86" s="2881">
        <f t="shared" si="31"/>
        <v>0</v>
      </c>
      <c r="T86" s="2881">
        <f t="shared" si="31"/>
        <v>0</v>
      </c>
      <c r="U86" s="2881">
        <f t="shared" si="31"/>
        <v>0</v>
      </c>
      <c r="V86" s="2881">
        <f t="shared" si="31"/>
        <v>0</v>
      </c>
      <c r="W86" s="2881">
        <f t="shared" si="31"/>
        <v>0</v>
      </c>
      <c r="X86" s="2881">
        <f t="shared" si="31"/>
        <v>0</v>
      </c>
      <c r="Y86" s="2881">
        <f t="shared" si="31"/>
        <v>0</v>
      </c>
      <c r="Z86" s="2881">
        <f t="shared" si="31"/>
        <v>0</v>
      </c>
      <c r="AA86" s="2881">
        <f t="shared" si="31"/>
        <v>0</v>
      </c>
      <c r="AB86" s="2891">
        <f t="shared" si="28"/>
        <v>0</v>
      </c>
    </row>
    <row r="87" spans="2:28">
      <c r="B87" s="2106" t="s">
        <v>86</v>
      </c>
      <c r="C87" s="2881">
        <v>0</v>
      </c>
      <c r="D87" s="2881">
        <f t="shared" ref="D87:AA87" si="32">+D62*VLOOKUP(D$5,EUCA,2,FALSE)</f>
        <v>0</v>
      </c>
      <c r="E87" s="2881">
        <f t="shared" si="32"/>
        <v>0</v>
      </c>
      <c r="F87" s="2881">
        <f t="shared" si="32"/>
        <v>0</v>
      </c>
      <c r="G87" s="2881">
        <f t="shared" si="32"/>
        <v>0</v>
      </c>
      <c r="H87" s="2881">
        <f t="shared" si="32"/>
        <v>0</v>
      </c>
      <c r="I87" s="2881">
        <f t="shared" si="32"/>
        <v>0</v>
      </c>
      <c r="J87" s="2881">
        <f t="shared" si="32"/>
        <v>0</v>
      </c>
      <c r="K87" s="2881">
        <f t="shared" si="32"/>
        <v>0</v>
      </c>
      <c r="L87" s="2881">
        <f t="shared" si="32"/>
        <v>1.1999999999999997</v>
      </c>
      <c r="M87" s="2881">
        <f t="shared" si="32"/>
        <v>3.12</v>
      </c>
      <c r="N87" s="2881">
        <f t="shared" si="32"/>
        <v>0</v>
      </c>
      <c r="O87" s="2881">
        <f t="shared" si="32"/>
        <v>0</v>
      </c>
      <c r="P87" s="2881">
        <f t="shared" si="32"/>
        <v>0</v>
      </c>
      <c r="Q87" s="2881">
        <f t="shared" si="32"/>
        <v>0</v>
      </c>
      <c r="R87" s="2881">
        <f t="shared" si="32"/>
        <v>3</v>
      </c>
      <c r="S87" s="2881">
        <f t="shared" si="32"/>
        <v>0</v>
      </c>
      <c r="T87" s="2881">
        <f t="shared" si="32"/>
        <v>2.6999999999999997</v>
      </c>
      <c r="U87" s="2881">
        <f t="shared" si="32"/>
        <v>14.040000000000001</v>
      </c>
      <c r="V87" s="2881">
        <f t="shared" si="32"/>
        <v>3.1499999999999995</v>
      </c>
      <c r="W87" s="2881">
        <f t="shared" si="32"/>
        <v>21.839999999999996</v>
      </c>
      <c r="X87" s="2881">
        <f t="shared" si="32"/>
        <v>9.8999999999999986</v>
      </c>
      <c r="Y87" s="2881">
        <f t="shared" si="32"/>
        <v>2.34</v>
      </c>
      <c r="Z87" s="2881">
        <f t="shared" si="32"/>
        <v>19.349999999999998</v>
      </c>
      <c r="AA87" s="2881">
        <f t="shared" si="32"/>
        <v>0</v>
      </c>
      <c r="AB87" s="2891">
        <f t="shared" si="28"/>
        <v>80.639999999999986</v>
      </c>
    </row>
    <row r="88" spans="2:28">
      <c r="B88" s="2106" t="s">
        <v>88</v>
      </c>
      <c r="C88" s="2881">
        <v>0</v>
      </c>
      <c r="D88" s="2881">
        <f t="shared" ref="D88:AA88" si="33">+D63*VLOOKUP(D$5,EUCA,2,FALSE)</f>
        <v>0</v>
      </c>
      <c r="E88" s="2881">
        <f t="shared" si="33"/>
        <v>0</v>
      </c>
      <c r="F88" s="2881">
        <f t="shared" si="33"/>
        <v>0</v>
      </c>
      <c r="G88" s="2881">
        <f t="shared" si="33"/>
        <v>0</v>
      </c>
      <c r="H88" s="2881">
        <f t="shared" si="33"/>
        <v>0</v>
      </c>
      <c r="I88" s="2881">
        <f t="shared" si="33"/>
        <v>0</v>
      </c>
      <c r="J88" s="2881">
        <f t="shared" si="33"/>
        <v>0</v>
      </c>
      <c r="K88" s="2881">
        <f t="shared" si="33"/>
        <v>0</v>
      </c>
      <c r="L88" s="2881">
        <f t="shared" si="33"/>
        <v>0</v>
      </c>
      <c r="M88" s="2881">
        <f t="shared" si="33"/>
        <v>0</v>
      </c>
      <c r="N88" s="2881">
        <f t="shared" si="33"/>
        <v>0</v>
      </c>
      <c r="O88" s="2881">
        <f t="shared" si="33"/>
        <v>0</v>
      </c>
      <c r="P88" s="2881">
        <f t="shared" si="33"/>
        <v>0</v>
      </c>
      <c r="Q88" s="2881">
        <f t="shared" si="33"/>
        <v>0</v>
      </c>
      <c r="R88" s="2881">
        <f t="shared" si="33"/>
        <v>5.9999999999999991</v>
      </c>
      <c r="S88" s="2881">
        <f t="shared" si="33"/>
        <v>0</v>
      </c>
      <c r="T88" s="2881">
        <f t="shared" si="33"/>
        <v>0</v>
      </c>
      <c r="U88" s="2881">
        <f t="shared" si="33"/>
        <v>14.040000000000001</v>
      </c>
      <c r="V88" s="2881">
        <f t="shared" si="33"/>
        <v>0</v>
      </c>
      <c r="W88" s="2881">
        <f t="shared" si="33"/>
        <v>0</v>
      </c>
      <c r="X88" s="2881">
        <f t="shared" si="33"/>
        <v>4.5</v>
      </c>
      <c r="Y88" s="2881">
        <f t="shared" si="33"/>
        <v>0</v>
      </c>
      <c r="Z88" s="2881">
        <f t="shared" si="33"/>
        <v>0</v>
      </c>
      <c r="AA88" s="2881">
        <f t="shared" si="33"/>
        <v>0</v>
      </c>
      <c r="AB88" s="2891">
        <f t="shared" si="28"/>
        <v>24.54</v>
      </c>
    </row>
    <row r="89" spans="2:28">
      <c r="B89" s="2106" t="s">
        <v>90</v>
      </c>
      <c r="C89" s="2881">
        <v>0</v>
      </c>
      <c r="D89" s="2881">
        <f t="shared" ref="D89:AA89" si="34">+D64*VLOOKUP(D$5,EUCA,2,FALSE)</f>
        <v>0</v>
      </c>
      <c r="E89" s="2881">
        <f t="shared" si="34"/>
        <v>0</v>
      </c>
      <c r="F89" s="2881">
        <f t="shared" si="34"/>
        <v>0</v>
      </c>
      <c r="G89" s="2881">
        <f t="shared" si="34"/>
        <v>0</v>
      </c>
      <c r="H89" s="2881">
        <f t="shared" si="34"/>
        <v>0</v>
      </c>
      <c r="I89" s="2881">
        <f t="shared" si="34"/>
        <v>0</v>
      </c>
      <c r="J89" s="2881">
        <f t="shared" si="34"/>
        <v>0</v>
      </c>
      <c r="K89" s="2881">
        <f t="shared" si="34"/>
        <v>0</v>
      </c>
      <c r="L89" s="2881">
        <f t="shared" si="34"/>
        <v>0</v>
      </c>
      <c r="M89" s="2881">
        <f t="shared" si="34"/>
        <v>0</v>
      </c>
      <c r="N89" s="2881">
        <f t="shared" si="34"/>
        <v>0</v>
      </c>
      <c r="O89" s="2881">
        <f t="shared" si="34"/>
        <v>0</v>
      </c>
      <c r="P89" s="2881">
        <f t="shared" si="34"/>
        <v>0</v>
      </c>
      <c r="Q89" s="2881">
        <f t="shared" si="34"/>
        <v>0</v>
      </c>
      <c r="R89" s="2881">
        <f t="shared" si="34"/>
        <v>0</v>
      </c>
      <c r="S89" s="2881">
        <f t="shared" si="34"/>
        <v>0</v>
      </c>
      <c r="T89" s="2881">
        <f t="shared" si="34"/>
        <v>0</v>
      </c>
      <c r="U89" s="2881">
        <f t="shared" si="34"/>
        <v>0</v>
      </c>
      <c r="V89" s="2881">
        <f t="shared" si="34"/>
        <v>0</v>
      </c>
      <c r="W89" s="2881">
        <f t="shared" si="34"/>
        <v>0</v>
      </c>
      <c r="X89" s="2881">
        <f t="shared" si="34"/>
        <v>0</v>
      </c>
      <c r="Y89" s="2881">
        <f t="shared" si="34"/>
        <v>0</v>
      </c>
      <c r="Z89" s="2881">
        <f t="shared" si="34"/>
        <v>0</v>
      </c>
      <c r="AA89" s="2881">
        <f t="shared" si="34"/>
        <v>0</v>
      </c>
      <c r="AB89" s="2891">
        <f t="shared" si="28"/>
        <v>0</v>
      </c>
    </row>
    <row r="90" spans="2:28">
      <c r="B90" s="2106" t="s">
        <v>92</v>
      </c>
      <c r="C90" s="2881">
        <v>12</v>
      </c>
      <c r="D90" s="2881">
        <f t="shared" ref="D90:AA90" si="35">+D65*VLOOKUP(D$5,EUCA,2,FALSE)</f>
        <v>0</v>
      </c>
      <c r="E90" s="2881">
        <f t="shared" si="35"/>
        <v>0</v>
      </c>
      <c r="F90" s="2881">
        <f t="shared" si="35"/>
        <v>0</v>
      </c>
      <c r="G90" s="2881">
        <f t="shared" si="35"/>
        <v>0</v>
      </c>
      <c r="H90" s="2881">
        <f t="shared" si="35"/>
        <v>0</v>
      </c>
      <c r="I90" s="2881">
        <f t="shared" si="35"/>
        <v>0</v>
      </c>
      <c r="J90" s="2881">
        <f t="shared" si="35"/>
        <v>0</v>
      </c>
      <c r="K90" s="2881">
        <f t="shared" si="35"/>
        <v>0</v>
      </c>
      <c r="L90" s="2881">
        <f t="shared" si="35"/>
        <v>0</v>
      </c>
      <c r="M90" s="2881">
        <f t="shared" si="35"/>
        <v>3.12</v>
      </c>
      <c r="N90" s="2881">
        <f t="shared" si="35"/>
        <v>0</v>
      </c>
      <c r="O90" s="2881">
        <f t="shared" si="35"/>
        <v>0</v>
      </c>
      <c r="P90" s="2881">
        <f t="shared" si="35"/>
        <v>0</v>
      </c>
      <c r="Q90" s="2881">
        <f t="shared" si="35"/>
        <v>0</v>
      </c>
      <c r="R90" s="2881">
        <f t="shared" si="35"/>
        <v>6</v>
      </c>
      <c r="S90" s="2881">
        <f t="shared" si="35"/>
        <v>1.7999999999999998</v>
      </c>
      <c r="T90" s="2881">
        <f t="shared" si="35"/>
        <v>0</v>
      </c>
      <c r="U90" s="2881">
        <f t="shared" si="35"/>
        <v>5.72</v>
      </c>
      <c r="V90" s="2881">
        <f t="shared" si="35"/>
        <v>0</v>
      </c>
      <c r="W90" s="2881">
        <f t="shared" si="35"/>
        <v>0.78</v>
      </c>
      <c r="X90" s="2881">
        <f t="shared" si="35"/>
        <v>3.3</v>
      </c>
      <c r="Y90" s="2881">
        <f t="shared" si="35"/>
        <v>0</v>
      </c>
      <c r="Z90" s="2881">
        <f t="shared" si="35"/>
        <v>0</v>
      </c>
      <c r="AA90" s="2881">
        <f t="shared" si="35"/>
        <v>0</v>
      </c>
      <c r="AB90" s="2891">
        <f t="shared" si="28"/>
        <v>32.72</v>
      </c>
    </row>
    <row r="91" spans="2:28">
      <c r="B91" s="2106" t="s">
        <v>94</v>
      </c>
      <c r="C91" s="2881">
        <v>0</v>
      </c>
      <c r="D91" s="2881">
        <f t="shared" ref="D91:AA91" si="36">+D66*VLOOKUP(D$5,EUCA,2,FALSE)</f>
        <v>0</v>
      </c>
      <c r="E91" s="2881">
        <f t="shared" si="36"/>
        <v>0</v>
      </c>
      <c r="F91" s="2881">
        <f t="shared" si="36"/>
        <v>0</v>
      </c>
      <c r="G91" s="2881">
        <f t="shared" si="36"/>
        <v>0</v>
      </c>
      <c r="H91" s="2881">
        <f t="shared" si="36"/>
        <v>0</v>
      </c>
      <c r="I91" s="2881">
        <f t="shared" si="36"/>
        <v>0</v>
      </c>
      <c r="J91" s="2881">
        <f t="shared" si="36"/>
        <v>0</v>
      </c>
      <c r="K91" s="2881">
        <f t="shared" si="36"/>
        <v>0</v>
      </c>
      <c r="L91" s="2881">
        <f t="shared" si="36"/>
        <v>0</v>
      </c>
      <c r="M91" s="2881">
        <f t="shared" si="36"/>
        <v>0</v>
      </c>
      <c r="N91" s="2881">
        <f t="shared" si="36"/>
        <v>0</v>
      </c>
      <c r="O91" s="2881">
        <f t="shared" si="36"/>
        <v>0</v>
      </c>
      <c r="P91" s="2881">
        <f t="shared" si="36"/>
        <v>0</v>
      </c>
      <c r="Q91" s="2881">
        <f t="shared" si="36"/>
        <v>0</v>
      </c>
      <c r="R91" s="2881">
        <f t="shared" si="36"/>
        <v>0</v>
      </c>
      <c r="S91" s="2881">
        <f t="shared" si="36"/>
        <v>0</v>
      </c>
      <c r="T91" s="2881">
        <f t="shared" si="36"/>
        <v>0</v>
      </c>
      <c r="U91" s="2881">
        <f t="shared" si="36"/>
        <v>0</v>
      </c>
      <c r="V91" s="2881">
        <f t="shared" si="36"/>
        <v>0</v>
      </c>
      <c r="W91" s="2881">
        <f t="shared" si="36"/>
        <v>0</v>
      </c>
      <c r="X91" s="2881">
        <f t="shared" si="36"/>
        <v>0</v>
      </c>
      <c r="Y91" s="2881">
        <f t="shared" si="36"/>
        <v>0</v>
      </c>
      <c r="Z91" s="2881">
        <f t="shared" si="36"/>
        <v>0</v>
      </c>
      <c r="AA91" s="2881">
        <f t="shared" si="36"/>
        <v>0</v>
      </c>
      <c r="AB91" s="2891">
        <f t="shared" si="28"/>
        <v>0</v>
      </c>
    </row>
    <row r="92" spans="2:28">
      <c r="B92" s="2106" t="s">
        <v>96</v>
      </c>
      <c r="C92" s="2881">
        <v>0</v>
      </c>
      <c r="D92" s="2881">
        <f t="shared" ref="D92:AA92" si="37">+D67*VLOOKUP(D$5,EUCA,2,FALSE)</f>
        <v>0</v>
      </c>
      <c r="E92" s="2881">
        <f t="shared" si="37"/>
        <v>0</v>
      </c>
      <c r="F92" s="2881">
        <f t="shared" si="37"/>
        <v>0</v>
      </c>
      <c r="G92" s="2881">
        <f t="shared" si="37"/>
        <v>0</v>
      </c>
      <c r="H92" s="2881">
        <f t="shared" si="37"/>
        <v>0</v>
      </c>
      <c r="I92" s="2881">
        <f t="shared" si="37"/>
        <v>0</v>
      </c>
      <c r="J92" s="2881">
        <f t="shared" si="37"/>
        <v>0</v>
      </c>
      <c r="K92" s="2881">
        <f t="shared" si="37"/>
        <v>0</v>
      </c>
      <c r="L92" s="2881">
        <f t="shared" si="37"/>
        <v>0</v>
      </c>
      <c r="M92" s="2881">
        <f t="shared" si="37"/>
        <v>0</v>
      </c>
      <c r="N92" s="2881">
        <f t="shared" si="37"/>
        <v>0</v>
      </c>
      <c r="O92" s="2881">
        <f t="shared" si="37"/>
        <v>0</v>
      </c>
      <c r="P92" s="2881">
        <f t="shared" si="37"/>
        <v>0</v>
      </c>
      <c r="Q92" s="2881">
        <f t="shared" si="37"/>
        <v>0</v>
      </c>
      <c r="R92" s="2881">
        <f t="shared" si="37"/>
        <v>0</v>
      </c>
      <c r="S92" s="2881">
        <f t="shared" si="37"/>
        <v>0</v>
      </c>
      <c r="T92" s="2881">
        <f t="shared" si="37"/>
        <v>0</v>
      </c>
      <c r="U92" s="2881">
        <f t="shared" si="37"/>
        <v>0</v>
      </c>
      <c r="V92" s="2881">
        <f t="shared" si="37"/>
        <v>0</v>
      </c>
      <c r="W92" s="2881">
        <f t="shared" si="37"/>
        <v>0</v>
      </c>
      <c r="X92" s="2881">
        <f t="shared" si="37"/>
        <v>0</v>
      </c>
      <c r="Y92" s="2881">
        <f t="shared" si="37"/>
        <v>0</v>
      </c>
      <c r="Z92" s="2881">
        <f t="shared" si="37"/>
        <v>0</v>
      </c>
      <c r="AA92" s="2881">
        <f t="shared" si="37"/>
        <v>0</v>
      </c>
      <c r="AB92" s="2891">
        <f t="shared" si="28"/>
        <v>0</v>
      </c>
    </row>
    <row r="93" spans="2:28">
      <c r="B93" s="2106" t="s">
        <v>98</v>
      </c>
      <c r="C93" s="2881">
        <v>0</v>
      </c>
      <c r="D93" s="2881">
        <f t="shared" ref="D93:AA93" si="38">+D68*VLOOKUP(D$5,EUCA,2,FALSE)</f>
        <v>0</v>
      </c>
      <c r="E93" s="2881">
        <f t="shared" si="38"/>
        <v>0</v>
      </c>
      <c r="F93" s="2881">
        <f t="shared" si="38"/>
        <v>0</v>
      </c>
      <c r="G93" s="2881">
        <f t="shared" si="38"/>
        <v>0</v>
      </c>
      <c r="H93" s="2881">
        <f t="shared" si="38"/>
        <v>0</v>
      </c>
      <c r="I93" s="2881">
        <f t="shared" si="38"/>
        <v>0</v>
      </c>
      <c r="J93" s="2881">
        <f t="shared" si="38"/>
        <v>0</v>
      </c>
      <c r="K93" s="2881">
        <f t="shared" si="38"/>
        <v>0</v>
      </c>
      <c r="L93" s="2881">
        <f t="shared" si="38"/>
        <v>0</v>
      </c>
      <c r="M93" s="2881">
        <f t="shared" si="38"/>
        <v>0</v>
      </c>
      <c r="N93" s="2881">
        <f t="shared" si="38"/>
        <v>0</v>
      </c>
      <c r="O93" s="2881">
        <f t="shared" si="38"/>
        <v>0</v>
      </c>
      <c r="P93" s="2881">
        <f t="shared" si="38"/>
        <v>0</v>
      </c>
      <c r="Q93" s="2881">
        <f t="shared" si="38"/>
        <v>0</v>
      </c>
      <c r="R93" s="2881">
        <f t="shared" si="38"/>
        <v>0</v>
      </c>
      <c r="S93" s="2881">
        <f t="shared" si="38"/>
        <v>0</v>
      </c>
      <c r="T93" s="2881">
        <f t="shared" si="38"/>
        <v>0</v>
      </c>
      <c r="U93" s="2881">
        <f t="shared" si="38"/>
        <v>0</v>
      </c>
      <c r="V93" s="2881">
        <f t="shared" si="38"/>
        <v>0</v>
      </c>
      <c r="W93" s="2881">
        <f t="shared" si="38"/>
        <v>0</v>
      </c>
      <c r="X93" s="2881">
        <f t="shared" si="38"/>
        <v>0</v>
      </c>
      <c r="Y93" s="2881">
        <f t="shared" si="38"/>
        <v>0</v>
      </c>
      <c r="Z93" s="2881">
        <f t="shared" si="38"/>
        <v>0</v>
      </c>
      <c r="AA93" s="2881">
        <f t="shared" si="38"/>
        <v>0</v>
      </c>
      <c r="AB93" s="2891">
        <f t="shared" si="28"/>
        <v>0</v>
      </c>
    </row>
    <row r="94" spans="2:28">
      <c r="B94" s="2106" t="s">
        <v>100</v>
      </c>
      <c r="C94" s="2881">
        <v>0</v>
      </c>
      <c r="D94" s="2881">
        <f t="shared" ref="D94:AA94" si="39">+D69*VLOOKUP(D$5,EUCA,2,FALSE)</f>
        <v>0</v>
      </c>
      <c r="E94" s="2881">
        <f t="shared" si="39"/>
        <v>0</v>
      </c>
      <c r="F94" s="2881">
        <f t="shared" si="39"/>
        <v>0</v>
      </c>
      <c r="G94" s="2881">
        <f t="shared" si="39"/>
        <v>0</v>
      </c>
      <c r="H94" s="2881">
        <f t="shared" si="39"/>
        <v>0</v>
      </c>
      <c r="I94" s="2881">
        <f t="shared" si="39"/>
        <v>0</v>
      </c>
      <c r="J94" s="2881">
        <f t="shared" si="39"/>
        <v>0</v>
      </c>
      <c r="K94" s="2881">
        <f t="shared" si="39"/>
        <v>0</v>
      </c>
      <c r="L94" s="2881">
        <f t="shared" si="39"/>
        <v>0</v>
      </c>
      <c r="M94" s="2881">
        <f t="shared" si="39"/>
        <v>0</v>
      </c>
      <c r="N94" s="2881">
        <f t="shared" si="39"/>
        <v>0</v>
      </c>
      <c r="O94" s="2881">
        <f t="shared" si="39"/>
        <v>0</v>
      </c>
      <c r="P94" s="2881">
        <f t="shared" si="39"/>
        <v>0</v>
      </c>
      <c r="Q94" s="2881">
        <f t="shared" si="39"/>
        <v>0</v>
      </c>
      <c r="R94" s="2881">
        <f t="shared" si="39"/>
        <v>0</v>
      </c>
      <c r="S94" s="2881">
        <f t="shared" si="39"/>
        <v>0</v>
      </c>
      <c r="T94" s="2881">
        <f t="shared" si="39"/>
        <v>0</v>
      </c>
      <c r="U94" s="2881">
        <f t="shared" si="39"/>
        <v>0</v>
      </c>
      <c r="V94" s="2881">
        <f t="shared" si="39"/>
        <v>0</v>
      </c>
      <c r="W94" s="2881">
        <f t="shared" si="39"/>
        <v>0</v>
      </c>
      <c r="X94" s="2881">
        <f t="shared" si="39"/>
        <v>0</v>
      </c>
      <c r="Y94" s="2881">
        <f t="shared" si="39"/>
        <v>0</v>
      </c>
      <c r="Z94" s="2881">
        <f t="shared" si="39"/>
        <v>0</v>
      </c>
      <c r="AA94" s="2881">
        <f t="shared" si="39"/>
        <v>0</v>
      </c>
      <c r="AB94" s="2891">
        <f t="shared" si="28"/>
        <v>0</v>
      </c>
    </row>
    <row r="95" spans="2:28">
      <c r="B95" s="2106" t="s">
        <v>102</v>
      </c>
      <c r="C95" s="2881">
        <v>0</v>
      </c>
      <c r="D95" s="2881">
        <f t="shared" ref="D95:AA95" si="40">+D70*VLOOKUP(D$5,EUCA,2,FALSE)</f>
        <v>0</v>
      </c>
      <c r="E95" s="2881">
        <f t="shared" si="40"/>
        <v>0</v>
      </c>
      <c r="F95" s="2881">
        <f t="shared" si="40"/>
        <v>0</v>
      </c>
      <c r="G95" s="2881">
        <f t="shared" si="40"/>
        <v>0</v>
      </c>
      <c r="H95" s="2881">
        <f t="shared" si="40"/>
        <v>0</v>
      </c>
      <c r="I95" s="2881">
        <f t="shared" si="40"/>
        <v>0</v>
      </c>
      <c r="J95" s="2881">
        <f t="shared" si="40"/>
        <v>0</v>
      </c>
      <c r="K95" s="2881">
        <f t="shared" si="40"/>
        <v>0</v>
      </c>
      <c r="L95" s="2881">
        <f t="shared" si="40"/>
        <v>0</v>
      </c>
      <c r="M95" s="2881">
        <f t="shared" si="40"/>
        <v>0</v>
      </c>
      <c r="N95" s="2881">
        <f t="shared" si="40"/>
        <v>0</v>
      </c>
      <c r="O95" s="2881">
        <f t="shared" si="40"/>
        <v>0</v>
      </c>
      <c r="P95" s="2881">
        <f t="shared" si="40"/>
        <v>0</v>
      </c>
      <c r="Q95" s="2881">
        <f t="shared" si="40"/>
        <v>0</v>
      </c>
      <c r="R95" s="2881">
        <f t="shared" si="40"/>
        <v>0</v>
      </c>
      <c r="S95" s="2881">
        <f t="shared" si="40"/>
        <v>0</v>
      </c>
      <c r="T95" s="2881">
        <f t="shared" si="40"/>
        <v>0</v>
      </c>
      <c r="U95" s="2881">
        <f t="shared" si="40"/>
        <v>0</v>
      </c>
      <c r="V95" s="2881">
        <f t="shared" si="40"/>
        <v>0</v>
      </c>
      <c r="W95" s="2881">
        <f t="shared" si="40"/>
        <v>0</v>
      </c>
      <c r="X95" s="2881">
        <f t="shared" si="40"/>
        <v>0</v>
      </c>
      <c r="Y95" s="2881">
        <f t="shared" si="40"/>
        <v>0</v>
      </c>
      <c r="Z95" s="2881">
        <f t="shared" si="40"/>
        <v>0</v>
      </c>
      <c r="AA95" s="2881">
        <f t="shared" si="40"/>
        <v>0</v>
      </c>
      <c r="AB95" s="2891">
        <f t="shared" si="28"/>
        <v>0</v>
      </c>
    </row>
    <row r="96" spans="2:28">
      <c r="B96" s="2106" t="s">
        <v>104</v>
      </c>
      <c r="C96" s="2881">
        <v>0</v>
      </c>
      <c r="D96" s="2881">
        <f t="shared" ref="D96:AA96" si="41">+D71*VLOOKUP(D$5,EUCA,2,FALSE)</f>
        <v>0</v>
      </c>
      <c r="E96" s="2881">
        <f t="shared" si="41"/>
        <v>0</v>
      </c>
      <c r="F96" s="2881">
        <f t="shared" si="41"/>
        <v>0</v>
      </c>
      <c r="G96" s="2881">
        <f t="shared" si="41"/>
        <v>0</v>
      </c>
      <c r="H96" s="2881">
        <f t="shared" si="41"/>
        <v>0</v>
      </c>
      <c r="I96" s="2881">
        <f t="shared" si="41"/>
        <v>0</v>
      </c>
      <c r="J96" s="2881">
        <f t="shared" si="41"/>
        <v>0</v>
      </c>
      <c r="K96" s="2881">
        <f t="shared" si="41"/>
        <v>0</v>
      </c>
      <c r="L96" s="2881">
        <f t="shared" si="41"/>
        <v>0</v>
      </c>
      <c r="M96" s="2881">
        <f t="shared" si="41"/>
        <v>0</v>
      </c>
      <c r="N96" s="2881">
        <f t="shared" si="41"/>
        <v>0</v>
      </c>
      <c r="O96" s="2881">
        <f t="shared" si="41"/>
        <v>0</v>
      </c>
      <c r="P96" s="2881">
        <f t="shared" si="41"/>
        <v>0</v>
      </c>
      <c r="Q96" s="2881">
        <f t="shared" si="41"/>
        <v>0</v>
      </c>
      <c r="R96" s="2881">
        <f t="shared" si="41"/>
        <v>0</v>
      </c>
      <c r="S96" s="2881">
        <f t="shared" si="41"/>
        <v>0</v>
      </c>
      <c r="T96" s="2881">
        <f t="shared" si="41"/>
        <v>0</v>
      </c>
      <c r="U96" s="2881">
        <f t="shared" si="41"/>
        <v>0</v>
      </c>
      <c r="V96" s="2881">
        <f t="shared" si="41"/>
        <v>0</v>
      </c>
      <c r="W96" s="2881">
        <f t="shared" si="41"/>
        <v>0</v>
      </c>
      <c r="X96" s="2881">
        <f t="shared" si="41"/>
        <v>0</v>
      </c>
      <c r="Y96" s="2881">
        <f t="shared" si="41"/>
        <v>0</v>
      </c>
      <c r="Z96" s="2881">
        <f t="shared" si="41"/>
        <v>0</v>
      </c>
      <c r="AA96" s="2881">
        <f t="shared" si="41"/>
        <v>0</v>
      </c>
      <c r="AB96" s="2891">
        <f t="shared" si="28"/>
        <v>0</v>
      </c>
    </row>
    <row r="97" spans="2:28">
      <c r="B97" s="2106" t="s">
        <v>106</v>
      </c>
      <c r="C97" s="2881">
        <v>194</v>
      </c>
      <c r="D97" s="2881">
        <f t="shared" ref="D97:AA97" si="42">+D72*VLOOKUP(D$5,EUCA,2,FALSE)</f>
        <v>64.799999999999983</v>
      </c>
      <c r="E97" s="2881">
        <f t="shared" si="42"/>
        <v>10.799999999999999</v>
      </c>
      <c r="F97" s="2881">
        <f t="shared" si="42"/>
        <v>199.67999999999995</v>
      </c>
      <c r="G97" s="2881">
        <f t="shared" si="42"/>
        <v>7.1999999999999984</v>
      </c>
      <c r="H97" s="2881">
        <f t="shared" si="42"/>
        <v>36.599999999999994</v>
      </c>
      <c r="I97" s="2881">
        <f t="shared" si="42"/>
        <v>25.5</v>
      </c>
      <c r="J97" s="2881">
        <f t="shared" si="42"/>
        <v>22.799999999999994</v>
      </c>
      <c r="K97" s="2881">
        <f t="shared" si="42"/>
        <v>46.199999999999989</v>
      </c>
      <c r="L97" s="2881">
        <f t="shared" si="42"/>
        <v>72.06</v>
      </c>
      <c r="M97" s="2881">
        <f t="shared" si="42"/>
        <v>37.960000000000008</v>
      </c>
      <c r="N97" s="2881">
        <f t="shared" si="42"/>
        <v>41.699999999999989</v>
      </c>
      <c r="O97" s="2881">
        <f t="shared" si="42"/>
        <v>0</v>
      </c>
      <c r="P97" s="2881">
        <f t="shared" si="42"/>
        <v>0</v>
      </c>
      <c r="Q97" s="2881">
        <f t="shared" si="42"/>
        <v>0</v>
      </c>
      <c r="R97" s="2881">
        <f t="shared" si="42"/>
        <v>163.24999999999994</v>
      </c>
      <c r="S97" s="2881">
        <f t="shared" si="42"/>
        <v>34.799999999999997</v>
      </c>
      <c r="T97" s="2881">
        <f t="shared" si="42"/>
        <v>49.05</v>
      </c>
      <c r="U97" s="2881">
        <f t="shared" si="42"/>
        <v>213.4859999999999</v>
      </c>
      <c r="V97" s="2881">
        <f t="shared" si="42"/>
        <v>73.05</v>
      </c>
      <c r="W97" s="2881">
        <f t="shared" si="42"/>
        <v>127.52999999999979</v>
      </c>
      <c r="X97" s="2881">
        <f t="shared" si="42"/>
        <v>60.6</v>
      </c>
      <c r="Y97" s="2881">
        <f t="shared" si="42"/>
        <v>40.170000000000009</v>
      </c>
      <c r="Z97" s="2881">
        <f t="shared" si="42"/>
        <v>105.44999999999999</v>
      </c>
      <c r="AA97" s="2881">
        <f t="shared" si="42"/>
        <v>2.1</v>
      </c>
      <c r="AB97" s="2891">
        <f t="shared" si="28"/>
        <v>1628.7859999999994</v>
      </c>
    </row>
    <row r="98" spans="2:28">
      <c r="B98" s="2106" t="s">
        <v>108</v>
      </c>
      <c r="C98" s="2881">
        <v>12</v>
      </c>
      <c r="D98" s="2881">
        <f t="shared" ref="D98:AA98" si="43">+D73*VLOOKUP(D$5,EUCA,2,FALSE)</f>
        <v>0</v>
      </c>
      <c r="E98" s="2881">
        <f t="shared" si="43"/>
        <v>3.5999999999999996</v>
      </c>
      <c r="F98" s="2881">
        <f t="shared" si="43"/>
        <v>0</v>
      </c>
      <c r="G98" s="2881">
        <f t="shared" si="43"/>
        <v>0</v>
      </c>
      <c r="H98" s="2881">
        <f t="shared" si="43"/>
        <v>0</v>
      </c>
      <c r="I98" s="2881">
        <f t="shared" si="43"/>
        <v>0</v>
      </c>
      <c r="J98" s="2881">
        <f t="shared" si="43"/>
        <v>0</v>
      </c>
      <c r="K98" s="2881">
        <f t="shared" si="43"/>
        <v>0</v>
      </c>
      <c r="L98" s="2881">
        <f t="shared" si="43"/>
        <v>3.5999999999999996</v>
      </c>
      <c r="M98" s="2881">
        <f t="shared" si="43"/>
        <v>0</v>
      </c>
      <c r="N98" s="2881">
        <f t="shared" si="43"/>
        <v>0</v>
      </c>
      <c r="O98" s="2881">
        <f t="shared" si="43"/>
        <v>0</v>
      </c>
      <c r="P98" s="2881">
        <f t="shared" si="43"/>
        <v>0</v>
      </c>
      <c r="Q98" s="2881">
        <f t="shared" si="43"/>
        <v>0</v>
      </c>
      <c r="R98" s="2881">
        <f t="shared" si="43"/>
        <v>0</v>
      </c>
      <c r="S98" s="2881">
        <f t="shared" si="43"/>
        <v>0</v>
      </c>
      <c r="T98" s="2881">
        <f t="shared" si="43"/>
        <v>0</v>
      </c>
      <c r="U98" s="2881">
        <f t="shared" si="43"/>
        <v>0</v>
      </c>
      <c r="V98" s="2881">
        <f t="shared" si="43"/>
        <v>0</v>
      </c>
      <c r="W98" s="2881">
        <f t="shared" si="43"/>
        <v>0.78</v>
      </c>
      <c r="X98" s="2881">
        <f t="shared" si="43"/>
        <v>0</v>
      </c>
      <c r="Y98" s="2881">
        <f t="shared" si="43"/>
        <v>0</v>
      </c>
      <c r="Z98" s="2881">
        <f t="shared" si="43"/>
        <v>0</v>
      </c>
      <c r="AA98" s="2881">
        <f t="shared" si="43"/>
        <v>0</v>
      </c>
      <c r="AB98" s="2891">
        <f t="shared" si="28"/>
        <v>19.98</v>
      </c>
    </row>
    <row r="99" spans="2:28">
      <c r="B99" s="2106" t="s">
        <v>110</v>
      </c>
      <c r="C99" s="2881">
        <v>166</v>
      </c>
      <c r="D99" s="2881">
        <f t="shared" ref="D99:AA99" si="44">+D74*VLOOKUP(D$5,EUCA,2,FALSE)</f>
        <v>25.199999999999996</v>
      </c>
      <c r="E99" s="2881">
        <f t="shared" si="44"/>
        <v>61.199999999999996</v>
      </c>
      <c r="F99" s="2881">
        <f t="shared" si="44"/>
        <v>114.71999999999998</v>
      </c>
      <c r="G99" s="2881">
        <f t="shared" si="44"/>
        <v>14.399999999999999</v>
      </c>
      <c r="H99" s="2881">
        <f t="shared" si="44"/>
        <v>4.7999999999999989</v>
      </c>
      <c r="I99" s="2881">
        <f t="shared" si="44"/>
        <v>76.5</v>
      </c>
      <c r="J99" s="2881">
        <f t="shared" si="44"/>
        <v>9.5999999999999979</v>
      </c>
      <c r="K99" s="2881">
        <f t="shared" si="44"/>
        <v>16.8</v>
      </c>
      <c r="L99" s="2881">
        <f t="shared" si="44"/>
        <v>94.139999999999986</v>
      </c>
      <c r="M99" s="2881">
        <f t="shared" si="44"/>
        <v>11.959999999999999</v>
      </c>
      <c r="N99" s="2881">
        <f t="shared" si="44"/>
        <v>37.5</v>
      </c>
      <c r="O99" s="2881">
        <f t="shared" si="44"/>
        <v>0</v>
      </c>
      <c r="P99" s="2881">
        <f t="shared" si="44"/>
        <v>0</v>
      </c>
      <c r="Q99" s="2881">
        <f t="shared" si="44"/>
        <v>0</v>
      </c>
      <c r="R99" s="2881">
        <f t="shared" si="44"/>
        <v>234.25000000000003</v>
      </c>
      <c r="S99" s="2881">
        <f t="shared" si="44"/>
        <v>88.5</v>
      </c>
      <c r="T99" s="2881">
        <f t="shared" si="44"/>
        <v>212.84999999999997</v>
      </c>
      <c r="U99" s="2881">
        <f t="shared" si="44"/>
        <v>206.10199999999992</v>
      </c>
      <c r="V99" s="2881">
        <f t="shared" si="44"/>
        <v>36</v>
      </c>
      <c r="W99" s="2881">
        <f t="shared" si="44"/>
        <v>150.53999999999991</v>
      </c>
      <c r="X99" s="2881">
        <f t="shared" si="44"/>
        <v>57.600000000000009</v>
      </c>
      <c r="Y99" s="2881">
        <f t="shared" si="44"/>
        <v>26.91</v>
      </c>
      <c r="Z99" s="2881">
        <f t="shared" si="44"/>
        <v>194.99999999999983</v>
      </c>
      <c r="AA99" s="2881">
        <f t="shared" si="44"/>
        <v>0.3</v>
      </c>
      <c r="AB99" s="2891">
        <f t="shared" si="28"/>
        <v>1840.8719999999994</v>
      </c>
    </row>
    <row r="100" spans="2:28">
      <c r="B100" s="2106" t="s">
        <v>112</v>
      </c>
      <c r="C100" s="2881">
        <v>0</v>
      </c>
      <c r="D100" s="2881">
        <f t="shared" ref="D100:AA100" si="45">+D75*VLOOKUP(D$5,EUCA,2,FALSE)</f>
        <v>0</v>
      </c>
      <c r="E100" s="2881">
        <f t="shared" si="45"/>
        <v>0</v>
      </c>
      <c r="F100" s="2881">
        <f t="shared" si="45"/>
        <v>0</v>
      </c>
      <c r="G100" s="2881">
        <f t="shared" si="45"/>
        <v>0</v>
      </c>
      <c r="H100" s="2881">
        <f t="shared" si="45"/>
        <v>0</v>
      </c>
      <c r="I100" s="2881">
        <f t="shared" si="45"/>
        <v>18</v>
      </c>
      <c r="J100" s="2881">
        <f t="shared" si="45"/>
        <v>0</v>
      </c>
      <c r="K100" s="2881">
        <f t="shared" si="45"/>
        <v>0</v>
      </c>
      <c r="L100" s="2881">
        <f t="shared" si="45"/>
        <v>7.1999999999999993</v>
      </c>
      <c r="M100" s="2881">
        <f t="shared" si="45"/>
        <v>0</v>
      </c>
      <c r="N100" s="2881">
        <f t="shared" si="45"/>
        <v>0</v>
      </c>
      <c r="O100" s="2881">
        <f t="shared" si="45"/>
        <v>0</v>
      </c>
      <c r="P100" s="2881">
        <f t="shared" si="45"/>
        <v>0</v>
      </c>
      <c r="Q100" s="2881">
        <f t="shared" si="45"/>
        <v>0</v>
      </c>
      <c r="R100" s="2881">
        <f t="shared" si="45"/>
        <v>75</v>
      </c>
      <c r="S100" s="2881">
        <f t="shared" si="45"/>
        <v>1.7999999999999998</v>
      </c>
      <c r="T100" s="2881">
        <f t="shared" si="45"/>
        <v>0</v>
      </c>
      <c r="U100" s="2881">
        <f t="shared" si="45"/>
        <v>9.36</v>
      </c>
      <c r="V100" s="2881">
        <f t="shared" si="45"/>
        <v>0.89999999999999991</v>
      </c>
      <c r="W100" s="2881">
        <f t="shared" si="45"/>
        <v>3.12</v>
      </c>
      <c r="X100" s="2881">
        <f t="shared" si="45"/>
        <v>10.799999999999999</v>
      </c>
      <c r="Y100" s="2881">
        <f t="shared" si="45"/>
        <v>2.34</v>
      </c>
      <c r="Z100" s="2881">
        <f t="shared" si="45"/>
        <v>14.324999999999989</v>
      </c>
      <c r="AA100" s="2881">
        <f t="shared" si="45"/>
        <v>0</v>
      </c>
      <c r="AB100" s="2891">
        <f t="shared" si="28"/>
        <v>142.845</v>
      </c>
    </row>
    <row r="101" spans="2:28" ht="15.75" thickBot="1">
      <c r="B101" s="2882" t="s">
        <v>114</v>
      </c>
      <c r="C101" s="2881">
        <v>0</v>
      </c>
      <c r="D101" s="2881">
        <f t="shared" ref="D101:AA101" si="46">+D76*VLOOKUP(D$5,EUCA,2,FALSE)</f>
        <v>0</v>
      </c>
      <c r="E101" s="2881">
        <f t="shared" si="46"/>
        <v>0</v>
      </c>
      <c r="F101" s="2881">
        <f t="shared" si="46"/>
        <v>0</v>
      </c>
      <c r="G101" s="2881">
        <f t="shared" si="46"/>
        <v>0</v>
      </c>
      <c r="H101" s="2881">
        <f t="shared" si="46"/>
        <v>0</v>
      </c>
      <c r="I101" s="2881">
        <f t="shared" si="46"/>
        <v>0</v>
      </c>
      <c r="J101" s="2881">
        <f t="shared" si="46"/>
        <v>0</v>
      </c>
      <c r="K101" s="2881">
        <f t="shared" si="46"/>
        <v>0</v>
      </c>
      <c r="L101" s="2881">
        <f t="shared" si="46"/>
        <v>0</v>
      </c>
      <c r="M101" s="2881">
        <f t="shared" si="46"/>
        <v>0</v>
      </c>
      <c r="N101" s="2881">
        <f t="shared" si="46"/>
        <v>0</v>
      </c>
      <c r="O101" s="2881">
        <f t="shared" si="46"/>
        <v>0</v>
      </c>
      <c r="P101" s="2881">
        <f t="shared" si="46"/>
        <v>0</v>
      </c>
      <c r="Q101" s="2881">
        <f t="shared" si="46"/>
        <v>0</v>
      </c>
      <c r="R101" s="2881">
        <f t="shared" si="46"/>
        <v>0</v>
      </c>
      <c r="S101" s="2881">
        <f t="shared" si="46"/>
        <v>0</v>
      </c>
      <c r="T101" s="2881">
        <f t="shared" si="46"/>
        <v>0</v>
      </c>
      <c r="U101" s="2881">
        <f t="shared" si="46"/>
        <v>0</v>
      </c>
      <c r="V101" s="2881">
        <f t="shared" si="46"/>
        <v>0</v>
      </c>
      <c r="W101" s="2881">
        <f t="shared" si="46"/>
        <v>0</v>
      </c>
      <c r="X101" s="2881">
        <f t="shared" si="46"/>
        <v>0</v>
      </c>
      <c r="Y101" s="2881">
        <f t="shared" si="46"/>
        <v>0</v>
      </c>
      <c r="Z101" s="2881">
        <f t="shared" si="46"/>
        <v>0</v>
      </c>
      <c r="AA101" s="2881">
        <f t="shared" si="46"/>
        <v>0</v>
      </c>
      <c r="AB101" s="2891">
        <f t="shared" si="28"/>
        <v>0</v>
      </c>
    </row>
    <row r="102" spans="2:28" ht="15.75" thickBot="1">
      <c r="B102" s="738" t="s">
        <v>115</v>
      </c>
      <c r="C102" s="2885">
        <f>SUM(C82:C101)</f>
        <v>384</v>
      </c>
      <c r="D102" s="2885">
        <f t="shared" ref="D102:AA102" si="47">SUM(D82:D101)</f>
        <v>93.599999999999966</v>
      </c>
      <c r="E102" s="2885">
        <f t="shared" si="47"/>
        <v>75.599999999999994</v>
      </c>
      <c r="F102" s="2885">
        <f t="shared" si="47"/>
        <v>314.39999999999992</v>
      </c>
      <c r="G102" s="2885">
        <f t="shared" si="47"/>
        <v>21.599999999999998</v>
      </c>
      <c r="H102" s="2885">
        <f t="shared" si="47"/>
        <v>41.399999999999991</v>
      </c>
      <c r="I102" s="2885">
        <f t="shared" si="47"/>
        <v>120</v>
      </c>
      <c r="J102" s="2885">
        <f t="shared" si="47"/>
        <v>32.399999999999991</v>
      </c>
      <c r="K102" s="2885">
        <f t="shared" si="47"/>
        <v>79.199999999999989</v>
      </c>
      <c r="L102" s="2885">
        <f t="shared" si="47"/>
        <v>183.59999999999997</v>
      </c>
      <c r="M102" s="2885">
        <f t="shared" si="47"/>
        <v>56.160000000000011</v>
      </c>
      <c r="N102" s="2885">
        <f t="shared" si="47"/>
        <v>86.399999999999991</v>
      </c>
      <c r="O102" s="2885">
        <f t="shared" si="47"/>
        <v>0</v>
      </c>
      <c r="P102" s="2885">
        <f t="shared" si="47"/>
        <v>0</v>
      </c>
      <c r="Q102" s="2885">
        <f t="shared" si="47"/>
        <v>0</v>
      </c>
      <c r="R102" s="2885">
        <f t="shared" si="47"/>
        <v>501</v>
      </c>
      <c r="S102" s="2885">
        <f t="shared" si="47"/>
        <v>135</v>
      </c>
      <c r="T102" s="2885">
        <f t="shared" si="47"/>
        <v>312.29999999999995</v>
      </c>
      <c r="U102" s="2885">
        <f t="shared" si="47"/>
        <v>474.44799999999981</v>
      </c>
      <c r="V102" s="2885">
        <f t="shared" si="47"/>
        <v>120.6</v>
      </c>
      <c r="W102" s="2885">
        <f t="shared" si="47"/>
        <v>346.7099999999997</v>
      </c>
      <c r="X102" s="2885">
        <f t="shared" si="47"/>
        <v>157.5</v>
      </c>
      <c r="Y102" s="2885">
        <f t="shared" si="47"/>
        <v>71.760000000000005</v>
      </c>
      <c r="Z102" s="2885">
        <f t="shared" si="47"/>
        <v>363.14999999999981</v>
      </c>
      <c r="AA102" s="2885">
        <f t="shared" si="47"/>
        <v>6.8999999999999995</v>
      </c>
      <c r="AB102" s="2892">
        <f>SUM(AB82:AB101)</f>
        <v>3977.7279999999987</v>
      </c>
    </row>
    <row r="104" spans="2:28">
      <c r="B104" s="3378" t="s">
        <v>3524</v>
      </c>
      <c r="C104" s="3378"/>
      <c r="D104" s="3378"/>
      <c r="E104" s="3378"/>
      <c r="F104" s="3378"/>
      <c r="G104" s="3378"/>
      <c r="H104" s="3378"/>
      <c r="I104" s="3378"/>
      <c r="J104" s="3378"/>
      <c r="K104" s="3378"/>
      <c r="L104" s="3378"/>
      <c r="M104" s="3378"/>
      <c r="N104" s="3378"/>
      <c r="O104" s="3378"/>
      <c r="P104" s="3378"/>
      <c r="Q104" s="3378"/>
      <c r="R104" s="3378"/>
      <c r="S104" s="3378"/>
      <c r="T104" s="3378"/>
      <c r="U104" s="3378"/>
      <c r="V104" s="3378"/>
      <c r="W104" s="3378"/>
      <c r="X104" s="3378"/>
      <c r="Y104" s="3378"/>
      <c r="Z104" s="3378"/>
      <c r="AA104" s="3378"/>
      <c r="AB104" s="3378"/>
    </row>
    <row r="105" spans="2:28" ht="15.75" thickBot="1">
      <c r="C105" s="2877"/>
    </row>
    <row r="106" spans="2:28">
      <c r="B106" s="739"/>
      <c r="C106" s="2103" t="s">
        <v>2700</v>
      </c>
      <c r="D106" s="904" t="s">
        <v>2701</v>
      </c>
      <c r="E106" s="904" t="s">
        <v>2702</v>
      </c>
      <c r="F106" s="905" t="s">
        <v>2703</v>
      </c>
      <c r="G106" s="905" t="s">
        <v>2704</v>
      </c>
      <c r="H106" s="905" t="s">
        <v>2705</v>
      </c>
      <c r="I106" s="906" t="s">
        <v>2706</v>
      </c>
      <c r="J106" s="906" t="s">
        <v>2707</v>
      </c>
      <c r="K106" s="906" t="s">
        <v>2708</v>
      </c>
      <c r="L106" s="907" t="s">
        <v>2709</v>
      </c>
      <c r="M106" s="907" t="s">
        <v>2710</v>
      </c>
      <c r="N106" s="907" t="s">
        <v>2711</v>
      </c>
      <c r="O106" s="908" t="s">
        <v>2712</v>
      </c>
      <c r="P106" s="908" t="s">
        <v>2713</v>
      </c>
      <c r="Q106" s="908" t="s">
        <v>2714</v>
      </c>
      <c r="R106" s="909" t="s">
        <v>2715</v>
      </c>
      <c r="S106" s="909" t="s">
        <v>2716</v>
      </c>
      <c r="T106" s="909" t="s">
        <v>2717</v>
      </c>
      <c r="U106" s="910" t="s">
        <v>2718</v>
      </c>
      <c r="V106" s="910" t="s">
        <v>2719</v>
      </c>
      <c r="W106" s="910" t="s">
        <v>2720</v>
      </c>
      <c r="X106" s="908" t="s">
        <v>2721</v>
      </c>
      <c r="Y106" s="908" t="s">
        <v>2722</v>
      </c>
      <c r="Z106" s="908" t="s">
        <v>2723</v>
      </c>
      <c r="AA106" s="2104" t="s">
        <v>2724</v>
      </c>
      <c r="AB106" s="2878" t="s">
        <v>1786</v>
      </c>
    </row>
    <row r="107" spans="2:28">
      <c r="B107" s="2106" t="s">
        <v>76</v>
      </c>
      <c r="C107" s="2893">
        <v>2.4166666999999999</v>
      </c>
      <c r="D107" s="2894">
        <v>0</v>
      </c>
      <c r="E107" s="2894">
        <v>2</v>
      </c>
      <c r="F107" s="2894">
        <v>1.5</v>
      </c>
      <c r="G107" s="2894">
        <v>0.5</v>
      </c>
      <c r="H107" s="2894">
        <v>0.5</v>
      </c>
      <c r="I107" s="2894">
        <v>0</v>
      </c>
      <c r="J107" s="2894">
        <v>0</v>
      </c>
      <c r="K107" s="2894">
        <v>2</v>
      </c>
      <c r="L107" s="2894">
        <v>3.5</v>
      </c>
      <c r="M107" s="2894">
        <v>0</v>
      </c>
      <c r="N107" s="2894">
        <v>0</v>
      </c>
      <c r="O107" s="2894">
        <v>0</v>
      </c>
      <c r="P107" s="2894">
        <v>0</v>
      </c>
      <c r="Q107" s="2894">
        <v>0</v>
      </c>
      <c r="R107" s="2894">
        <v>1.75</v>
      </c>
      <c r="S107" s="2894">
        <v>0</v>
      </c>
      <c r="T107" s="2894">
        <v>39</v>
      </c>
      <c r="U107" s="2894">
        <v>9.8333300000000001</v>
      </c>
      <c r="V107" s="2894">
        <v>5</v>
      </c>
      <c r="W107" s="2894">
        <v>40</v>
      </c>
      <c r="X107" s="2894">
        <v>17</v>
      </c>
      <c r="Y107" s="2894">
        <v>3</v>
      </c>
      <c r="Z107" s="2894">
        <v>137</v>
      </c>
      <c r="AA107" s="2894">
        <v>7</v>
      </c>
      <c r="AB107" s="2107">
        <f>SUM(C107:AA107)</f>
        <v>271.9999967</v>
      </c>
    </row>
    <row r="108" spans="2:28">
      <c r="B108" s="2106" t="s">
        <v>78</v>
      </c>
      <c r="C108" s="2893">
        <v>0</v>
      </c>
      <c r="D108" s="2894">
        <v>0</v>
      </c>
      <c r="E108" s="2894">
        <v>0</v>
      </c>
      <c r="F108" s="2894">
        <v>0</v>
      </c>
      <c r="G108" s="2894">
        <v>0</v>
      </c>
      <c r="H108" s="2894">
        <v>0</v>
      </c>
      <c r="I108" s="2894">
        <v>0</v>
      </c>
      <c r="J108" s="2894">
        <v>0</v>
      </c>
      <c r="K108" s="2894">
        <v>0</v>
      </c>
      <c r="L108" s="2894">
        <v>0</v>
      </c>
      <c r="M108" s="2894">
        <v>0</v>
      </c>
      <c r="N108" s="2894">
        <v>0</v>
      </c>
      <c r="O108" s="2894">
        <v>0</v>
      </c>
      <c r="P108" s="2894">
        <v>0</v>
      </c>
      <c r="Q108" s="2894">
        <v>0</v>
      </c>
      <c r="R108" s="2894">
        <v>0</v>
      </c>
      <c r="S108" s="2894">
        <v>0</v>
      </c>
      <c r="T108" s="2894">
        <v>0</v>
      </c>
      <c r="U108" s="2894">
        <v>0</v>
      </c>
      <c r="V108" s="2894">
        <v>0</v>
      </c>
      <c r="W108" s="2894">
        <v>9</v>
      </c>
      <c r="X108" s="2894">
        <v>0</v>
      </c>
      <c r="Y108" s="2894">
        <v>0</v>
      </c>
      <c r="Z108" s="2894">
        <v>0</v>
      </c>
      <c r="AA108" s="2894">
        <v>0</v>
      </c>
      <c r="AB108" s="2107">
        <f t="shared" ref="AB108:AB126" si="48">SUM(C108:AA108)</f>
        <v>9</v>
      </c>
    </row>
    <row r="109" spans="2:28">
      <c r="B109" s="2106" t="s">
        <v>80</v>
      </c>
      <c r="C109" s="2893">
        <v>0</v>
      </c>
      <c r="D109" s="2894">
        <v>0</v>
      </c>
      <c r="E109" s="2894">
        <v>0</v>
      </c>
      <c r="F109" s="2894">
        <v>0</v>
      </c>
      <c r="G109" s="2894">
        <v>0</v>
      </c>
      <c r="H109" s="2894">
        <v>0</v>
      </c>
      <c r="I109" s="2894">
        <v>1</v>
      </c>
      <c r="J109" s="2894">
        <v>0</v>
      </c>
      <c r="K109" s="2894">
        <v>0</v>
      </c>
      <c r="L109" s="2894">
        <v>0</v>
      </c>
      <c r="M109" s="2894">
        <v>0</v>
      </c>
      <c r="N109" s="2894">
        <v>0</v>
      </c>
      <c r="O109" s="2894">
        <v>0</v>
      </c>
      <c r="P109" s="2894">
        <v>0</v>
      </c>
      <c r="Q109" s="2894">
        <v>0</v>
      </c>
      <c r="R109" s="2894">
        <v>1</v>
      </c>
      <c r="S109" s="2894">
        <v>0</v>
      </c>
      <c r="T109" s="2894">
        <v>8</v>
      </c>
      <c r="U109" s="2894">
        <v>0</v>
      </c>
      <c r="V109" s="2894">
        <v>0</v>
      </c>
      <c r="W109" s="2894">
        <v>0</v>
      </c>
      <c r="X109" s="2894">
        <v>5</v>
      </c>
      <c r="Y109" s="2894">
        <v>2</v>
      </c>
      <c r="Z109" s="2894">
        <v>33</v>
      </c>
      <c r="AA109" s="2894">
        <v>0</v>
      </c>
      <c r="AB109" s="2107">
        <f t="shared" si="48"/>
        <v>50</v>
      </c>
    </row>
    <row r="110" spans="2:28">
      <c r="B110" s="2106" t="s">
        <v>82</v>
      </c>
      <c r="C110" s="2893">
        <v>0.66666700000000001</v>
      </c>
      <c r="D110" s="2894">
        <v>0</v>
      </c>
      <c r="E110" s="2894">
        <v>0</v>
      </c>
      <c r="F110" s="2894">
        <v>0</v>
      </c>
      <c r="G110" s="2894">
        <v>1</v>
      </c>
      <c r="H110" s="2894">
        <v>0</v>
      </c>
      <c r="I110" s="2894">
        <v>0</v>
      </c>
      <c r="J110" s="2894">
        <v>0</v>
      </c>
      <c r="K110" s="2894">
        <v>0</v>
      </c>
      <c r="L110" s="2894">
        <v>0</v>
      </c>
      <c r="M110" s="2894">
        <v>0</v>
      </c>
      <c r="N110" s="2894">
        <v>0</v>
      </c>
      <c r="O110" s="2894">
        <v>0</v>
      </c>
      <c r="P110" s="2894">
        <v>0</v>
      </c>
      <c r="Q110" s="2894">
        <v>0</v>
      </c>
      <c r="R110" s="2894">
        <v>0</v>
      </c>
      <c r="S110" s="2894">
        <v>1</v>
      </c>
      <c r="T110" s="2894">
        <v>1</v>
      </c>
      <c r="U110" s="2894">
        <v>4</v>
      </c>
      <c r="V110" s="2894">
        <v>2</v>
      </c>
      <c r="W110" s="2894">
        <v>17</v>
      </c>
      <c r="X110" s="2894">
        <v>0</v>
      </c>
      <c r="Y110" s="2894">
        <v>0</v>
      </c>
      <c r="Z110" s="2894">
        <v>21</v>
      </c>
      <c r="AA110" s="2894">
        <v>0</v>
      </c>
      <c r="AB110" s="2107">
        <f t="shared" si="48"/>
        <v>47.666667000000004</v>
      </c>
    </row>
    <row r="111" spans="2:28">
      <c r="B111" s="2106" t="s">
        <v>84</v>
      </c>
      <c r="C111" s="2893">
        <v>0</v>
      </c>
      <c r="D111" s="2894">
        <v>0</v>
      </c>
      <c r="E111" s="2894">
        <v>0</v>
      </c>
      <c r="F111" s="2894">
        <v>0</v>
      </c>
      <c r="G111" s="2894">
        <v>0</v>
      </c>
      <c r="H111" s="2894">
        <v>0</v>
      </c>
      <c r="I111" s="2894">
        <v>0</v>
      </c>
      <c r="J111" s="2894">
        <v>0</v>
      </c>
      <c r="K111" s="2894">
        <v>0</v>
      </c>
      <c r="L111" s="2894">
        <v>0</v>
      </c>
      <c r="M111" s="2894">
        <v>0</v>
      </c>
      <c r="N111" s="2894">
        <v>0</v>
      </c>
      <c r="O111" s="2894">
        <v>0</v>
      </c>
      <c r="P111" s="2894">
        <v>0</v>
      </c>
      <c r="Q111" s="2894">
        <v>0</v>
      </c>
      <c r="R111" s="2894">
        <v>0</v>
      </c>
      <c r="S111" s="2894">
        <v>0</v>
      </c>
      <c r="T111" s="2894">
        <v>0</v>
      </c>
      <c r="U111" s="2894">
        <v>0</v>
      </c>
      <c r="V111" s="2894">
        <v>0</v>
      </c>
      <c r="W111" s="2894">
        <v>0</v>
      </c>
      <c r="X111" s="2894">
        <v>0</v>
      </c>
      <c r="Y111" s="2894">
        <v>0</v>
      </c>
      <c r="Z111" s="2894">
        <v>0</v>
      </c>
      <c r="AA111" s="2894">
        <v>0</v>
      </c>
      <c r="AB111" s="2107">
        <f t="shared" si="48"/>
        <v>0</v>
      </c>
    </row>
    <row r="112" spans="2:28">
      <c r="B112" s="2106" t="s">
        <v>86</v>
      </c>
      <c r="C112" s="2893">
        <v>0</v>
      </c>
      <c r="D112" s="2894">
        <v>0</v>
      </c>
      <c r="E112" s="2894">
        <v>1</v>
      </c>
      <c r="F112" s="2894">
        <v>0.33</v>
      </c>
      <c r="G112" s="2894">
        <v>0</v>
      </c>
      <c r="H112" s="2894">
        <v>1</v>
      </c>
      <c r="I112" s="2894">
        <v>0</v>
      </c>
      <c r="J112" s="2894">
        <v>0</v>
      </c>
      <c r="K112" s="2894">
        <v>0</v>
      </c>
      <c r="L112" s="2894">
        <v>1.25</v>
      </c>
      <c r="M112" s="2894">
        <v>0</v>
      </c>
      <c r="N112" s="2894">
        <v>0</v>
      </c>
      <c r="O112" s="2894">
        <v>0</v>
      </c>
      <c r="P112" s="2894">
        <v>0</v>
      </c>
      <c r="Q112" s="2894">
        <v>0</v>
      </c>
      <c r="R112" s="2894">
        <v>2</v>
      </c>
      <c r="S112" s="2894">
        <v>1</v>
      </c>
      <c r="T112" s="2894">
        <v>17</v>
      </c>
      <c r="U112" s="2894">
        <v>6</v>
      </c>
      <c r="V112" s="2894">
        <v>6</v>
      </c>
      <c r="W112" s="2894">
        <v>19</v>
      </c>
      <c r="X112" s="2894">
        <v>11</v>
      </c>
      <c r="Y112" s="2894">
        <v>1</v>
      </c>
      <c r="Z112" s="2894">
        <v>94.5</v>
      </c>
      <c r="AA112" s="2894">
        <v>0</v>
      </c>
      <c r="AB112" s="2107">
        <f t="shared" si="48"/>
        <v>161.07999999999998</v>
      </c>
    </row>
    <row r="113" spans="2:28">
      <c r="B113" s="2106" t="s">
        <v>88</v>
      </c>
      <c r="C113" s="2893">
        <v>0</v>
      </c>
      <c r="D113" s="2894">
        <v>0</v>
      </c>
      <c r="E113" s="2894">
        <v>0</v>
      </c>
      <c r="F113" s="2894">
        <v>0</v>
      </c>
      <c r="G113" s="2894">
        <v>0</v>
      </c>
      <c r="H113" s="2894">
        <v>0</v>
      </c>
      <c r="I113" s="2894">
        <v>0</v>
      </c>
      <c r="J113" s="2894">
        <v>0</v>
      </c>
      <c r="K113" s="2894">
        <v>0</v>
      </c>
      <c r="L113" s="2894">
        <v>0</v>
      </c>
      <c r="M113" s="2894">
        <v>0</v>
      </c>
      <c r="N113" s="2894">
        <v>0</v>
      </c>
      <c r="O113" s="2894">
        <v>0</v>
      </c>
      <c r="P113" s="2894">
        <v>0</v>
      </c>
      <c r="Q113" s="2894">
        <v>0</v>
      </c>
      <c r="R113" s="2894">
        <v>4</v>
      </c>
      <c r="S113" s="2894">
        <v>0</v>
      </c>
      <c r="T113" s="2894">
        <v>0</v>
      </c>
      <c r="U113" s="2894">
        <v>6</v>
      </c>
      <c r="V113" s="2894">
        <v>0</v>
      </c>
      <c r="W113" s="2894">
        <v>0</v>
      </c>
      <c r="X113" s="2894">
        <v>3</v>
      </c>
      <c r="Y113" s="2894">
        <v>4</v>
      </c>
      <c r="Z113" s="2894">
        <v>2</v>
      </c>
      <c r="AA113" s="2894">
        <v>0</v>
      </c>
      <c r="AB113" s="2107">
        <f t="shared" si="48"/>
        <v>19</v>
      </c>
    </row>
    <row r="114" spans="2:28">
      <c r="B114" s="2106" t="s">
        <v>90</v>
      </c>
      <c r="C114" s="2893">
        <v>0</v>
      </c>
      <c r="D114" s="2894">
        <v>0</v>
      </c>
      <c r="E114" s="2894">
        <v>0</v>
      </c>
      <c r="F114" s="2894">
        <v>0</v>
      </c>
      <c r="G114" s="2894">
        <v>0</v>
      </c>
      <c r="H114" s="2894">
        <v>0</v>
      </c>
      <c r="I114" s="2894">
        <v>0</v>
      </c>
      <c r="J114" s="2894">
        <v>0</v>
      </c>
      <c r="K114" s="2894">
        <v>0</v>
      </c>
      <c r="L114" s="2894">
        <v>0</v>
      </c>
      <c r="M114" s="2894">
        <v>0</v>
      </c>
      <c r="N114" s="2894">
        <v>0</v>
      </c>
      <c r="O114" s="2894">
        <v>0</v>
      </c>
      <c r="P114" s="2894">
        <v>0</v>
      </c>
      <c r="Q114" s="2894">
        <v>0</v>
      </c>
      <c r="R114" s="2894">
        <v>0</v>
      </c>
      <c r="S114" s="2894">
        <v>0</v>
      </c>
      <c r="T114" s="2894">
        <v>0</v>
      </c>
      <c r="U114" s="2894">
        <v>0</v>
      </c>
      <c r="V114" s="2894">
        <v>0</v>
      </c>
      <c r="W114" s="2894">
        <v>0.5</v>
      </c>
      <c r="X114" s="2894">
        <v>0</v>
      </c>
      <c r="Y114" s="2894">
        <v>0</v>
      </c>
      <c r="Z114" s="2894">
        <v>0</v>
      </c>
      <c r="AA114" s="2894">
        <v>0</v>
      </c>
      <c r="AB114" s="2107">
        <f t="shared" si="48"/>
        <v>0.5</v>
      </c>
    </row>
    <row r="115" spans="2:28">
      <c r="B115" s="2106" t="s">
        <v>92</v>
      </c>
      <c r="C115" s="2893">
        <v>2</v>
      </c>
      <c r="D115" s="2894">
        <v>0</v>
      </c>
      <c r="E115" s="2894">
        <v>0</v>
      </c>
      <c r="F115" s="2894">
        <v>0.5</v>
      </c>
      <c r="G115" s="2894">
        <v>0</v>
      </c>
      <c r="H115" s="2894">
        <v>0</v>
      </c>
      <c r="I115" s="2894">
        <v>0</v>
      </c>
      <c r="J115" s="2894">
        <v>0</v>
      </c>
      <c r="K115" s="2894">
        <v>0</v>
      </c>
      <c r="L115" s="2894">
        <v>0</v>
      </c>
      <c r="M115" s="2894">
        <v>0</v>
      </c>
      <c r="N115" s="2894">
        <v>0</v>
      </c>
      <c r="O115" s="2894">
        <v>0</v>
      </c>
      <c r="P115" s="2894">
        <v>0</v>
      </c>
      <c r="Q115" s="2894">
        <v>0</v>
      </c>
      <c r="R115" s="2894">
        <v>1.3332999999999999</v>
      </c>
      <c r="S115" s="2894">
        <v>0</v>
      </c>
      <c r="T115" s="2894">
        <v>0</v>
      </c>
      <c r="U115" s="2894">
        <v>2.6666699999999999</v>
      </c>
      <c r="V115" s="2894">
        <v>0</v>
      </c>
      <c r="W115" s="2894">
        <v>0</v>
      </c>
      <c r="X115" s="2894">
        <v>0</v>
      </c>
      <c r="Y115" s="2894">
        <v>0</v>
      </c>
      <c r="Z115" s="2894">
        <v>0</v>
      </c>
      <c r="AA115" s="2894">
        <v>0</v>
      </c>
      <c r="AB115" s="2107">
        <f t="shared" si="48"/>
        <v>6.4999699999999994</v>
      </c>
    </row>
    <row r="116" spans="2:28">
      <c r="B116" s="2106" t="s">
        <v>94</v>
      </c>
      <c r="C116" s="2893">
        <v>0</v>
      </c>
      <c r="D116" s="2894">
        <v>0</v>
      </c>
      <c r="E116" s="2894">
        <v>0</v>
      </c>
      <c r="F116" s="2894">
        <v>0</v>
      </c>
      <c r="G116" s="2894">
        <v>0</v>
      </c>
      <c r="H116" s="2894">
        <v>0</v>
      </c>
      <c r="I116" s="2894">
        <v>0</v>
      </c>
      <c r="J116" s="2894">
        <v>0</v>
      </c>
      <c r="K116" s="2894">
        <v>0</v>
      </c>
      <c r="L116" s="2894">
        <v>0</v>
      </c>
      <c r="M116" s="2894">
        <v>0</v>
      </c>
      <c r="N116" s="2894">
        <v>0</v>
      </c>
      <c r="O116" s="2894">
        <v>0</v>
      </c>
      <c r="P116" s="2894">
        <v>0</v>
      </c>
      <c r="Q116" s="2894">
        <v>0</v>
      </c>
      <c r="R116" s="2894">
        <v>0</v>
      </c>
      <c r="S116" s="2894">
        <v>0</v>
      </c>
      <c r="T116" s="2894">
        <v>0</v>
      </c>
      <c r="U116" s="2894">
        <v>0</v>
      </c>
      <c r="V116" s="2894">
        <v>0.33333000000000002</v>
      </c>
      <c r="W116" s="2894">
        <v>0</v>
      </c>
      <c r="X116" s="2894">
        <v>0</v>
      </c>
      <c r="Y116" s="2894">
        <v>0</v>
      </c>
      <c r="Z116" s="2894">
        <v>0</v>
      </c>
      <c r="AA116" s="2894">
        <v>0</v>
      </c>
      <c r="AB116" s="2107">
        <f t="shared" si="48"/>
        <v>0.33333000000000002</v>
      </c>
    </row>
    <row r="117" spans="2:28">
      <c r="B117" s="2106" t="s">
        <v>96</v>
      </c>
      <c r="C117" s="2893">
        <v>0</v>
      </c>
      <c r="D117" s="2894">
        <v>0</v>
      </c>
      <c r="E117" s="2894">
        <v>0</v>
      </c>
      <c r="F117" s="2894">
        <v>0</v>
      </c>
      <c r="G117" s="2894">
        <v>0</v>
      </c>
      <c r="H117" s="2894">
        <v>0</v>
      </c>
      <c r="I117" s="2894">
        <v>0</v>
      </c>
      <c r="J117" s="2894">
        <v>0</v>
      </c>
      <c r="K117" s="2894">
        <v>0</v>
      </c>
      <c r="L117" s="2894">
        <v>0</v>
      </c>
      <c r="M117" s="2894">
        <v>0</v>
      </c>
      <c r="N117" s="2894">
        <v>0</v>
      </c>
      <c r="O117" s="2894">
        <v>0</v>
      </c>
      <c r="P117" s="2894">
        <v>0</v>
      </c>
      <c r="Q117" s="2894">
        <v>0</v>
      </c>
      <c r="R117" s="2894">
        <v>0</v>
      </c>
      <c r="S117" s="2894">
        <v>0</v>
      </c>
      <c r="T117" s="2894">
        <v>0</v>
      </c>
      <c r="U117" s="2894">
        <v>0</v>
      </c>
      <c r="V117" s="2894">
        <v>0</v>
      </c>
      <c r="W117" s="2894">
        <v>0</v>
      </c>
      <c r="X117" s="2894">
        <v>0</v>
      </c>
      <c r="Y117" s="2894">
        <v>0</v>
      </c>
      <c r="Z117" s="2894">
        <v>0</v>
      </c>
      <c r="AA117" s="2894">
        <v>0</v>
      </c>
      <c r="AB117" s="2107">
        <f t="shared" si="48"/>
        <v>0</v>
      </c>
    </row>
    <row r="118" spans="2:28">
      <c r="B118" s="2106" t="s">
        <v>98</v>
      </c>
      <c r="C118" s="2893">
        <v>0</v>
      </c>
      <c r="D118" s="2894">
        <v>0</v>
      </c>
      <c r="E118" s="2894">
        <v>0</v>
      </c>
      <c r="F118" s="2894">
        <v>0</v>
      </c>
      <c r="G118" s="2894">
        <v>0</v>
      </c>
      <c r="H118" s="2894">
        <v>0</v>
      </c>
      <c r="I118" s="2894">
        <v>0</v>
      </c>
      <c r="J118" s="2894">
        <v>0</v>
      </c>
      <c r="K118" s="2894">
        <v>0</v>
      </c>
      <c r="L118" s="2894">
        <v>0</v>
      </c>
      <c r="M118" s="2894">
        <v>0</v>
      </c>
      <c r="N118" s="2894">
        <v>0</v>
      </c>
      <c r="O118" s="2894">
        <v>0</v>
      </c>
      <c r="P118" s="2894">
        <v>0</v>
      </c>
      <c r="Q118" s="2894">
        <v>0</v>
      </c>
      <c r="R118" s="2894">
        <v>0</v>
      </c>
      <c r="S118" s="2894">
        <v>0</v>
      </c>
      <c r="T118" s="2894">
        <v>0</v>
      </c>
      <c r="U118" s="2894">
        <v>0</v>
      </c>
      <c r="V118" s="2894">
        <v>0</v>
      </c>
      <c r="W118" s="2894">
        <v>0</v>
      </c>
      <c r="X118" s="2894">
        <v>0</v>
      </c>
      <c r="Y118" s="2894">
        <v>0</v>
      </c>
      <c r="Z118" s="2894">
        <v>0</v>
      </c>
      <c r="AA118" s="2894">
        <v>0</v>
      </c>
      <c r="AB118" s="2107">
        <f t="shared" si="48"/>
        <v>0</v>
      </c>
    </row>
    <row r="119" spans="2:28">
      <c r="B119" s="2106" t="s">
        <v>100</v>
      </c>
      <c r="C119" s="2893">
        <v>0</v>
      </c>
      <c r="D119" s="2894">
        <v>0</v>
      </c>
      <c r="E119" s="2894">
        <v>0</v>
      </c>
      <c r="F119" s="2894">
        <v>0</v>
      </c>
      <c r="G119" s="2894">
        <v>0</v>
      </c>
      <c r="H119" s="2894">
        <v>0</v>
      </c>
      <c r="I119" s="2894">
        <v>0</v>
      </c>
      <c r="J119" s="2894">
        <v>0</v>
      </c>
      <c r="K119" s="2894">
        <v>0</v>
      </c>
      <c r="L119" s="2894">
        <v>0</v>
      </c>
      <c r="M119" s="2894">
        <v>0</v>
      </c>
      <c r="N119" s="2894">
        <v>0</v>
      </c>
      <c r="O119" s="2894">
        <v>0</v>
      </c>
      <c r="P119" s="2894">
        <v>0</v>
      </c>
      <c r="Q119" s="2894">
        <v>0</v>
      </c>
      <c r="R119" s="2894">
        <v>0</v>
      </c>
      <c r="S119" s="2894">
        <v>0</v>
      </c>
      <c r="T119" s="2894">
        <v>0</v>
      </c>
      <c r="U119" s="2894">
        <v>0</v>
      </c>
      <c r="V119" s="2894">
        <v>0</v>
      </c>
      <c r="W119" s="2894">
        <v>0</v>
      </c>
      <c r="X119" s="2894">
        <v>0</v>
      </c>
      <c r="Y119" s="2894">
        <v>0</v>
      </c>
      <c r="Z119" s="2894">
        <v>0</v>
      </c>
      <c r="AA119" s="2894">
        <v>0</v>
      </c>
      <c r="AB119" s="2107">
        <f t="shared" si="48"/>
        <v>0</v>
      </c>
    </row>
    <row r="120" spans="2:28">
      <c r="B120" s="2106" t="s">
        <v>102</v>
      </c>
      <c r="C120" s="2893">
        <v>0</v>
      </c>
      <c r="D120" s="2894">
        <v>0</v>
      </c>
      <c r="E120" s="2894">
        <v>0</v>
      </c>
      <c r="F120" s="2894">
        <v>0</v>
      </c>
      <c r="G120" s="2894">
        <v>0</v>
      </c>
      <c r="H120" s="2894">
        <v>0</v>
      </c>
      <c r="I120" s="2894">
        <v>0</v>
      </c>
      <c r="J120" s="2894">
        <v>0</v>
      </c>
      <c r="K120" s="2894">
        <v>0</v>
      </c>
      <c r="L120" s="2894">
        <v>0</v>
      </c>
      <c r="M120" s="2894">
        <v>0</v>
      </c>
      <c r="N120" s="2894">
        <v>0</v>
      </c>
      <c r="O120" s="2894">
        <v>0</v>
      </c>
      <c r="P120" s="2894">
        <v>0</v>
      </c>
      <c r="Q120" s="2894">
        <v>0</v>
      </c>
      <c r="R120" s="2894">
        <v>0</v>
      </c>
      <c r="S120" s="2894">
        <v>0</v>
      </c>
      <c r="T120" s="2894">
        <v>0</v>
      </c>
      <c r="U120" s="2894">
        <v>0</v>
      </c>
      <c r="V120" s="2894">
        <v>0</v>
      </c>
      <c r="W120" s="2894">
        <v>0</v>
      </c>
      <c r="X120" s="2894">
        <v>0</v>
      </c>
      <c r="Y120" s="2894">
        <v>0</v>
      </c>
      <c r="Z120" s="2894">
        <v>0</v>
      </c>
      <c r="AA120" s="2894">
        <v>0</v>
      </c>
      <c r="AB120" s="2107">
        <f t="shared" si="48"/>
        <v>0</v>
      </c>
    </row>
    <row r="121" spans="2:28">
      <c r="B121" s="2106" t="s">
        <v>104</v>
      </c>
      <c r="C121" s="2893">
        <v>0</v>
      </c>
      <c r="D121" s="2894">
        <v>0</v>
      </c>
      <c r="E121" s="2894">
        <v>0</v>
      </c>
      <c r="F121" s="2894">
        <v>0</v>
      </c>
      <c r="G121" s="2894">
        <v>0</v>
      </c>
      <c r="H121" s="2894">
        <v>0</v>
      </c>
      <c r="I121" s="2894">
        <v>0</v>
      </c>
      <c r="J121" s="2894">
        <v>0</v>
      </c>
      <c r="K121" s="2894">
        <v>0</v>
      </c>
      <c r="L121" s="2894">
        <v>0</v>
      </c>
      <c r="M121" s="2894">
        <v>0</v>
      </c>
      <c r="N121" s="2894">
        <v>0</v>
      </c>
      <c r="O121" s="2894">
        <v>0</v>
      </c>
      <c r="P121" s="2894">
        <v>0</v>
      </c>
      <c r="Q121" s="2894">
        <v>0</v>
      </c>
      <c r="R121" s="2894">
        <v>0</v>
      </c>
      <c r="S121" s="2894">
        <v>0</v>
      </c>
      <c r="T121" s="2894">
        <v>0</v>
      </c>
      <c r="U121" s="2894">
        <v>0</v>
      </c>
      <c r="V121" s="2894">
        <v>0</v>
      </c>
      <c r="W121" s="2894">
        <v>0</v>
      </c>
      <c r="X121" s="2894">
        <v>0</v>
      </c>
      <c r="Y121" s="2894">
        <v>0</v>
      </c>
      <c r="Z121" s="2894">
        <v>0</v>
      </c>
      <c r="AA121" s="2894">
        <v>0</v>
      </c>
      <c r="AB121" s="2107">
        <f t="shared" si="48"/>
        <v>0</v>
      </c>
    </row>
    <row r="122" spans="2:28">
      <c r="B122" s="2106" t="s">
        <v>106</v>
      </c>
      <c r="C122" s="2893">
        <v>27.55</v>
      </c>
      <c r="D122" s="2894">
        <v>7</v>
      </c>
      <c r="E122" s="2894">
        <v>4</v>
      </c>
      <c r="F122" s="2894">
        <v>12.4166667</v>
      </c>
      <c r="G122" s="2894">
        <v>11.5</v>
      </c>
      <c r="H122" s="2894">
        <v>11.5</v>
      </c>
      <c r="I122" s="2894">
        <v>11.66667</v>
      </c>
      <c r="J122" s="2894">
        <v>7.3333300000000001</v>
      </c>
      <c r="K122" s="2894">
        <v>36</v>
      </c>
      <c r="L122" s="2894">
        <v>14.83333</v>
      </c>
      <c r="M122" s="2894">
        <v>19.75</v>
      </c>
      <c r="N122" s="2894">
        <v>39.5</v>
      </c>
      <c r="O122" s="2894">
        <v>0</v>
      </c>
      <c r="P122" s="2894">
        <v>0</v>
      </c>
      <c r="Q122" s="2894">
        <v>0</v>
      </c>
      <c r="R122" s="2894">
        <v>35.9166667</v>
      </c>
      <c r="S122" s="2894">
        <v>32</v>
      </c>
      <c r="T122" s="2894">
        <v>85</v>
      </c>
      <c r="U122" s="2894">
        <v>155.80000000000001</v>
      </c>
      <c r="V122" s="2894">
        <v>135.36666700000001</v>
      </c>
      <c r="W122" s="2894">
        <v>338</v>
      </c>
      <c r="X122" s="2894">
        <v>84.5</v>
      </c>
      <c r="Y122" s="2894">
        <v>104.5</v>
      </c>
      <c r="Z122" s="2894">
        <v>461</v>
      </c>
      <c r="AA122" s="2894">
        <v>17</v>
      </c>
      <c r="AB122" s="2107">
        <f>SUM(C122:AA122)</f>
        <v>1652.1333304</v>
      </c>
    </row>
    <row r="123" spans="2:28">
      <c r="B123" s="2106" t="s">
        <v>108</v>
      </c>
      <c r="C123" s="2893">
        <v>1</v>
      </c>
      <c r="D123" s="2894">
        <v>1</v>
      </c>
      <c r="E123" s="2894">
        <v>0</v>
      </c>
      <c r="F123" s="2894">
        <v>0</v>
      </c>
      <c r="G123" s="2894">
        <v>0</v>
      </c>
      <c r="H123" s="2894">
        <v>0</v>
      </c>
      <c r="I123" s="2894">
        <v>0</v>
      </c>
      <c r="J123" s="2894">
        <v>0</v>
      </c>
      <c r="K123" s="2894">
        <v>0</v>
      </c>
      <c r="L123" s="2894">
        <v>0</v>
      </c>
      <c r="M123" s="2894">
        <v>0</v>
      </c>
      <c r="N123" s="2894">
        <v>0</v>
      </c>
      <c r="O123" s="2894">
        <v>0</v>
      </c>
      <c r="P123" s="2894">
        <v>0</v>
      </c>
      <c r="Q123" s="2894">
        <v>0</v>
      </c>
      <c r="R123" s="2894">
        <v>0</v>
      </c>
      <c r="S123" s="2894">
        <v>1</v>
      </c>
      <c r="T123" s="2894">
        <v>0</v>
      </c>
      <c r="U123" s="2894">
        <v>0</v>
      </c>
      <c r="V123" s="2894">
        <v>0</v>
      </c>
      <c r="W123" s="2894">
        <v>0</v>
      </c>
      <c r="X123" s="2894">
        <v>0</v>
      </c>
      <c r="Y123" s="2894">
        <v>1</v>
      </c>
      <c r="Z123" s="2894">
        <v>0</v>
      </c>
      <c r="AA123" s="2894">
        <v>0</v>
      </c>
      <c r="AB123" s="2107">
        <f t="shared" si="48"/>
        <v>4</v>
      </c>
    </row>
    <row r="124" spans="2:28">
      <c r="B124" s="2106" t="s">
        <v>110</v>
      </c>
      <c r="C124" s="2893">
        <v>9.3666666999999997</v>
      </c>
      <c r="D124" s="2894">
        <v>3</v>
      </c>
      <c r="E124" s="2894">
        <v>3</v>
      </c>
      <c r="F124" s="2894">
        <v>10.716666699999999</v>
      </c>
      <c r="G124" s="2894">
        <v>1</v>
      </c>
      <c r="H124" s="2894">
        <v>0</v>
      </c>
      <c r="I124" s="2894">
        <v>3.33</v>
      </c>
      <c r="J124" s="2894">
        <v>2.6666669999999999</v>
      </c>
      <c r="K124" s="2894">
        <v>1</v>
      </c>
      <c r="L124" s="2894">
        <v>12.4166667</v>
      </c>
      <c r="M124" s="2894">
        <v>4.25</v>
      </c>
      <c r="N124" s="2894">
        <v>19.5</v>
      </c>
      <c r="O124" s="2894">
        <v>0</v>
      </c>
      <c r="P124" s="2894">
        <v>1</v>
      </c>
      <c r="Q124" s="2894">
        <v>0</v>
      </c>
      <c r="R124" s="2894">
        <v>66</v>
      </c>
      <c r="S124" s="2894">
        <v>22</v>
      </c>
      <c r="T124" s="2894">
        <v>136</v>
      </c>
      <c r="U124" s="2894">
        <v>115.03</v>
      </c>
      <c r="V124" s="2894">
        <v>49.3</v>
      </c>
      <c r="W124" s="2894">
        <v>157</v>
      </c>
      <c r="X124" s="2894">
        <v>59.5</v>
      </c>
      <c r="Y124" s="2894">
        <v>30.5</v>
      </c>
      <c r="Z124" s="2894">
        <v>308.83332999999999</v>
      </c>
      <c r="AA124" s="2894">
        <v>3</v>
      </c>
      <c r="AB124" s="2107">
        <f>SUM(C124:AA124)</f>
        <v>1018.4099970999998</v>
      </c>
    </row>
    <row r="125" spans="2:28">
      <c r="B125" s="2106" t="s">
        <v>112</v>
      </c>
      <c r="C125" s="2893">
        <v>0</v>
      </c>
      <c r="D125" s="2894">
        <v>0</v>
      </c>
      <c r="E125" s="2894">
        <v>0</v>
      </c>
      <c r="F125" s="2894">
        <v>0</v>
      </c>
      <c r="G125" s="2894">
        <v>0</v>
      </c>
      <c r="H125" s="2894">
        <v>0</v>
      </c>
      <c r="I125" s="2894">
        <v>0</v>
      </c>
      <c r="J125" s="2894">
        <v>0</v>
      </c>
      <c r="K125" s="2894">
        <v>0</v>
      </c>
      <c r="L125" s="2894">
        <v>0</v>
      </c>
      <c r="M125" s="2894">
        <v>0</v>
      </c>
      <c r="N125" s="2894">
        <v>0</v>
      </c>
      <c r="O125" s="2894">
        <v>0</v>
      </c>
      <c r="P125" s="2894">
        <v>0</v>
      </c>
      <c r="Q125" s="2894">
        <v>0</v>
      </c>
      <c r="R125" s="2894">
        <v>17</v>
      </c>
      <c r="S125" s="2894">
        <v>1</v>
      </c>
      <c r="T125" s="2894">
        <v>22</v>
      </c>
      <c r="U125" s="2894">
        <v>8</v>
      </c>
      <c r="V125" s="2894">
        <v>2</v>
      </c>
      <c r="W125" s="2894">
        <v>25</v>
      </c>
      <c r="X125" s="2894">
        <v>9</v>
      </c>
      <c r="Y125" s="2894">
        <v>1</v>
      </c>
      <c r="Z125" s="2894">
        <v>78.5</v>
      </c>
      <c r="AA125" s="2894">
        <v>0</v>
      </c>
      <c r="AB125" s="2107">
        <f t="shared" si="48"/>
        <v>163.5</v>
      </c>
    </row>
    <row r="126" spans="2:28" ht="15.75" thickBot="1">
      <c r="B126" s="2882" t="s">
        <v>114</v>
      </c>
      <c r="C126" s="2895">
        <v>0</v>
      </c>
      <c r="D126" s="2896">
        <v>0</v>
      </c>
      <c r="E126" s="2896">
        <v>0</v>
      </c>
      <c r="F126" s="2896">
        <v>0</v>
      </c>
      <c r="G126" s="2896">
        <v>0</v>
      </c>
      <c r="H126" s="2896">
        <v>0</v>
      </c>
      <c r="I126" s="2894">
        <v>0</v>
      </c>
      <c r="J126" s="2894">
        <v>0</v>
      </c>
      <c r="K126" s="2894">
        <v>0</v>
      </c>
      <c r="L126" s="2894">
        <v>0</v>
      </c>
      <c r="M126" s="2894">
        <v>0</v>
      </c>
      <c r="N126" s="2894">
        <v>0</v>
      </c>
      <c r="O126" s="2894">
        <v>0</v>
      </c>
      <c r="P126" s="2894">
        <v>0</v>
      </c>
      <c r="Q126" s="2894">
        <v>0</v>
      </c>
      <c r="R126" s="2896">
        <v>0</v>
      </c>
      <c r="S126" s="2896">
        <v>0</v>
      </c>
      <c r="T126" s="2894">
        <v>0</v>
      </c>
      <c r="U126" s="2894">
        <v>0</v>
      </c>
      <c r="V126" s="2894">
        <v>0</v>
      </c>
      <c r="W126" s="2894">
        <v>0</v>
      </c>
      <c r="X126" s="2894">
        <v>0</v>
      </c>
      <c r="Y126" s="2894">
        <v>0</v>
      </c>
      <c r="Z126" s="2894">
        <v>0</v>
      </c>
      <c r="AA126" s="2896">
        <v>0</v>
      </c>
      <c r="AB126" s="2107">
        <f t="shared" si="48"/>
        <v>0</v>
      </c>
    </row>
    <row r="127" spans="2:28" ht="15.75" thickBot="1">
      <c r="B127" s="738" t="s">
        <v>115</v>
      </c>
      <c r="C127" s="2885">
        <f t="shared" ref="C127:AA127" si="49">SUM(C107:C126)</f>
        <v>43.000000400000005</v>
      </c>
      <c r="D127" s="2885">
        <f t="shared" si="49"/>
        <v>11</v>
      </c>
      <c r="E127" s="2885">
        <f t="shared" si="49"/>
        <v>10</v>
      </c>
      <c r="F127" s="2885">
        <f t="shared" si="49"/>
        <v>25.4633334</v>
      </c>
      <c r="G127" s="2885">
        <f t="shared" si="49"/>
        <v>14</v>
      </c>
      <c r="H127" s="2885">
        <f t="shared" si="49"/>
        <v>13</v>
      </c>
      <c r="I127" s="2885">
        <f t="shared" si="49"/>
        <v>15.99667</v>
      </c>
      <c r="J127" s="2885">
        <f>SUM(J107:J126)</f>
        <v>9.9999970000000005</v>
      </c>
      <c r="K127" s="2885">
        <f t="shared" si="49"/>
        <v>39</v>
      </c>
      <c r="L127" s="2885">
        <f t="shared" si="49"/>
        <v>31.999996700000001</v>
      </c>
      <c r="M127" s="2885">
        <f>SUM(M107:M126)</f>
        <v>24</v>
      </c>
      <c r="N127" s="2885">
        <f t="shared" si="49"/>
        <v>59</v>
      </c>
      <c r="O127" s="2885">
        <f t="shared" si="49"/>
        <v>0</v>
      </c>
      <c r="P127" s="2885">
        <f t="shared" si="49"/>
        <v>1</v>
      </c>
      <c r="Q127" s="2885">
        <f t="shared" si="49"/>
        <v>0</v>
      </c>
      <c r="R127" s="2885">
        <f t="shared" si="49"/>
        <v>128.99996670000002</v>
      </c>
      <c r="S127" s="2885">
        <f t="shared" si="49"/>
        <v>58</v>
      </c>
      <c r="T127" s="2885">
        <f t="shared" si="49"/>
        <v>308</v>
      </c>
      <c r="U127" s="2885">
        <f t="shared" si="49"/>
        <v>307.33000000000004</v>
      </c>
      <c r="V127" s="2885">
        <f t="shared" si="49"/>
        <v>199.99999700000001</v>
      </c>
      <c r="W127" s="2885">
        <f t="shared" si="49"/>
        <v>605.5</v>
      </c>
      <c r="X127" s="2885">
        <f t="shared" si="49"/>
        <v>189</v>
      </c>
      <c r="Y127" s="2885">
        <f t="shared" si="49"/>
        <v>147</v>
      </c>
      <c r="Z127" s="2885">
        <f t="shared" si="49"/>
        <v>1135.8333299999999</v>
      </c>
      <c r="AA127" s="2885">
        <f t="shared" si="49"/>
        <v>27</v>
      </c>
      <c r="AB127" s="2885">
        <f>SUM(AB107:AB126)</f>
        <v>3404.1232911999996</v>
      </c>
    </row>
    <row r="129" spans="2:28" ht="15.75">
      <c r="C129" s="3372" t="s">
        <v>3525</v>
      </c>
      <c r="D129" s="3372"/>
      <c r="E129" s="3372"/>
      <c r="F129" s="3372"/>
      <c r="G129" s="3372"/>
      <c r="H129" s="3372"/>
      <c r="I129" s="3372"/>
      <c r="J129" s="3372"/>
      <c r="K129" s="3372"/>
      <c r="L129" s="3372"/>
      <c r="M129" s="3372"/>
      <c r="N129" s="3372"/>
      <c r="O129" s="3372"/>
      <c r="P129" s="3372"/>
      <c r="Q129" s="3372"/>
      <c r="R129" s="3372"/>
      <c r="S129" s="3372"/>
      <c r="T129" s="3372"/>
      <c r="U129" s="3372"/>
      <c r="V129" s="3372"/>
      <c r="W129" s="3372"/>
      <c r="X129" s="3372"/>
      <c r="Y129" s="3372"/>
      <c r="Z129" s="3372"/>
      <c r="AA129" s="3372"/>
      <c r="AB129" s="3372"/>
    </row>
    <row r="130" spans="2:28" ht="16.5" thickBot="1">
      <c r="C130" s="2887"/>
    </row>
    <row r="131" spans="2:28">
      <c r="B131" s="739"/>
      <c r="C131" s="2888" t="s">
        <v>2700</v>
      </c>
      <c r="D131" s="2889" t="s">
        <v>2701</v>
      </c>
      <c r="E131" s="2889" t="s">
        <v>2702</v>
      </c>
      <c r="F131" s="2889" t="s">
        <v>2703</v>
      </c>
      <c r="G131" s="2889" t="s">
        <v>2704</v>
      </c>
      <c r="H131" s="2889" t="s">
        <v>2705</v>
      </c>
      <c r="I131" s="2889" t="s">
        <v>2706</v>
      </c>
      <c r="J131" s="2889" t="s">
        <v>2707</v>
      </c>
      <c r="K131" s="2889" t="s">
        <v>2708</v>
      </c>
      <c r="L131" s="2889" t="s">
        <v>2709</v>
      </c>
      <c r="M131" s="2889" t="s">
        <v>2710</v>
      </c>
      <c r="N131" s="2889" t="s">
        <v>2711</v>
      </c>
      <c r="O131" s="2889" t="s">
        <v>2712</v>
      </c>
      <c r="P131" s="2889" t="s">
        <v>2713</v>
      </c>
      <c r="Q131" s="2889" t="s">
        <v>2714</v>
      </c>
      <c r="R131" s="2889" t="s">
        <v>2715</v>
      </c>
      <c r="S131" s="2889" t="s">
        <v>2716</v>
      </c>
      <c r="T131" s="2889" t="s">
        <v>2717</v>
      </c>
      <c r="U131" s="2889" t="s">
        <v>2718</v>
      </c>
      <c r="V131" s="2889" t="s">
        <v>2719</v>
      </c>
      <c r="W131" s="2889" t="s">
        <v>2720</v>
      </c>
      <c r="X131" s="2889" t="s">
        <v>2721</v>
      </c>
      <c r="Y131" s="2889" t="s">
        <v>2722</v>
      </c>
      <c r="Z131" s="2889" t="s">
        <v>2723</v>
      </c>
      <c r="AA131" s="2890" t="s">
        <v>2724</v>
      </c>
      <c r="AB131" s="2878" t="s">
        <v>1747</v>
      </c>
    </row>
    <row r="132" spans="2:28">
      <c r="B132" s="2106" t="s">
        <v>76</v>
      </c>
      <c r="C132" s="2881">
        <v>29</v>
      </c>
      <c r="D132" s="2881">
        <f t="shared" ref="D132:AA132" si="50">+D107*VLOOKUP(D$5,EUCA,2,FALSE)</f>
        <v>0</v>
      </c>
      <c r="E132" s="2881">
        <f t="shared" si="50"/>
        <v>7.1999999999999993</v>
      </c>
      <c r="F132" s="2881">
        <f t="shared" si="50"/>
        <v>10.799999999999999</v>
      </c>
      <c r="G132" s="2881">
        <f t="shared" si="50"/>
        <v>1.7999999999999998</v>
      </c>
      <c r="H132" s="2881">
        <f t="shared" si="50"/>
        <v>0.89999999999999991</v>
      </c>
      <c r="I132" s="2881">
        <f t="shared" si="50"/>
        <v>0</v>
      </c>
      <c r="J132" s="2881">
        <f t="shared" si="50"/>
        <v>0</v>
      </c>
      <c r="K132" s="2881">
        <f t="shared" si="50"/>
        <v>3.5999999999999996</v>
      </c>
      <c r="L132" s="2881">
        <f t="shared" si="50"/>
        <v>12.599999999999998</v>
      </c>
      <c r="M132" s="2881">
        <f t="shared" si="50"/>
        <v>0</v>
      </c>
      <c r="N132" s="2881">
        <f t="shared" si="50"/>
        <v>0</v>
      </c>
      <c r="O132" s="2881">
        <f t="shared" si="50"/>
        <v>0</v>
      </c>
      <c r="P132" s="2881">
        <f t="shared" si="50"/>
        <v>0</v>
      </c>
      <c r="Q132" s="2881">
        <f t="shared" si="50"/>
        <v>0</v>
      </c>
      <c r="R132" s="2881">
        <f t="shared" si="50"/>
        <v>5.25</v>
      </c>
      <c r="S132" s="2881">
        <f t="shared" si="50"/>
        <v>0</v>
      </c>
      <c r="T132" s="2881">
        <f t="shared" si="50"/>
        <v>35.099999999999994</v>
      </c>
      <c r="U132" s="2881">
        <f t="shared" si="50"/>
        <v>15.339994800000001</v>
      </c>
      <c r="V132" s="2881">
        <f t="shared" si="50"/>
        <v>4.5</v>
      </c>
      <c r="W132" s="2881">
        <f t="shared" si="50"/>
        <v>31.200000000000003</v>
      </c>
      <c r="X132" s="2881">
        <f t="shared" si="50"/>
        <v>15.299999999999999</v>
      </c>
      <c r="Y132" s="2881">
        <f t="shared" si="50"/>
        <v>2.34</v>
      </c>
      <c r="Z132" s="2881">
        <f t="shared" si="50"/>
        <v>61.649999999999991</v>
      </c>
      <c r="AA132" s="2881">
        <f t="shared" si="50"/>
        <v>2.1</v>
      </c>
      <c r="AB132" s="2891">
        <f>SUM(C132:AA132)</f>
        <v>238.6799948</v>
      </c>
    </row>
    <row r="133" spans="2:28">
      <c r="B133" s="2106" t="s">
        <v>78</v>
      </c>
      <c r="C133" s="2881">
        <v>0</v>
      </c>
      <c r="D133" s="2881">
        <f t="shared" ref="D133:AA133" si="51">+D108*VLOOKUP(D$5,EUCA,2,FALSE)</f>
        <v>0</v>
      </c>
      <c r="E133" s="2881">
        <f t="shared" si="51"/>
        <v>0</v>
      </c>
      <c r="F133" s="2881">
        <f t="shared" si="51"/>
        <v>0</v>
      </c>
      <c r="G133" s="2881">
        <f t="shared" si="51"/>
        <v>0</v>
      </c>
      <c r="H133" s="2881">
        <f t="shared" si="51"/>
        <v>0</v>
      </c>
      <c r="I133" s="2881">
        <f t="shared" si="51"/>
        <v>0</v>
      </c>
      <c r="J133" s="2881">
        <f t="shared" si="51"/>
        <v>0</v>
      </c>
      <c r="K133" s="2881">
        <f t="shared" si="51"/>
        <v>0</v>
      </c>
      <c r="L133" s="2881">
        <f t="shared" si="51"/>
        <v>0</v>
      </c>
      <c r="M133" s="2881">
        <f t="shared" si="51"/>
        <v>0</v>
      </c>
      <c r="N133" s="2881">
        <f t="shared" si="51"/>
        <v>0</v>
      </c>
      <c r="O133" s="2881">
        <f t="shared" si="51"/>
        <v>0</v>
      </c>
      <c r="P133" s="2881">
        <f t="shared" si="51"/>
        <v>0</v>
      </c>
      <c r="Q133" s="2881">
        <f t="shared" si="51"/>
        <v>0</v>
      </c>
      <c r="R133" s="2881">
        <f t="shared" si="51"/>
        <v>0</v>
      </c>
      <c r="S133" s="2881">
        <f t="shared" si="51"/>
        <v>0</v>
      </c>
      <c r="T133" s="2881">
        <f t="shared" si="51"/>
        <v>0</v>
      </c>
      <c r="U133" s="2881">
        <f t="shared" si="51"/>
        <v>0</v>
      </c>
      <c r="V133" s="2881">
        <f t="shared" si="51"/>
        <v>0</v>
      </c>
      <c r="W133" s="2881">
        <f t="shared" si="51"/>
        <v>7.0200000000000005</v>
      </c>
      <c r="X133" s="2881">
        <f t="shared" si="51"/>
        <v>0</v>
      </c>
      <c r="Y133" s="2881">
        <f t="shared" si="51"/>
        <v>0</v>
      </c>
      <c r="Z133" s="2881">
        <f t="shared" si="51"/>
        <v>0</v>
      </c>
      <c r="AA133" s="2881">
        <f t="shared" si="51"/>
        <v>0</v>
      </c>
      <c r="AB133" s="2891">
        <f t="shared" ref="AB133:AB151" si="52">SUM(C133:AA133)</f>
        <v>7.0200000000000005</v>
      </c>
    </row>
    <row r="134" spans="2:28">
      <c r="B134" s="2106" t="s">
        <v>80</v>
      </c>
      <c r="C134" s="2881">
        <v>0</v>
      </c>
      <c r="D134" s="2881">
        <f t="shared" ref="D134:AA134" si="53">+D109*VLOOKUP(D$5,EUCA,2,FALSE)</f>
        <v>0</v>
      </c>
      <c r="E134" s="2881">
        <f t="shared" si="53"/>
        <v>0</v>
      </c>
      <c r="F134" s="2881">
        <f t="shared" si="53"/>
        <v>0</v>
      </c>
      <c r="G134" s="2881">
        <f t="shared" si="53"/>
        <v>0</v>
      </c>
      <c r="H134" s="2881">
        <f t="shared" si="53"/>
        <v>0</v>
      </c>
      <c r="I134" s="2881">
        <f t="shared" si="53"/>
        <v>6</v>
      </c>
      <c r="J134" s="2881">
        <f t="shared" si="53"/>
        <v>0</v>
      </c>
      <c r="K134" s="2881">
        <f t="shared" si="53"/>
        <v>0</v>
      </c>
      <c r="L134" s="2881">
        <f t="shared" si="53"/>
        <v>0</v>
      </c>
      <c r="M134" s="2881">
        <f t="shared" si="53"/>
        <v>0</v>
      </c>
      <c r="N134" s="2881">
        <f t="shared" si="53"/>
        <v>0</v>
      </c>
      <c r="O134" s="2881">
        <f t="shared" si="53"/>
        <v>0</v>
      </c>
      <c r="P134" s="2881">
        <f t="shared" si="53"/>
        <v>0</v>
      </c>
      <c r="Q134" s="2881">
        <f t="shared" si="53"/>
        <v>0</v>
      </c>
      <c r="R134" s="2881">
        <f t="shared" si="53"/>
        <v>3</v>
      </c>
      <c r="S134" s="2881">
        <f t="shared" si="53"/>
        <v>0</v>
      </c>
      <c r="T134" s="2881">
        <f t="shared" si="53"/>
        <v>7.1999999999999993</v>
      </c>
      <c r="U134" s="2881">
        <f t="shared" si="53"/>
        <v>0</v>
      </c>
      <c r="V134" s="2881">
        <f t="shared" si="53"/>
        <v>0</v>
      </c>
      <c r="W134" s="2881">
        <f t="shared" si="53"/>
        <v>0</v>
      </c>
      <c r="X134" s="2881">
        <f t="shared" si="53"/>
        <v>4.5</v>
      </c>
      <c r="Y134" s="2881">
        <f t="shared" si="53"/>
        <v>1.56</v>
      </c>
      <c r="Z134" s="2881">
        <f t="shared" si="53"/>
        <v>14.849999999999998</v>
      </c>
      <c r="AA134" s="2881">
        <f t="shared" si="53"/>
        <v>0</v>
      </c>
      <c r="AB134" s="2891">
        <f t="shared" si="52"/>
        <v>37.11</v>
      </c>
    </row>
    <row r="135" spans="2:28">
      <c r="B135" s="2106" t="s">
        <v>82</v>
      </c>
      <c r="C135" s="2881">
        <v>8</v>
      </c>
      <c r="D135" s="2881">
        <f t="shared" ref="D135:AA135" si="54">+D110*VLOOKUP(D$5,EUCA,2,FALSE)</f>
        <v>0</v>
      </c>
      <c r="E135" s="2881">
        <f t="shared" si="54"/>
        <v>0</v>
      </c>
      <c r="F135" s="2881">
        <f t="shared" si="54"/>
        <v>0</v>
      </c>
      <c r="G135" s="2881">
        <f t="shared" si="54"/>
        <v>3.5999999999999996</v>
      </c>
      <c r="H135" s="2881">
        <f t="shared" si="54"/>
        <v>0</v>
      </c>
      <c r="I135" s="2881">
        <f t="shared" si="54"/>
        <v>0</v>
      </c>
      <c r="J135" s="2881">
        <f t="shared" si="54"/>
        <v>0</v>
      </c>
      <c r="K135" s="2881">
        <f t="shared" si="54"/>
        <v>0</v>
      </c>
      <c r="L135" s="2881">
        <f t="shared" si="54"/>
        <v>0</v>
      </c>
      <c r="M135" s="2881">
        <f t="shared" si="54"/>
        <v>0</v>
      </c>
      <c r="N135" s="2881">
        <f t="shared" si="54"/>
        <v>0</v>
      </c>
      <c r="O135" s="2881">
        <f t="shared" si="54"/>
        <v>0</v>
      </c>
      <c r="P135" s="2881">
        <f t="shared" si="54"/>
        <v>0</v>
      </c>
      <c r="Q135" s="2881">
        <f t="shared" si="54"/>
        <v>0</v>
      </c>
      <c r="R135" s="2881">
        <f t="shared" si="54"/>
        <v>0</v>
      </c>
      <c r="S135" s="2881">
        <f t="shared" si="54"/>
        <v>1.7999999999999998</v>
      </c>
      <c r="T135" s="2881">
        <f t="shared" si="54"/>
        <v>0.89999999999999991</v>
      </c>
      <c r="U135" s="2881">
        <f t="shared" si="54"/>
        <v>6.24</v>
      </c>
      <c r="V135" s="2881">
        <f t="shared" si="54"/>
        <v>1.7999999999999998</v>
      </c>
      <c r="W135" s="2881">
        <f t="shared" si="54"/>
        <v>13.26</v>
      </c>
      <c r="X135" s="2881">
        <f t="shared" si="54"/>
        <v>0</v>
      </c>
      <c r="Y135" s="2881">
        <f t="shared" si="54"/>
        <v>0</v>
      </c>
      <c r="Z135" s="2881">
        <f t="shared" si="54"/>
        <v>9.4499999999999993</v>
      </c>
      <c r="AA135" s="2881">
        <f t="shared" si="54"/>
        <v>0</v>
      </c>
      <c r="AB135" s="2891">
        <f t="shared" si="52"/>
        <v>45.05</v>
      </c>
    </row>
    <row r="136" spans="2:28">
      <c r="B136" s="2106" t="s">
        <v>84</v>
      </c>
      <c r="C136" s="2881">
        <v>0</v>
      </c>
      <c r="D136" s="2881">
        <f t="shared" ref="D136:AA136" si="55">+D111*VLOOKUP(D$5,EUCA,2,FALSE)</f>
        <v>0</v>
      </c>
      <c r="E136" s="2881">
        <f t="shared" si="55"/>
        <v>0</v>
      </c>
      <c r="F136" s="2881">
        <f t="shared" si="55"/>
        <v>0</v>
      </c>
      <c r="G136" s="2881">
        <f t="shared" si="55"/>
        <v>0</v>
      </c>
      <c r="H136" s="2881">
        <f t="shared" si="55"/>
        <v>0</v>
      </c>
      <c r="I136" s="2881">
        <f t="shared" si="55"/>
        <v>0</v>
      </c>
      <c r="J136" s="2881">
        <f t="shared" si="55"/>
        <v>0</v>
      </c>
      <c r="K136" s="2881">
        <f t="shared" si="55"/>
        <v>0</v>
      </c>
      <c r="L136" s="2881">
        <f t="shared" si="55"/>
        <v>0</v>
      </c>
      <c r="M136" s="2881">
        <f t="shared" si="55"/>
        <v>0</v>
      </c>
      <c r="N136" s="2881">
        <f t="shared" si="55"/>
        <v>0</v>
      </c>
      <c r="O136" s="2881">
        <f t="shared" si="55"/>
        <v>0</v>
      </c>
      <c r="P136" s="2881">
        <f t="shared" si="55"/>
        <v>0</v>
      </c>
      <c r="Q136" s="2881">
        <f t="shared" si="55"/>
        <v>0</v>
      </c>
      <c r="R136" s="2881">
        <f t="shared" si="55"/>
        <v>0</v>
      </c>
      <c r="S136" s="2881">
        <f t="shared" si="55"/>
        <v>0</v>
      </c>
      <c r="T136" s="2881">
        <f t="shared" si="55"/>
        <v>0</v>
      </c>
      <c r="U136" s="2881">
        <f t="shared" si="55"/>
        <v>0</v>
      </c>
      <c r="V136" s="2881">
        <f t="shared" si="55"/>
        <v>0</v>
      </c>
      <c r="W136" s="2881">
        <f t="shared" si="55"/>
        <v>0</v>
      </c>
      <c r="X136" s="2881">
        <f t="shared" si="55"/>
        <v>0</v>
      </c>
      <c r="Y136" s="2881">
        <f t="shared" si="55"/>
        <v>0</v>
      </c>
      <c r="Z136" s="2881">
        <f t="shared" si="55"/>
        <v>0</v>
      </c>
      <c r="AA136" s="2881">
        <f t="shared" si="55"/>
        <v>0</v>
      </c>
      <c r="AB136" s="2891">
        <f t="shared" si="52"/>
        <v>0</v>
      </c>
    </row>
    <row r="137" spans="2:28">
      <c r="B137" s="2106" t="s">
        <v>86</v>
      </c>
      <c r="C137" s="2881">
        <v>0</v>
      </c>
      <c r="D137" s="2881">
        <f t="shared" ref="D137:AA137" si="56">+D112*VLOOKUP(D$5,EUCA,2,FALSE)</f>
        <v>0</v>
      </c>
      <c r="E137" s="2881">
        <f t="shared" si="56"/>
        <v>3.5999999999999996</v>
      </c>
      <c r="F137" s="2881">
        <f t="shared" si="56"/>
        <v>2.3759999999999999</v>
      </c>
      <c r="G137" s="2881">
        <f t="shared" si="56"/>
        <v>0</v>
      </c>
      <c r="H137" s="2881">
        <f t="shared" si="56"/>
        <v>1.7999999999999998</v>
      </c>
      <c r="I137" s="2881">
        <f t="shared" si="56"/>
        <v>0</v>
      </c>
      <c r="J137" s="2881">
        <f t="shared" si="56"/>
        <v>0</v>
      </c>
      <c r="K137" s="2881">
        <f t="shared" si="56"/>
        <v>0</v>
      </c>
      <c r="L137" s="2881">
        <f t="shared" si="56"/>
        <v>4.5</v>
      </c>
      <c r="M137" s="2881">
        <f t="shared" si="56"/>
        <v>0</v>
      </c>
      <c r="N137" s="2881">
        <f t="shared" si="56"/>
        <v>0</v>
      </c>
      <c r="O137" s="2881">
        <f t="shared" si="56"/>
        <v>0</v>
      </c>
      <c r="P137" s="2881">
        <f t="shared" si="56"/>
        <v>0</v>
      </c>
      <c r="Q137" s="2881">
        <f t="shared" si="56"/>
        <v>0</v>
      </c>
      <c r="R137" s="2881">
        <f t="shared" si="56"/>
        <v>6</v>
      </c>
      <c r="S137" s="2881">
        <f t="shared" si="56"/>
        <v>1.7999999999999998</v>
      </c>
      <c r="T137" s="2881">
        <f t="shared" si="56"/>
        <v>15.299999999999999</v>
      </c>
      <c r="U137" s="2881">
        <f t="shared" si="56"/>
        <v>9.36</v>
      </c>
      <c r="V137" s="2881">
        <f t="shared" si="56"/>
        <v>5.3999999999999995</v>
      </c>
      <c r="W137" s="2881">
        <f t="shared" si="56"/>
        <v>14.82</v>
      </c>
      <c r="X137" s="2881">
        <f t="shared" si="56"/>
        <v>9.8999999999999986</v>
      </c>
      <c r="Y137" s="2881">
        <f t="shared" si="56"/>
        <v>0.78</v>
      </c>
      <c r="Z137" s="2881">
        <f t="shared" si="56"/>
        <v>42.524999999999999</v>
      </c>
      <c r="AA137" s="2881">
        <f t="shared" si="56"/>
        <v>0</v>
      </c>
      <c r="AB137" s="2891">
        <f t="shared" si="52"/>
        <v>118.161</v>
      </c>
    </row>
    <row r="138" spans="2:28">
      <c r="B138" s="2106" t="s">
        <v>88</v>
      </c>
      <c r="C138" s="2881">
        <v>0</v>
      </c>
      <c r="D138" s="2881">
        <f t="shared" ref="D138:AA138" si="57">+D113*VLOOKUP(D$5,EUCA,2,FALSE)</f>
        <v>0</v>
      </c>
      <c r="E138" s="2881">
        <f t="shared" si="57"/>
        <v>0</v>
      </c>
      <c r="F138" s="2881">
        <f t="shared" si="57"/>
        <v>0</v>
      </c>
      <c r="G138" s="2881">
        <f t="shared" si="57"/>
        <v>0</v>
      </c>
      <c r="H138" s="2881">
        <f t="shared" si="57"/>
        <v>0</v>
      </c>
      <c r="I138" s="2881">
        <f t="shared" si="57"/>
        <v>0</v>
      </c>
      <c r="J138" s="2881">
        <f t="shared" si="57"/>
        <v>0</v>
      </c>
      <c r="K138" s="2881">
        <f t="shared" si="57"/>
        <v>0</v>
      </c>
      <c r="L138" s="2881">
        <f t="shared" si="57"/>
        <v>0</v>
      </c>
      <c r="M138" s="2881">
        <f t="shared" si="57"/>
        <v>0</v>
      </c>
      <c r="N138" s="2881">
        <f t="shared" si="57"/>
        <v>0</v>
      </c>
      <c r="O138" s="2881">
        <f t="shared" si="57"/>
        <v>0</v>
      </c>
      <c r="P138" s="2881">
        <f t="shared" si="57"/>
        <v>0</v>
      </c>
      <c r="Q138" s="2881">
        <f t="shared" si="57"/>
        <v>0</v>
      </c>
      <c r="R138" s="2881">
        <f t="shared" si="57"/>
        <v>12</v>
      </c>
      <c r="S138" s="2881">
        <f t="shared" si="57"/>
        <v>0</v>
      </c>
      <c r="T138" s="2881">
        <f t="shared" si="57"/>
        <v>0</v>
      </c>
      <c r="U138" s="2881">
        <f t="shared" si="57"/>
        <v>9.36</v>
      </c>
      <c r="V138" s="2881">
        <f t="shared" si="57"/>
        <v>0</v>
      </c>
      <c r="W138" s="2881">
        <f t="shared" si="57"/>
        <v>0</v>
      </c>
      <c r="X138" s="2881">
        <f t="shared" si="57"/>
        <v>2.6999999999999997</v>
      </c>
      <c r="Y138" s="2881">
        <f t="shared" si="57"/>
        <v>3.12</v>
      </c>
      <c r="Z138" s="2881">
        <f t="shared" si="57"/>
        <v>0.89999999999999991</v>
      </c>
      <c r="AA138" s="2881">
        <f t="shared" si="57"/>
        <v>0</v>
      </c>
      <c r="AB138" s="2891">
        <f t="shared" si="52"/>
        <v>28.08</v>
      </c>
    </row>
    <row r="139" spans="2:28">
      <c r="B139" s="2106" t="s">
        <v>90</v>
      </c>
      <c r="C139" s="2881">
        <v>0</v>
      </c>
      <c r="D139" s="2881">
        <f t="shared" ref="D139:AA139" si="58">+D114*VLOOKUP(D$5,EUCA,2,FALSE)</f>
        <v>0</v>
      </c>
      <c r="E139" s="2881">
        <f t="shared" si="58"/>
        <v>0</v>
      </c>
      <c r="F139" s="2881">
        <f t="shared" si="58"/>
        <v>0</v>
      </c>
      <c r="G139" s="2881">
        <f t="shared" si="58"/>
        <v>0</v>
      </c>
      <c r="H139" s="2881">
        <f t="shared" si="58"/>
        <v>0</v>
      </c>
      <c r="I139" s="2881">
        <f t="shared" si="58"/>
        <v>0</v>
      </c>
      <c r="J139" s="2881">
        <f t="shared" si="58"/>
        <v>0</v>
      </c>
      <c r="K139" s="2881">
        <f t="shared" si="58"/>
        <v>0</v>
      </c>
      <c r="L139" s="2881">
        <f t="shared" si="58"/>
        <v>0</v>
      </c>
      <c r="M139" s="2881">
        <f t="shared" si="58"/>
        <v>0</v>
      </c>
      <c r="N139" s="2881">
        <f t="shared" si="58"/>
        <v>0</v>
      </c>
      <c r="O139" s="2881">
        <f t="shared" si="58"/>
        <v>0</v>
      </c>
      <c r="P139" s="2881">
        <f t="shared" si="58"/>
        <v>0</v>
      </c>
      <c r="Q139" s="2881">
        <f t="shared" si="58"/>
        <v>0</v>
      </c>
      <c r="R139" s="2881">
        <f t="shared" si="58"/>
        <v>0</v>
      </c>
      <c r="S139" s="2881">
        <f t="shared" si="58"/>
        <v>0</v>
      </c>
      <c r="T139" s="2881">
        <f t="shared" si="58"/>
        <v>0</v>
      </c>
      <c r="U139" s="2881">
        <f t="shared" si="58"/>
        <v>0</v>
      </c>
      <c r="V139" s="2881">
        <f t="shared" si="58"/>
        <v>0</v>
      </c>
      <c r="W139" s="2881">
        <f t="shared" si="58"/>
        <v>0.39</v>
      </c>
      <c r="X139" s="2881">
        <f t="shared" si="58"/>
        <v>0</v>
      </c>
      <c r="Y139" s="2881">
        <f t="shared" si="58"/>
        <v>0</v>
      </c>
      <c r="Z139" s="2881">
        <f t="shared" si="58"/>
        <v>0</v>
      </c>
      <c r="AA139" s="2881">
        <f t="shared" si="58"/>
        <v>0</v>
      </c>
      <c r="AB139" s="2891">
        <f t="shared" si="52"/>
        <v>0.39</v>
      </c>
    </row>
    <row r="140" spans="2:28">
      <c r="B140" s="2106" t="s">
        <v>92</v>
      </c>
      <c r="C140" s="2881">
        <v>24</v>
      </c>
      <c r="D140" s="2881">
        <f t="shared" ref="D140:AA140" si="59">+D115*VLOOKUP(D$5,EUCA,2,FALSE)</f>
        <v>0</v>
      </c>
      <c r="E140" s="2881">
        <f t="shared" si="59"/>
        <v>0</v>
      </c>
      <c r="F140" s="2881">
        <f t="shared" si="59"/>
        <v>3.5999999999999996</v>
      </c>
      <c r="G140" s="2881">
        <f t="shared" si="59"/>
        <v>0</v>
      </c>
      <c r="H140" s="2881">
        <f t="shared" si="59"/>
        <v>0</v>
      </c>
      <c r="I140" s="2881">
        <f t="shared" si="59"/>
        <v>0</v>
      </c>
      <c r="J140" s="2881">
        <f t="shared" si="59"/>
        <v>0</v>
      </c>
      <c r="K140" s="2881">
        <f t="shared" si="59"/>
        <v>0</v>
      </c>
      <c r="L140" s="2881">
        <f t="shared" si="59"/>
        <v>0</v>
      </c>
      <c r="M140" s="2881">
        <f t="shared" si="59"/>
        <v>0</v>
      </c>
      <c r="N140" s="2881">
        <f t="shared" si="59"/>
        <v>0</v>
      </c>
      <c r="O140" s="2881">
        <f t="shared" si="59"/>
        <v>0</v>
      </c>
      <c r="P140" s="2881">
        <f t="shared" si="59"/>
        <v>0</v>
      </c>
      <c r="Q140" s="2881">
        <f t="shared" si="59"/>
        <v>0</v>
      </c>
      <c r="R140" s="2881">
        <f t="shared" si="59"/>
        <v>3.9998999999999998</v>
      </c>
      <c r="S140" s="2881">
        <f t="shared" si="59"/>
        <v>0</v>
      </c>
      <c r="T140" s="2881">
        <f t="shared" si="59"/>
        <v>0</v>
      </c>
      <c r="U140" s="2881">
        <f t="shared" si="59"/>
        <v>4.1600051999999996</v>
      </c>
      <c r="V140" s="2881">
        <f t="shared" si="59"/>
        <v>0</v>
      </c>
      <c r="W140" s="2881">
        <f t="shared" si="59"/>
        <v>0</v>
      </c>
      <c r="X140" s="2881">
        <f t="shared" si="59"/>
        <v>0</v>
      </c>
      <c r="Y140" s="2881">
        <f t="shared" si="59"/>
        <v>0</v>
      </c>
      <c r="Z140" s="2881">
        <f t="shared" si="59"/>
        <v>0</v>
      </c>
      <c r="AA140" s="2881">
        <f t="shared" si="59"/>
        <v>0</v>
      </c>
      <c r="AB140" s="2891">
        <f t="shared" si="52"/>
        <v>35.759905199999999</v>
      </c>
    </row>
    <row r="141" spans="2:28">
      <c r="B141" s="2106" t="s">
        <v>94</v>
      </c>
      <c r="C141" s="2881">
        <v>0</v>
      </c>
      <c r="D141" s="2881">
        <f t="shared" ref="D141:AA141" si="60">+D116*VLOOKUP(D$5,EUCA,2,FALSE)</f>
        <v>0</v>
      </c>
      <c r="E141" s="2881">
        <f t="shared" si="60"/>
        <v>0</v>
      </c>
      <c r="F141" s="2881">
        <f t="shared" si="60"/>
        <v>0</v>
      </c>
      <c r="G141" s="2881">
        <f t="shared" si="60"/>
        <v>0</v>
      </c>
      <c r="H141" s="2881">
        <f t="shared" si="60"/>
        <v>0</v>
      </c>
      <c r="I141" s="2881">
        <f t="shared" si="60"/>
        <v>0</v>
      </c>
      <c r="J141" s="2881">
        <f t="shared" si="60"/>
        <v>0</v>
      </c>
      <c r="K141" s="2881">
        <f t="shared" si="60"/>
        <v>0</v>
      </c>
      <c r="L141" s="2881">
        <f t="shared" si="60"/>
        <v>0</v>
      </c>
      <c r="M141" s="2881">
        <f t="shared" si="60"/>
        <v>0</v>
      </c>
      <c r="N141" s="2881">
        <f t="shared" si="60"/>
        <v>0</v>
      </c>
      <c r="O141" s="2881">
        <f t="shared" si="60"/>
        <v>0</v>
      </c>
      <c r="P141" s="2881">
        <f t="shared" si="60"/>
        <v>0</v>
      </c>
      <c r="Q141" s="2881">
        <f t="shared" si="60"/>
        <v>0</v>
      </c>
      <c r="R141" s="2881">
        <f t="shared" si="60"/>
        <v>0</v>
      </c>
      <c r="S141" s="2881">
        <f t="shared" si="60"/>
        <v>0</v>
      </c>
      <c r="T141" s="2881">
        <f t="shared" si="60"/>
        <v>0</v>
      </c>
      <c r="U141" s="2881">
        <f t="shared" si="60"/>
        <v>0</v>
      </c>
      <c r="V141" s="2881">
        <f t="shared" si="60"/>
        <v>0.29999699999999996</v>
      </c>
      <c r="W141" s="2881">
        <f t="shared" si="60"/>
        <v>0</v>
      </c>
      <c r="X141" s="2881">
        <f t="shared" si="60"/>
        <v>0</v>
      </c>
      <c r="Y141" s="2881">
        <f t="shared" si="60"/>
        <v>0</v>
      </c>
      <c r="Z141" s="2881">
        <f t="shared" si="60"/>
        <v>0</v>
      </c>
      <c r="AA141" s="2881">
        <f t="shared" si="60"/>
        <v>0</v>
      </c>
      <c r="AB141" s="2891">
        <f t="shared" si="52"/>
        <v>0.29999699999999996</v>
      </c>
    </row>
    <row r="142" spans="2:28">
      <c r="B142" s="2106" t="s">
        <v>96</v>
      </c>
      <c r="C142" s="2881">
        <v>0</v>
      </c>
      <c r="D142" s="2881">
        <f t="shared" ref="D142:AA142" si="61">+D117*VLOOKUP(D$5,EUCA,2,FALSE)</f>
        <v>0</v>
      </c>
      <c r="E142" s="2881">
        <f t="shared" si="61"/>
        <v>0</v>
      </c>
      <c r="F142" s="2881">
        <f t="shared" si="61"/>
        <v>0</v>
      </c>
      <c r="G142" s="2881">
        <f t="shared" si="61"/>
        <v>0</v>
      </c>
      <c r="H142" s="2881">
        <f t="shared" si="61"/>
        <v>0</v>
      </c>
      <c r="I142" s="2881">
        <f t="shared" si="61"/>
        <v>0</v>
      </c>
      <c r="J142" s="2881">
        <f t="shared" si="61"/>
        <v>0</v>
      </c>
      <c r="K142" s="2881">
        <f t="shared" si="61"/>
        <v>0</v>
      </c>
      <c r="L142" s="2881">
        <f t="shared" si="61"/>
        <v>0</v>
      </c>
      <c r="M142" s="2881">
        <f t="shared" si="61"/>
        <v>0</v>
      </c>
      <c r="N142" s="2881">
        <f t="shared" si="61"/>
        <v>0</v>
      </c>
      <c r="O142" s="2881">
        <f t="shared" si="61"/>
        <v>0</v>
      </c>
      <c r="P142" s="2881">
        <f t="shared" si="61"/>
        <v>0</v>
      </c>
      <c r="Q142" s="2881">
        <f t="shared" si="61"/>
        <v>0</v>
      </c>
      <c r="R142" s="2881">
        <f t="shared" si="61"/>
        <v>0</v>
      </c>
      <c r="S142" s="2881">
        <f t="shared" si="61"/>
        <v>0</v>
      </c>
      <c r="T142" s="2881">
        <f t="shared" si="61"/>
        <v>0</v>
      </c>
      <c r="U142" s="2881">
        <f t="shared" si="61"/>
        <v>0</v>
      </c>
      <c r="V142" s="2881">
        <f t="shared" si="61"/>
        <v>0</v>
      </c>
      <c r="W142" s="2881">
        <f t="shared" si="61"/>
        <v>0</v>
      </c>
      <c r="X142" s="2881">
        <f t="shared" si="61"/>
        <v>0</v>
      </c>
      <c r="Y142" s="2881">
        <f t="shared" si="61"/>
        <v>0</v>
      </c>
      <c r="Z142" s="2881">
        <f t="shared" si="61"/>
        <v>0</v>
      </c>
      <c r="AA142" s="2881">
        <f t="shared" si="61"/>
        <v>0</v>
      </c>
      <c r="AB142" s="2891">
        <f t="shared" si="52"/>
        <v>0</v>
      </c>
    </row>
    <row r="143" spans="2:28">
      <c r="B143" s="2106" t="s">
        <v>98</v>
      </c>
      <c r="C143" s="2881">
        <v>0</v>
      </c>
      <c r="D143" s="2881">
        <f t="shared" ref="D143:AA143" si="62">+D118*VLOOKUP(D$5,EUCA,2,FALSE)</f>
        <v>0</v>
      </c>
      <c r="E143" s="2881">
        <f t="shared" si="62"/>
        <v>0</v>
      </c>
      <c r="F143" s="2881">
        <f t="shared" si="62"/>
        <v>0</v>
      </c>
      <c r="G143" s="2881">
        <f t="shared" si="62"/>
        <v>0</v>
      </c>
      <c r="H143" s="2881">
        <f t="shared" si="62"/>
        <v>0</v>
      </c>
      <c r="I143" s="2881">
        <f t="shared" si="62"/>
        <v>0</v>
      </c>
      <c r="J143" s="2881">
        <f t="shared" si="62"/>
        <v>0</v>
      </c>
      <c r="K143" s="2881">
        <f t="shared" si="62"/>
        <v>0</v>
      </c>
      <c r="L143" s="2881">
        <f t="shared" si="62"/>
        <v>0</v>
      </c>
      <c r="M143" s="2881">
        <f t="shared" si="62"/>
        <v>0</v>
      </c>
      <c r="N143" s="2881">
        <f t="shared" si="62"/>
        <v>0</v>
      </c>
      <c r="O143" s="2881">
        <f t="shared" si="62"/>
        <v>0</v>
      </c>
      <c r="P143" s="2881">
        <f t="shared" si="62"/>
        <v>0</v>
      </c>
      <c r="Q143" s="2881">
        <f t="shared" si="62"/>
        <v>0</v>
      </c>
      <c r="R143" s="2881">
        <f t="shared" si="62"/>
        <v>0</v>
      </c>
      <c r="S143" s="2881">
        <f t="shared" si="62"/>
        <v>0</v>
      </c>
      <c r="T143" s="2881">
        <f t="shared" si="62"/>
        <v>0</v>
      </c>
      <c r="U143" s="2881">
        <f t="shared" si="62"/>
        <v>0</v>
      </c>
      <c r="V143" s="2881">
        <f t="shared" si="62"/>
        <v>0</v>
      </c>
      <c r="W143" s="2881">
        <f t="shared" si="62"/>
        <v>0</v>
      </c>
      <c r="X143" s="2881">
        <f t="shared" si="62"/>
        <v>0</v>
      </c>
      <c r="Y143" s="2881">
        <f t="shared" si="62"/>
        <v>0</v>
      </c>
      <c r="Z143" s="2881">
        <f t="shared" si="62"/>
        <v>0</v>
      </c>
      <c r="AA143" s="2881">
        <f t="shared" si="62"/>
        <v>0</v>
      </c>
      <c r="AB143" s="2891">
        <f t="shared" si="52"/>
        <v>0</v>
      </c>
    </row>
    <row r="144" spans="2:28">
      <c r="B144" s="2106" t="s">
        <v>100</v>
      </c>
      <c r="C144" s="2881">
        <v>0</v>
      </c>
      <c r="D144" s="2881">
        <f t="shared" ref="D144:AA144" si="63">+D119*VLOOKUP(D$5,EUCA,2,FALSE)</f>
        <v>0</v>
      </c>
      <c r="E144" s="2881">
        <f t="shared" si="63"/>
        <v>0</v>
      </c>
      <c r="F144" s="2881">
        <f t="shared" si="63"/>
        <v>0</v>
      </c>
      <c r="G144" s="2881">
        <f t="shared" si="63"/>
        <v>0</v>
      </c>
      <c r="H144" s="2881">
        <f t="shared" si="63"/>
        <v>0</v>
      </c>
      <c r="I144" s="2881">
        <f t="shared" si="63"/>
        <v>0</v>
      </c>
      <c r="J144" s="2881">
        <f t="shared" si="63"/>
        <v>0</v>
      </c>
      <c r="K144" s="2881">
        <f t="shared" si="63"/>
        <v>0</v>
      </c>
      <c r="L144" s="2881">
        <f t="shared" si="63"/>
        <v>0</v>
      </c>
      <c r="M144" s="2881">
        <f t="shared" si="63"/>
        <v>0</v>
      </c>
      <c r="N144" s="2881">
        <f t="shared" si="63"/>
        <v>0</v>
      </c>
      <c r="O144" s="2881">
        <f t="shared" si="63"/>
        <v>0</v>
      </c>
      <c r="P144" s="2881">
        <f t="shared" si="63"/>
        <v>0</v>
      </c>
      <c r="Q144" s="2881">
        <f t="shared" si="63"/>
        <v>0</v>
      </c>
      <c r="R144" s="2881">
        <f t="shared" si="63"/>
        <v>0</v>
      </c>
      <c r="S144" s="2881">
        <f t="shared" si="63"/>
        <v>0</v>
      </c>
      <c r="T144" s="2881">
        <f t="shared" si="63"/>
        <v>0</v>
      </c>
      <c r="U144" s="2881">
        <f t="shared" si="63"/>
        <v>0</v>
      </c>
      <c r="V144" s="2881">
        <f t="shared" si="63"/>
        <v>0</v>
      </c>
      <c r="W144" s="2881">
        <f t="shared" si="63"/>
        <v>0</v>
      </c>
      <c r="X144" s="2881">
        <f t="shared" si="63"/>
        <v>0</v>
      </c>
      <c r="Y144" s="2881">
        <f t="shared" si="63"/>
        <v>0</v>
      </c>
      <c r="Z144" s="2881">
        <f t="shared" si="63"/>
        <v>0</v>
      </c>
      <c r="AA144" s="2881">
        <f t="shared" si="63"/>
        <v>0</v>
      </c>
      <c r="AB144" s="2891">
        <f t="shared" si="52"/>
        <v>0</v>
      </c>
    </row>
    <row r="145" spans="2:28">
      <c r="B145" s="2106" t="s">
        <v>102</v>
      </c>
      <c r="C145" s="2881">
        <v>0</v>
      </c>
      <c r="D145" s="2881">
        <f t="shared" ref="D145:AA145" si="64">+D120*VLOOKUP(D$5,EUCA,2,FALSE)</f>
        <v>0</v>
      </c>
      <c r="E145" s="2881">
        <f t="shared" si="64"/>
        <v>0</v>
      </c>
      <c r="F145" s="2881">
        <f t="shared" si="64"/>
        <v>0</v>
      </c>
      <c r="G145" s="2881">
        <f t="shared" si="64"/>
        <v>0</v>
      </c>
      <c r="H145" s="2881">
        <f t="shared" si="64"/>
        <v>0</v>
      </c>
      <c r="I145" s="2881">
        <f t="shared" si="64"/>
        <v>0</v>
      </c>
      <c r="J145" s="2881">
        <f t="shared" si="64"/>
        <v>0</v>
      </c>
      <c r="K145" s="2881">
        <f t="shared" si="64"/>
        <v>0</v>
      </c>
      <c r="L145" s="2881">
        <f t="shared" si="64"/>
        <v>0</v>
      </c>
      <c r="M145" s="2881">
        <f t="shared" si="64"/>
        <v>0</v>
      </c>
      <c r="N145" s="2881">
        <f t="shared" si="64"/>
        <v>0</v>
      </c>
      <c r="O145" s="2881">
        <f t="shared" si="64"/>
        <v>0</v>
      </c>
      <c r="P145" s="2881">
        <f t="shared" si="64"/>
        <v>0</v>
      </c>
      <c r="Q145" s="2881">
        <f t="shared" si="64"/>
        <v>0</v>
      </c>
      <c r="R145" s="2881">
        <f t="shared" si="64"/>
        <v>0</v>
      </c>
      <c r="S145" s="2881">
        <f t="shared" si="64"/>
        <v>0</v>
      </c>
      <c r="T145" s="2881">
        <f t="shared" si="64"/>
        <v>0</v>
      </c>
      <c r="U145" s="2881">
        <f t="shared" si="64"/>
        <v>0</v>
      </c>
      <c r="V145" s="2881">
        <f t="shared" si="64"/>
        <v>0</v>
      </c>
      <c r="W145" s="2881">
        <f t="shared" si="64"/>
        <v>0</v>
      </c>
      <c r="X145" s="2881">
        <f t="shared" si="64"/>
        <v>0</v>
      </c>
      <c r="Y145" s="2881">
        <f t="shared" si="64"/>
        <v>0</v>
      </c>
      <c r="Z145" s="2881">
        <f t="shared" si="64"/>
        <v>0</v>
      </c>
      <c r="AA145" s="2881">
        <f t="shared" si="64"/>
        <v>0</v>
      </c>
      <c r="AB145" s="2891">
        <f t="shared" si="52"/>
        <v>0</v>
      </c>
    </row>
    <row r="146" spans="2:28">
      <c r="B146" s="2106" t="s">
        <v>104</v>
      </c>
      <c r="C146" s="2881">
        <v>0</v>
      </c>
      <c r="D146" s="2881">
        <f t="shared" ref="D146:AA146" si="65">+D121*VLOOKUP(D$5,EUCA,2,FALSE)</f>
        <v>0</v>
      </c>
      <c r="E146" s="2881">
        <f t="shared" si="65"/>
        <v>0</v>
      </c>
      <c r="F146" s="2881">
        <f t="shared" si="65"/>
        <v>0</v>
      </c>
      <c r="G146" s="2881">
        <f t="shared" si="65"/>
        <v>0</v>
      </c>
      <c r="H146" s="2881">
        <f t="shared" si="65"/>
        <v>0</v>
      </c>
      <c r="I146" s="2881">
        <f t="shared" si="65"/>
        <v>0</v>
      </c>
      <c r="J146" s="2881">
        <f t="shared" si="65"/>
        <v>0</v>
      </c>
      <c r="K146" s="2881">
        <f t="shared" si="65"/>
        <v>0</v>
      </c>
      <c r="L146" s="2881">
        <f t="shared" si="65"/>
        <v>0</v>
      </c>
      <c r="M146" s="2881">
        <f t="shared" si="65"/>
        <v>0</v>
      </c>
      <c r="N146" s="2881">
        <f t="shared" si="65"/>
        <v>0</v>
      </c>
      <c r="O146" s="2881">
        <f t="shared" si="65"/>
        <v>0</v>
      </c>
      <c r="P146" s="2881">
        <f t="shared" si="65"/>
        <v>0</v>
      </c>
      <c r="Q146" s="2881">
        <f t="shared" si="65"/>
        <v>0</v>
      </c>
      <c r="R146" s="2881">
        <f t="shared" si="65"/>
        <v>0</v>
      </c>
      <c r="S146" s="2881">
        <f t="shared" si="65"/>
        <v>0</v>
      </c>
      <c r="T146" s="2881">
        <f t="shared" si="65"/>
        <v>0</v>
      </c>
      <c r="U146" s="2881">
        <f t="shared" si="65"/>
        <v>0</v>
      </c>
      <c r="V146" s="2881">
        <f t="shared" si="65"/>
        <v>0</v>
      </c>
      <c r="W146" s="2881">
        <f t="shared" si="65"/>
        <v>0</v>
      </c>
      <c r="X146" s="2881">
        <f t="shared" si="65"/>
        <v>0</v>
      </c>
      <c r="Y146" s="2881">
        <f t="shared" si="65"/>
        <v>0</v>
      </c>
      <c r="Z146" s="2881">
        <f t="shared" si="65"/>
        <v>0</v>
      </c>
      <c r="AA146" s="2881">
        <f t="shared" si="65"/>
        <v>0</v>
      </c>
      <c r="AB146" s="2891">
        <f t="shared" si="52"/>
        <v>0</v>
      </c>
    </row>
    <row r="147" spans="2:28">
      <c r="B147" s="2106" t="s">
        <v>106</v>
      </c>
      <c r="C147" s="2881">
        <v>331</v>
      </c>
      <c r="D147" s="2881">
        <f t="shared" ref="D147:AA147" si="66">+D122*VLOOKUP(D$5,EUCA,2,FALSE)</f>
        <v>50.399999999999991</v>
      </c>
      <c r="E147" s="2881">
        <f t="shared" si="66"/>
        <v>14.399999999999999</v>
      </c>
      <c r="F147" s="2881">
        <f t="shared" si="66"/>
        <v>89.400000239999997</v>
      </c>
      <c r="G147" s="2881">
        <f t="shared" si="66"/>
        <v>41.4</v>
      </c>
      <c r="H147" s="2881">
        <f t="shared" si="66"/>
        <v>20.7</v>
      </c>
      <c r="I147" s="2881">
        <f t="shared" si="66"/>
        <v>70.000020000000006</v>
      </c>
      <c r="J147" s="2881">
        <f t="shared" si="66"/>
        <v>26.399987999999997</v>
      </c>
      <c r="K147" s="2881">
        <f t="shared" si="66"/>
        <v>64.8</v>
      </c>
      <c r="L147" s="2881">
        <f t="shared" si="66"/>
        <v>53.399987999999993</v>
      </c>
      <c r="M147" s="2881">
        <f t="shared" si="66"/>
        <v>61.620000000000005</v>
      </c>
      <c r="N147" s="2881">
        <f t="shared" si="66"/>
        <v>71.099999999999994</v>
      </c>
      <c r="O147" s="2881">
        <f t="shared" si="66"/>
        <v>0</v>
      </c>
      <c r="P147" s="2881">
        <f t="shared" si="66"/>
        <v>0</v>
      </c>
      <c r="Q147" s="2881">
        <f t="shared" si="66"/>
        <v>0</v>
      </c>
      <c r="R147" s="2881">
        <f t="shared" si="66"/>
        <v>107.75000009999999</v>
      </c>
      <c r="S147" s="2881">
        <f t="shared" si="66"/>
        <v>57.599999999999994</v>
      </c>
      <c r="T147" s="2881">
        <f t="shared" si="66"/>
        <v>76.499999999999986</v>
      </c>
      <c r="U147" s="2881">
        <f t="shared" si="66"/>
        <v>243.04800000000003</v>
      </c>
      <c r="V147" s="2881">
        <f t="shared" si="66"/>
        <v>121.83000029999999</v>
      </c>
      <c r="W147" s="2881">
        <f t="shared" si="66"/>
        <v>263.64</v>
      </c>
      <c r="X147" s="2881">
        <f t="shared" si="66"/>
        <v>76.05</v>
      </c>
      <c r="Y147" s="2881">
        <f t="shared" si="66"/>
        <v>81.510000000000005</v>
      </c>
      <c r="Z147" s="2881">
        <f t="shared" si="66"/>
        <v>207.45</v>
      </c>
      <c r="AA147" s="2881">
        <f t="shared" si="66"/>
        <v>5.0999999999999996</v>
      </c>
      <c r="AB147" s="2891">
        <f t="shared" si="52"/>
        <v>2135.0979966399996</v>
      </c>
    </row>
    <row r="148" spans="2:28">
      <c r="B148" s="2106" t="s">
        <v>108</v>
      </c>
      <c r="C148" s="2881">
        <v>12</v>
      </c>
      <c r="D148" s="2881">
        <f t="shared" ref="D148:AA148" si="67">+D123*VLOOKUP(D$5,EUCA,2,FALSE)</f>
        <v>7.1999999999999993</v>
      </c>
      <c r="E148" s="2881">
        <f t="shared" si="67"/>
        <v>0</v>
      </c>
      <c r="F148" s="2881">
        <f t="shared" si="67"/>
        <v>0</v>
      </c>
      <c r="G148" s="2881">
        <f t="shared" si="67"/>
        <v>0</v>
      </c>
      <c r="H148" s="2881">
        <f t="shared" si="67"/>
        <v>0</v>
      </c>
      <c r="I148" s="2881">
        <f t="shared" si="67"/>
        <v>0</v>
      </c>
      <c r="J148" s="2881">
        <f t="shared" si="67"/>
        <v>0</v>
      </c>
      <c r="K148" s="2881">
        <f t="shared" si="67"/>
        <v>0</v>
      </c>
      <c r="L148" s="2881">
        <f t="shared" si="67"/>
        <v>0</v>
      </c>
      <c r="M148" s="2881">
        <f t="shared" si="67"/>
        <v>0</v>
      </c>
      <c r="N148" s="2881">
        <f t="shared" si="67"/>
        <v>0</v>
      </c>
      <c r="O148" s="2881">
        <f t="shared" si="67"/>
        <v>0</v>
      </c>
      <c r="P148" s="2881">
        <f t="shared" si="67"/>
        <v>0</v>
      </c>
      <c r="Q148" s="2881">
        <f t="shared" si="67"/>
        <v>0</v>
      </c>
      <c r="R148" s="2881">
        <f t="shared" si="67"/>
        <v>0</v>
      </c>
      <c r="S148" s="2881">
        <f t="shared" si="67"/>
        <v>1.7999999999999998</v>
      </c>
      <c r="T148" s="2881">
        <f t="shared" si="67"/>
        <v>0</v>
      </c>
      <c r="U148" s="2881">
        <f t="shared" si="67"/>
        <v>0</v>
      </c>
      <c r="V148" s="2881">
        <f t="shared" si="67"/>
        <v>0</v>
      </c>
      <c r="W148" s="2881">
        <f t="shared" si="67"/>
        <v>0</v>
      </c>
      <c r="X148" s="2881">
        <f t="shared" si="67"/>
        <v>0</v>
      </c>
      <c r="Y148" s="2881">
        <f t="shared" si="67"/>
        <v>0.78</v>
      </c>
      <c r="Z148" s="2881">
        <f t="shared" si="67"/>
        <v>0</v>
      </c>
      <c r="AA148" s="2881">
        <f t="shared" si="67"/>
        <v>0</v>
      </c>
      <c r="AB148" s="2891">
        <f t="shared" si="52"/>
        <v>21.78</v>
      </c>
    </row>
    <row r="149" spans="2:28">
      <c r="B149" s="2106" t="s">
        <v>110</v>
      </c>
      <c r="C149" s="2881">
        <v>112</v>
      </c>
      <c r="D149" s="2881">
        <f t="shared" ref="D149:AA149" si="68">+D124*VLOOKUP(D$5,EUCA,2,FALSE)</f>
        <v>21.599999999999998</v>
      </c>
      <c r="E149" s="2881">
        <f t="shared" si="68"/>
        <v>10.799999999999999</v>
      </c>
      <c r="F149" s="2881">
        <f t="shared" si="68"/>
        <v>77.160000239999988</v>
      </c>
      <c r="G149" s="2881">
        <f t="shared" si="68"/>
        <v>3.5999999999999996</v>
      </c>
      <c r="H149" s="2881">
        <f t="shared" si="68"/>
        <v>0</v>
      </c>
      <c r="I149" s="2881">
        <f t="shared" si="68"/>
        <v>19.98</v>
      </c>
      <c r="J149" s="2881">
        <f t="shared" si="68"/>
        <v>9.6000011999999995</v>
      </c>
      <c r="K149" s="2881">
        <f t="shared" si="68"/>
        <v>1.7999999999999998</v>
      </c>
      <c r="L149" s="2881">
        <f t="shared" si="68"/>
        <v>44.700000119999999</v>
      </c>
      <c r="M149" s="2881">
        <f t="shared" si="68"/>
        <v>13.26</v>
      </c>
      <c r="N149" s="2881">
        <f t="shared" si="68"/>
        <v>35.099999999999994</v>
      </c>
      <c r="O149" s="2881">
        <f t="shared" si="68"/>
        <v>0</v>
      </c>
      <c r="P149" s="2881">
        <f t="shared" si="68"/>
        <v>1.56</v>
      </c>
      <c r="Q149" s="2881">
        <f t="shared" si="68"/>
        <v>0</v>
      </c>
      <c r="R149" s="2881">
        <f t="shared" si="68"/>
        <v>198</v>
      </c>
      <c r="S149" s="2881">
        <f t="shared" si="68"/>
        <v>39.599999999999994</v>
      </c>
      <c r="T149" s="2881">
        <f t="shared" si="68"/>
        <v>122.39999999999999</v>
      </c>
      <c r="U149" s="2881">
        <f t="shared" si="68"/>
        <v>179.4468</v>
      </c>
      <c r="V149" s="2881">
        <f t="shared" si="68"/>
        <v>44.36999999999999</v>
      </c>
      <c r="W149" s="2881">
        <f t="shared" si="68"/>
        <v>122.46000000000001</v>
      </c>
      <c r="X149" s="2881">
        <f t="shared" si="68"/>
        <v>53.55</v>
      </c>
      <c r="Y149" s="2881">
        <f t="shared" si="68"/>
        <v>23.79</v>
      </c>
      <c r="Z149" s="2881">
        <f t="shared" si="68"/>
        <v>138.97499849999997</v>
      </c>
      <c r="AA149" s="2881">
        <f t="shared" si="68"/>
        <v>0.89999999999999991</v>
      </c>
      <c r="AB149" s="2891">
        <f t="shared" si="52"/>
        <v>1274.6518000599999</v>
      </c>
    </row>
    <row r="150" spans="2:28">
      <c r="B150" s="2106" t="s">
        <v>112</v>
      </c>
      <c r="C150" s="2881">
        <v>0</v>
      </c>
      <c r="D150" s="2881">
        <f t="shared" ref="D150:AA150" si="69">+D125*VLOOKUP(D$5,EUCA,2,FALSE)</f>
        <v>0</v>
      </c>
      <c r="E150" s="2881">
        <f t="shared" si="69"/>
        <v>0</v>
      </c>
      <c r="F150" s="2881">
        <f t="shared" si="69"/>
        <v>0</v>
      </c>
      <c r="G150" s="2881">
        <f t="shared" si="69"/>
        <v>0</v>
      </c>
      <c r="H150" s="2881">
        <f t="shared" si="69"/>
        <v>0</v>
      </c>
      <c r="I150" s="2881">
        <f t="shared" si="69"/>
        <v>0</v>
      </c>
      <c r="J150" s="2881">
        <f t="shared" si="69"/>
        <v>0</v>
      </c>
      <c r="K150" s="2881">
        <f t="shared" si="69"/>
        <v>0</v>
      </c>
      <c r="L150" s="2881">
        <f t="shared" si="69"/>
        <v>0</v>
      </c>
      <c r="M150" s="2881">
        <f t="shared" si="69"/>
        <v>0</v>
      </c>
      <c r="N150" s="2881">
        <f t="shared" si="69"/>
        <v>0</v>
      </c>
      <c r="O150" s="2881">
        <f t="shared" si="69"/>
        <v>0</v>
      </c>
      <c r="P150" s="2881">
        <f t="shared" si="69"/>
        <v>0</v>
      </c>
      <c r="Q150" s="2881">
        <f t="shared" si="69"/>
        <v>0</v>
      </c>
      <c r="R150" s="2881">
        <f t="shared" si="69"/>
        <v>51</v>
      </c>
      <c r="S150" s="2881">
        <f t="shared" si="69"/>
        <v>1.7999999999999998</v>
      </c>
      <c r="T150" s="2881">
        <f t="shared" si="69"/>
        <v>19.799999999999997</v>
      </c>
      <c r="U150" s="2881">
        <f t="shared" si="69"/>
        <v>12.48</v>
      </c>
      <c r="V150" s="2881">
        <f t="shared" si="69"/>
        <v>1.7999999999999998</v>
      </c>
      <c r="W150" s="2881">
        <f t="shared" si="69"/>
        <v>19.5</v>
      </c>
      <c r="X150" s="2881">
        <f t="shared" si="69"/>
        <v>8.1</v>
      </c>
      <c r="Y150" s="2881">
        <f t="shared" si="69"/>
        <v>0.78</v>
      </c>
      <c r="Z150" s="2881">
        <f t="shared" si="69"/>
        <v>35.324999999999996</v>
      </c>
      <c r="AA150" s="2881">
        <f t="shared" si="69"/>
        <v>0</v>
      </c>
      <c r="AB150" s="2891">
        <f t="shared" si="52"/>
        <v>150.58499999999998</v>
      </c>
    </row>
    <row r="151" spans="2:28" ht="15.75" thickBot="1">
      <c r="B151" s="2882" t="s">
        <v>114</v>
      </c>
      <c r="C151" s="2881">
        <v>0</v>
      </c>
      <c r="D151" s="2881">
        <f t="shared" ref="D151:AA151" si="70">+D126*VLOOKUP(D$5,EUCA,2,FALSE)</f>
        <v>0</v>
      </c>
      <c r="E151" s="2881">
        <f t="shared" si="70"/>
        <v>0</v>
      </c>
      <c r="F151" s="2881">
        <f t="shared" si="70"/>
        <v>0</v>
      </c>
      <c r="G151" s="2881">
        <f t="shared" si="70"/>
        <v>0</v>
      </c>
      <c r="H151" s="2881">
        <f t="shared" si="70"/>
        <v>0</v>
      </c>
      <c r="I151" s="2881">
        <f t="shared" si="70"/>
        <v>0</v>
      </c>
      <c r="J151" s="2881">
        <f t="shared" si="70"/>
        <v>0</v>
      </c>
      <c r="K151" s="2881">
        <f t="shared" si="70"/>
        <v>0</v>
      </c>
      <c r="L151" s="2881">
        <f t="shared" si="70"/>
        <v>0</v>
      </c>
      <c r="M151" s="2881">
        <f t="shared" si="70"/>
        <v>0</v>
      </c>
      <c r="N151" s="2881">
        <f t="shared" si="70"/>
        <v>0</v>
      </c>
      <c r="O151" s="2881">
        <f t="shared" si="70"/>
        <v>0</v>
      </c>
      <c r="P151" s="2881">
        <f t="shared" si="70"/>
        <v>0</v>
      </c>
      <c r="Q151" s="2881">
        <f t="shared" si="70"/>
        <v>0</v>
      </c>
      <c r="R151" s="2881">
        <f t="shared" si="70"/>
        <v>0</v>
      </c>
      <c r="S151" s="2881">
        <f t="shared" si="70"/>
        <v>0</v>
      </c>
      <c r="T151" s="2881">
        <f t="shared" si="70"/>
        <v>0</v>
      </c>
      <c r="U151" s="2881">
        <f t="shared" si="70"/>
        <v>0</v>
      </c>
      <c r="V151" s="2881">
        <f t="shared" si="70"/>
        <v>0</v>
      </c>
      <c r="W151" s="2881">
        <f t="shared" si="70"/>
        <v>0</v>
      </c>
      <c r="X151" s="2881">
        <f t="shared" si="70"/>
        <v>0</v>
      </c>
      <c r="Y151" s="2881">
        <f t="shared" si="70"/>
        <v>0</v>
      </c>
      <c r="Z151" s="2881">
        <f t="shared" si="70"/>
        <v>0</v>
      </c>
      <c r="AA151" s="2881">
        <f t="shared" si="70"/>
        <v>0</v>
      </c>
      <c r="AB151" s="2891">
        <f t="shared" si="52"/>
        <v>0</v>
      </c>
    </row>
    <row r="152" spans="2:28" ht="15.75" thickBot="1">
      <c r="B152" s="738" t="s">
        <v>115</v>
      </c>
      <c r="C152" s="2885">
        <f>SUM(C132:C151)</f>
        <v>516</v>
      </c>
      <c r="D152" s="2885">
        <f t="shared" ref="D152:AA152" si="71">SUM(D132:D151)</f>
        <v>79.199999999999989</v>
      </c>
      <c r="E152" s="2885">
        <f t="shared" si="71"/>
        <v>35.999999999999993</v>
      </c>
      <c r="F152" s="2885">
        <f t="shared" si="71"/>
        <v>183.33600048</v>
      </c>
      <c r="G152" s="2885">
        <f t="shared" si="71"/>
        <v>50.4</v>
      </c>
      <c r="H152" s="2885">
        <f t="shared" si="71"/>
        <v>23.4</v>
      </c>
      <c r="I152" s="2885">
        <f t="shared" si="71"/>
        <v>95.98002000000001</v>
      </c>
      <c r="J152" s="2885">
        <f t="shared" si="71"/>
        <v>35.999989199999995</v>
      </c>
      <c r="K152" s="2885">
        <f t="shared" si="71"/>
        <v>70.199999999999989</v>
      </c>
      <c r="L152" s="2885">
        <f t="shared" si="71"/>
        <v>115.19998811999999</v>
      </c>
      <c r="M152" s="2885">
        <f t="shared" si="71"/>
        <v>74.88000000000001</v>
      </c>
      <c r="N152" s="2885">
        <f t="shared" si="71"/>
        <v>106.19999999999999</v>
      </c>
      <c r="O152" s="2885">
        <f t="shared" si="71"/>
        <v>0</v>
      </c>
      <c r="P152" s="2885">
        <f t="shared" si="71"/>
        <v>1.56</v>
      </c>
      <c r="Q152" s="2885">
        <f t="shared" si="71"/>
        <v>0</v>
      </c>
      <c r="R152" s="2885">
        <f t="shared" si="71"/>
        <v>386.99990009999999</v>
      </c>
      <c r="S152" s="2885">
        <f t="shared" si="71"/>
        <v>104.39999999999999</v>
      </c>
      <c r="T152" s="2885">
        <f t="shared" si="71"/>
        <v>277.2</v>
      </c>
      <c r="U152" s="2885">
        <f t="shared" si="71"/>
        <v>479.43480000000005</v>
      </c>
      <c r="V152" s="2885">
        <f t="shared" si="71"/>
        <v>179.99999730000002</v>
      </c>
      <c r="W152" s="2885">
        <f t="shared" si="71"/>
        <v>472.28999999999996</v>
      </c>
      <c r="X152" s="2885">
        <f t="shared" si="71"/>
        <v>170.1</v>
      </c>
      <c r="Y152" s="2885">
        <f t="shared" si="71"/>
        <v>114.66</v>
      </c>
      <c r="Z152" s="2885">
        <f t="shared" si="71"/>
        <v>511.12499849999995</v>
      </c>
      <c r="AA152" s="2885">
        <f t="shared" si="71"/>
        <v>8.1</v>
      </c>
      <c r="AB152" s="2892">
        <f>SUM(AB132:AB151)</f>
        <v>4092.6656936999998</v>
      </c>
    </row>
  </sheetData>
  <mergeCells count="7">
    <mergeCell ref="B104:AB104"/>
    <mergeCell ref="C129:AB129"/>
    <mergeCell ref="P1:Q1"/>
    <mergeCell ref="B3:AB3"/>
    <mergeCell ref="C28:AB28"/>
    <mergeCell ref="B54:AB54"/>
    <mergeCell ref="C79:AB79"/>
  </mergeCells>
  <pageMargins left="0.23622047244094491" right="0.15748031496062992" top="0.98425196850393704" bottom="0.74803149606299213" header="0.31496062992125984" footer="0.31496062992125984"/>
  <pageSetup paperSize="9" scale="96" orientation="landscape" r:id="rId1"/>
  <headerFooter>
    <oddHeader>&amp;C&amp;18Tabuľka č.20c - Umelecká tvorba - &amp;"Arial CE,Tučné"performatívna časť&amp;"Arial CE,Normálne" z centrálneho registra evidencie umeleckej činnosti za roky 2022, 2023 a 2024 po váhovaní pre RD 2026</oddHeader>
    <oddFooter>&amp;L&amp;F   &amp;A   &amp;D&amp;R&amp;P</oddFooter>
  </headerFooter>
  <rowBreaks count="1" manualBreakCount="1">
    <brk id="2" max="28" man="1"/>
  </row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pageSetUpPr fitToPage="1"/>
  </sheetPr>
  <dimension ref="A1:Q23"/>
  <sheetViews>
    <sheetView workbookViewId="0">
      <selection activeCell="P40" sqref="P40"/>
    </sheetView>
  </sheetViews>
  <sheetFormatPr defaultRowHeight="12.75"/>
  <cols>
    <col min="1" max="1" width="12.140625" style="74" customWidth="1"/>
    <col min="3" max="3" width="10.85546875" customWidth="1"/>
    <col min="4" max="4" width="12.5703125" bestFit="1" customWidth="1"/>
    <col min="5" max="5" width="11.5703125" hidden="1" customWidth="1"/>
    <col min="6" max="6" width="3.5703125" bestFit="1" customWidth="1"/>
    <col min="8" max="8" width="11" customWidth="1"/>
    <col min="9" max="9" width="13.42578125" hidden="1" customWidth="1"/>
    <col min="10" max="10" width="11.5703125" hidden="1" customWidth="1"/>
    <col min="11" max="12" width="9.140625" bestFit="1" customWidth="1"/>
    <col min="13" max="13" width="10.5703125" customWidth="1"/>
    <col min="14" max="14" width="17.85546875" bestFit="1" customWidth="1"/>
    <col min="15" max="15" width="14.5703125" bestFit="1" customWidth="1"/>
    <col min="16" max="16" width="48.42578125" customWidth="1"/>
    <col min="17" max="17" width="18.42578125" customWidth="1"/>
  </cols>
  <sheetData>
    <row r="1" spans="1:17" ht="13.5" thickBot="1">
      <c r="A1" s="993" t="s">
        <v>41</v>
      </c>
      <c r="D1" s="65" t="s">
        <v>3335</v>
      </c>
      <c r="H1" s="74" t="s">
        <v>3336</v>
      </c>
      <c r="L1" t="s">
        <v>2764</v>
      </c>
    </row>
    <row r="2" spans="1:17" ht="65.25" customHeight="1" thickBot="1">
      <c r="A2" s="537" t="s">
        <v>2765</v>
      </c>
      <c r="B2" s="3380" t="s">
        <v>3333</v>
      </c>
      <c r="C2" s="3381"/>
      <c r="D2" s="2955" t="s">
        <v>2766</v>
      </c>
      <c r="E2" s="1013"/>
      <c r="F2" s="3382" t="s">
        <v>3334</v>
      </c>
      <c r="G2" s="3383"/>
      <c r="H2" s="2956" t="s">
        <v>2766</v>
      </c>
      <c r="K2" s="1004" t="s">
        <v>3532</v>
      </c>
      <c r="L2" s="816" t="s">
        <v>3533</v>
      </c>
      <c r="N2" s="985" t="s">
        <v>2767</v>
      </c>
      <c r="O2" s="2957" t="s">
        <v>2768</v>
      </c>
      <c r="P2" s="2958" t="s">
        <v>2769</v>
      </c>
      <c r="Q2" s="987" t="s">
        <v>2770</v>
      </c>
    </row>
    <row r="3" spans="1:17" ht="15.75">
      <c r="A3" s="74" t="s">
        <v>1288</v>
      </c>
      <c r="B3" s="1009" t="s">
        <v>75</v>
      </c>
      <c r="C3" s="1010" t="s">
        <v>76</v>
      </c>
      <c r="D3" s="1011">
        <v>349997</v>
      </c>
      <c r="E3" s="1012"/>
      <c r="F3" s="1009" t="s">
        <v>75</v>
      </c>
      <c r="G3" s="1010" t="s">
        <v>76</v>
      </c>
      <c r="H3" s="1011">
        <v>80000</v>
      </c>
      <c r="K3" s="1003">
        <f t="shared" ref="K3:K22" si="0">+H3+D3</f>
        <v>429997</v>
      </c>
      <c r="L3" s="2950">
        <f>+K3/$K$23</f>
        <v>0.15801741878582978</v>
      </c>
      <c r="N3" s="981" t="s">
        <v>2756</v>
      </c>
      <c r="O3" s="982">
        <v>1182</v>
      </c>
      <c r="P3" s="994">
        <v>3500</v>
      </c>
      <c r="Q3" s="336" t="s">
        <v>2771</v>
      </c>
    </row>
    <row r="4" spans="1:17" ht="15.75">
      <c r="A4" s="74" t="s">
        <v>1354</v>
      </c>
      <c r="B4" s="2959" t="s">
        <v>77</v>
      </c>
      <c r="C4" s="2960" t="s">
        <v>78</v>
      </c>
      <c r="D4" s="2109">
        <v>101591</v>
      </c>
      <c r="E4" s="2961"/>
      <c r="F4" s="2959" t="s">
        <v>77</v>
      </c>
      <c r="G4" s="2960" t="s">
        <v>78</v>
      </c>
      <c r="H4" s="2109">
        <v>3400</v>
      </c>
      <c r="K4" s="2962">
        <f t="shared" si="0"/>
        <v>104991</v>
      </c>
      <c r="L4" s="2963">
        <f t="shared" ref="L4:L22" si="1">+K4/$K$23</f>
        <v>3.858261061296487E-2</v>
      </c>
      <c r="N4" s="2959" t="s">
        <v>2760</v>
      </c>
      <c r="O4" s="2964">
        <v>5000</v>
      </c>
      <c r="P4" s="2111">
        <v>5000</v>
      </c>
      <c r="Q4" s="336" t="s">
        <v>2772</v>
      </c>
    </row>
    <row r="5" spans="1:17" ht="15.75">
      <c r="A5" s="74" t="s">
        <v>1360</v>
      </c>
      <c r="B5" s="2959" t="s">
        <v>79</v>
      </c>
      <c r="C5" s="2960" t="s">
        <v>80</v>
      </c>
      <c r="D5" s="2109">
        <v>272414</v>
      </c>
      <c r="E5" s="2961"/>
      <c r="F5" s="2959" t="s">
        <v>79</v>
      </c>
      <c r="G5" s="2960" t="s">
        <v>80</v>
      </c>
      <c r="H5" s="2109">
        <v>17500</v>
      </c>
      <c r="K5" s="2962">
        <f t="shared" si="0"/>
        <v>289914</v>
      </c>
      <c r="L5" s="2963">
        <f t="shared" si="1"/>
        <v>0.10653902689989711</v>
      </c>
      <c r="N5" s="2959" t="s">
        <v>2761</v>
      </c>
      <c r="O5" s="2964">
        <v>5000</v>
      </c>
      <c r="P5" s="2111">
        <v>5000</v>
      </c>
      <c r="Q5" s="336" t="s">
        <v>2773</v>
      </c>
    </row>
    <row r="6" spans="1:17" ht="15.75">
      <c r="A6" s="74" t="s">
        <v>1363</v>
      </c>
      <c r="B6" s="2959" t="s">
        <v>81</v>
      </c>
      <c r="C6" s="2960" t="s">
        <v>82</v>
      </c>
      <c r="D6" s="2109">
        <v>132739</v>
      </c>
      <c r="E6" s="2961"/>
      <c r="F6" s="2959" t="s">
        <v>81</v>
      </c>
      <c r="G6" s="2960" t="s">
        <v>82</v>
      </c>
      <c r="H6" s="2109">
        <v>9000</v>
      </c>
      <c r="K6" s="2962">
        <f t="shared" si="0"/>
        <v>141739</v>
      </c>
      <c r="L6" s="2963">
        <f t="shared" si="1"/>
        <v>5.2086946935175661E-2</v>
      </c>
      <c r="N6" s="2959" t="s">
        <v>2757</v>
      </c>
      <c r="O6" s="2964">
        <v>1182</v>
      </c>
      <c r="P6" s="2112">
        <v>1000</v>
      </c>
      <c r="Q6" s="336" t="s">
        <v>2774</v>
      </c>
    </row>
    <row r="7" spans="1:17" ht="15.75">
      <c r="A7" s="74" t="s">
        <v>1351</v>
      </c>
      <c r="B7" s="2959" t="s">
        <v>83</v>
      </c>
      <c r="C7" s="2960" t="s">
        <v>84</v>
      </c>
      <c r="D7" s="2109">
        <v>77500</v>
      </c>
      <c r="E7" s="2961"/>
      <c r="F7" s="2959" t="s">
        <v>83</v>
      </c>
      <c r="G7" s="2960" t="s">
        <v>84</v>
      </c>
      <c r="H7" s="2109">
        <v>0</v>
      </c>
      <c r="K7" s="2962">
        <f t="shared" si="0"/>
        <v>77500</v>
      </c>
      <c r="L7" s="2963">
        <f t="shared" si="1"/>
        <v>2.8480082316625018E-2</v>
      </c>
      <c r="N7" s="2959" t="s">
        <v>2758</v>
      </c>
      <c r="O7" s="2964">
        <v>3000</v>
      </c>
      <c r="P7" s="2111">
        <v>3000</v>
      </c>
      <c r="Q7" s="336" t="s">
        <v>2775</v>
      </c>
    </row>
    <row r="8" spans="1:17" ht="15.75">
      <c r="A8" s="74" t="s">
        <v>1359</v>
      </c>
      <c r="B8" s="2959" t="s">
        <v>85</v>
      </c>
      <c r="C8" s="2960" t="s">
        <v>86</v>
      </c>
      <c r="D8" s="2109">
        <v>244267</v>
      </c>
      <c r="E8" s="2961"/>
      <c r="F8" s="2959" t="s">
        <v>85</v>
      </c>
      <c r="G8" s="2960" t="s">
        <v>86</v>
      </c>
      <c r="H8" s="2109">
        <v>52600</v>
      </c>
      <c r="K8" s="2962">
        <f t="shared" si="0"/>
        <v>296867</v>
      </c>
      <c r="L8" s="2963">
        <f t="shared" si="1"/>
        <v>0.10909414963986476</v>
      </c>
      <c r="N8" s="2959" t="s">
        <v>2759</v>
      </c>
      <c r="O8" s="2964">
        <v>3000</v>
      </c>
      <c r="P8" s="2111">
        <v>3000</v>
      </c>
      <c r="Q8" s="336" t="s">
        <v>2776</v>
      </c>
    </row>
    <row r="9" spans="1:17" ht="15.75">
      <c r="A9" s="74" t="s">
        <v>1357</v>
      </c>
      <c r="B9" s="2959" t="s">
        <v>87</v>
      </c>
      <c r="C9" s="2960" t="s">
        <v>88</v>
      </c>
      <c r="D9" s="2109">
        <v>174014</v>
      </c>
      <c r="E9" s="2961"/>
      <c r="F9" s="2959" t="s">
        <v>87</v>
      </c>
      <c r="G9" s="2960" t="s">
        <v>88</v>
      </c>
      <c r="H9" s="2109">
        <v>28700</v>
      </c>
      <c r="K9" s="2962">
        <f t="shared" si="0"/>
        <v>202714</v>
      </c>
      <c r="L9" s="2963">
        <f t="shared" si="1"/>
        <v>7.4494340732029984E-2</v>
      </c>
      <c r="N9" s="2959" t="s">
        <v>2762</v>
      </c>
      <c r="O9" s="2964">
        <v>3000</v>
      </c>
      <c r="P9" s="2111">
        <v>3000</v>
      </c>
      <c r="Q9" s="336" t="s">
        <v>2777</v>
      </c>
    </row>
    <row r="10" spans="1:17" ht="16.5" thickBot="1">
      <c r="A10" s="74" t="s">
        <v>1356</v>
      </c>
      <c r="B10" s="2959" t="s">
        <v>89</v>
      </c>
      <c r="C10" s="2960" t="s">
        <v>90</v>
      </c>
      <c r="D10" s="2109">
        <v>153400</v>
      </c>
      <c r="E10" s="2961"/>
      <c r="F10" s="2959" t="s">
        <v>89</v>
      </c>
      <c r="G10" s="2960" t="s">
        <v>90</v>
      </c>
      <c r="H10" s="2109">
        <v>3000</v>
      </c>
      <c r="K10" s="2962">
        <f t="shared" si="0"/>
        <v>156400</v>
      </c>
      <c r="L10" s="2963">
        <f t="shared" si="1"/>
        <v>5.7474643539614872E-2</v>
      </c>
      <c r="N10" s="2965" t="s">
        <v>2755</v>
      </c>
      <c r="O10" s="2113">
        <v>130</v>
      </c>
      <c r="P10" s="2114">
        <v>100</v>
      </c>
      <c r="Q10" s="336" t="s">
        <v>2778</v>
      </c>
    </row>
    <row r="11" spans="1:17" ht="16.5" thickBot="1">
      <c r="A11" s="74" t="s">
        <v>1340</v>
      </c>
      <c r="B11" s="2959" t="s">
        <v>91</v>
      </c>
      <c r="C11" s="2960" t="s">
        <v>92</v>
      </c>
      <c r="D11" s="2109">
        <v>138292</v>
      </c>
      <c r="E11" s="2961"/>
      <c r="F11" s="2959" t="s">
        <v>91</v>
      </c>
      <c r="G11" s="2960" t="s">
        <v>92</v>
      </c>
      <c r="H11" s="2109">
        <v>12400</v>
      </c>
      <c r="K11" s="2962">
        <f t="shared" si="0"/>
        <v>150692</v>
      </c>
      <c r="L11" s="2963">
        <f t="shared" si="1"/>
        <v>5.5377039541378806E-2</v>
      </c>
    </row>
    <row r="12" spans="1:17" ht="16.5" thickBot="1">
      <c r="A12" s="74" t="s">
        <v>1352</v>
      </c>
      <c r="B12" s="2959" t="s">
        <v>93</v>
      </c>
      <c r="C12" s="2960" t="s">
        <v>94</v>
      </c>
      <c r="D12" s="2109">
        <v>308825</v>
      </c>
      <c r="E12" s="2961"/>
      <c r="F12" s="2959" t="s">
        <v>93</v>
      </c>
      <c r="G12" s="2960" t="s">
        <v>94</v>
      </c>
      <c r="H12" s="2109">
        <v>6000</v>
      </c>
      <c r="K12" s="2962">
        <f t="shared" si="0"/>
        <v>314825</v>
      </c>
      <c r="L12" s="2963">
        <f t="shared" si="1"/>
        <v>0.11569344406879319</v>
      </c>
      <c r="N12" s="986" t="s">
        <v>2779</v>
      </c>
      <c r="O12" s="2966" t="s">
        <v>2769</v>
      </c>
    </row>
    <row r="13" spans="1:17" ht="15.75">
      <c r="A13" s="74" t="s">
        <v>1353</v>
      </c>
      <c r="B13" s="2959" t="s">
        <v>95</v>
      </c>
      <c r="C13" s="2960" t="s">
        <v>96</v>
      </c>
      <c r="D13" s="2109">
        <v>134019</v>
      </c>
      <c r="E13" s="2961"/>
      <c r="F13" s="2959" t="s">
        <v>95</v>
      </c>
      <c r="G13" s="2960" t="s">
        <v>96</v>
      </c>
      <c r="H13" s="2109">
        <v>0</v>
      </c>
      <c r="K13" s="2962">
        <f t="shared" si="0"/>
        <v>134019</v>
      </c>
      <c r="L13" s="2963">
        <f t="shared" si="1"/>
        <v>4.9249963251506691E-2</v>
      </c>
      <c r="N13" s="981" t="s">
        <v>2780</v>
      </c>
      <c r="O13" s="984">
        <v>3000</v>
      </c>
      <c r="P13" s="74" t="s">
        <v>2781</v>
      </c>
    </row>
    <row r="14" spans="1:17" ht="15.75" customHeight="1">
      <c r="A14" s="74" t="s">
        <v>1362</v>
      </c>
      <c r="B14" s="2959" t="s">
        <v>97</v>
      </c>
      <c r="C14" s="2960" t="s">
        <v>98</v>
      </c>
      <c r="D14" s="2109">
        <v>55000</v>
      </c>
      <c r="E14" s="2961"/>
      <c r="F14" s="2959" t="s">
        <v>97</v>
      </c>
      <c r="G14" s="2960" t="s">
        <v>98</v>
      </c>
      <c r="H14" s="2109">
        <v>0</v>
      </c>
      <c r="K14" s="2962">
        <f t="shared" si="0"/>
        <v>55000</v>
      </c>
      <c r="L14" s="2963">
        <f t="shared" si="1"/>
        <v>2.0211671321475819E-2</v>
      </c>
      <c r="N14" s="3384" t="s">
        <v>2782</v>
      </c>
      <c r="O14" s="2111">
        <v>200</v>
      </c>
      <c r="P14" s="74" t="s">
        <v>2783</v>
      </c>
    </row>
    <row r="15" spans="1:17" ht="16.5" thickBot="1">
      <c r="A15" s="74" t="s">
        <v>1343</v>
      </c>
      <c r="B15" s="2959" t="s">
        <v>99</v>
      </c>
      <c r="C15" s="2960" t="s">
        <v>100</v>
      </c>
      <c r="D15" s="2109">
        <v>89694</v>
      </c>
      <c r="E15" s="2961"/>
      <c r="F15" s="2959" t="s">
        <v>99</v>
      </c>
      <c r="G15" s="2960" t="s">
        <v>100</v>
      </c>
      <c r="H15" s="2109">
        <v>0</v>
      </c>
      <c r="K15" s="2962">
        <f t="shared" si="0"/>
        <v>89694</v>
      </c>
      <c r="L15" s="2963">
        <f t="shared" si="1"/>
        <v>3.2961193591062768E-2</v>
      </c>
      <c r="N15" s="3385"/>
      <c r="O15" s="2115"/>
    </row>
    <row r="16" spans="1:17" ht="15.75">
      <c r="A16" s="74" t="s">
        <v>1347</v>
      </c>
      <c r="B16" s="2959" t="s">
        <v>101</v>
      </c>
      <c r="C16" s="2960" t="s">
        <v>102</v>
      </c>
      <c r="D16" s="2109">
        <v>84000</v>
      </c>
      <c r="E16" s="2961"/>
      <c r="F16" s="2959" t="s">
        <v>101</v>
      </c>
      <c r="G16" s="2960" t="s">
        <v>102</v>
      </c>
      <c r="H16" s="2109">
        <v>0</v>
      </c>
      <c r="K16" s="2962">
        <f t="shared" si="0"/>
        <v>84000</v>
      </c>
      <c r="L16" s="2963">
        <f t="shared" si="1"/>
        <v>3.0868734381890344E-2</v>
      </c>
    </row>
    <row r="17" spans="1:12" ht="15.75">
      <c r="A17" s="74" t="s">
        <v>1348</v>
      </c>
      <c r="B17" s="2959" t="s">
        <v>103</v>
      </c>
      <c r="C17" s="2960" t="s">
        <v>104</v>
      </c>
      <c r="D17" s="2109">
        <v>33422</v>
      </c>
      <c r="E17" s="2961"/>
      <c r="F17" s="2959" t="s">
        <v>103</v>
      </c>
      <c r="G17" s="2960" t="s">
        <v>104</v>
      </c>
      <c r="H17" s="2109">
        <v>7700</v>
      </c>
      <c r="K17" s="2962">
        <f t="shared" si="0"/>
        <v>41122</v>
      </c>
      <c r="L17" s="2963">
        <f t="shared" si="1"/>
        <v>1.5111715419667793E-2</v>
      </c>
    </row>
    <row r="18" spans="1:12" ht="15.75">
      <c r="A18" s="74" t="s">
        <v>1350</v>
      </c>
      <c r="B18" s="2959" t="s">
        <v>105</v>
      </c>
      <c r="C18" s="2960" t="s">
        <v>106</v>
      </c>
      <c r="D18" s="2109">
        <v>7600</v>
      </c>
      <c r="E18" s="2961"/>
      <c r="F18" s="2959" t="s">
        <v>105</v>
      </c>
      <c r="G18" s="2960" t="s">
        <v>106</v>
      </c>
      <c r="H18" s="2109">
        <v>6800</v>
      </c>
      <c r="K18" s="2962">
        <f t="shared" si="0"/>
        <v>14400</v>
      </c>
      <c r="L18" s="2963">
        <f t="shared" si="1"/>
        <v>5.2917830368954871E-3</v>
      </c>
    </row>
    <row r="19" spans="1:12" ht="15.75">
      <c r="A19" s="74" t="s">
        <v>1349</v>
      </c>
      <c r="B19" s="2959" t="s">
        <v>107</v>
      </c>
      <c r="C19" s="2960" t="s">
        <v>108</v>
      </c>
      <c r="D19" s="2109">
        <v>200</v>
      </c>
      <c r="E19" s="2961"/>
      <c r="F19" s="2959" t="s">
        <v>107</v>
      </c>
      <c r="G19" s="2960" t="s">
        <v>108</v>
      </c>
      <c r="H19" s="2109">
        <v>20600</v>
      </c>
      <c r="K19" s="2962">
        <f t="shared" si="0"/>
        <v>20800</v>
      </c>
      <c r="L19" s="2963">
        <f t="shared" si="1"/>
        <v>7.6436866088490374E-3</v>
      </c>
    </row>
    <row r="20" spans="1:12" ht="15.75">
      <c r="A20" s="74" t="s">
        <v>1361</v>
      </c>
      <c r="B20" s="2959" t="s">
        <v>109</v>
      </c>
      <c r="C20" s="2960" t="s">
        <v>110</v>
      </c>
      <c r="D20" s="2109">
        <v>0</v>
      </c>
      <c r="E20" s="2961"/>
      <c r="F20" s="2959" t="s">
        <v>109</v>
      </c>
      <c r="G20" s="2960" t="s">
        <v>110</v>
      </c>
      <c r="H20" s="2109">
        <v>4500</v>
      </c>
      <c r="K20" s="2962">
        <f t="shared" si="0"/>
        <v>4500</v>
      </c>
      <c r="L20" s="2963">
        <f t="shared" si="1"/>
        <v>1.6536821990298398E-3</v>
      </c>
    </row>
    <row r="21" spans="1:12" ht="15.75">
      <c r="A21" s="74" t="s">
        <v>1365</v>
      </c>
      <c r="B21" s="2959" t="s">
        <v>111</v>
      </c>
      <c r="C21" s="2960" t="s">
        <v>112</v>
      </c>
      <c r="D21" s="2109">
        <v>76950</v>
      </c>
      <c r="E21" s="2961"/>
      <c r="F21" s="2959" t="s">
        <v>111</v>
      </c>
      <c r="G21" s="2960" t="s">
        <v>112</v>
      </c>
      <c r="H21" s="2109">
        <v>12000</v>
      </c>
      <c r="K21" s="2962">
        <f t="shared" si="0"/>
        <v>88950</v>
      </c>
      <c r="L21" s="2963">
        <f t="shared" si="1"/>
        <v>3.2687784800823169E-2</v>
      </c>
    </row>
    <row r="22" spans="1:12" ht="16.5" thickBot="1">
      <c r="A22" s="74" t="s">
        <v>1368</v>
      </c>
      <c r="B22" s="2967" t="s">
        <v>113</v>
      </c>
      <c r="C22" s="1429" t="s">
        <v>114</v>
      </c>
      <c r="D22" s="2116">
        <v>21676</v>
      </c>
      <c r="E22" s="2117"/>
      <c r="F22" s="2967" t="s">
        <v>113</v>
      </c>
      <c r="G22" s="1429" t="s">
        <v>114</v>
      </c>
      <c r="H22" s="2116">
        <v>1400</v>
      </c>
      <c r="K22" s="2968">
        <f t="shared" si="0"/>
        <v>23076</v>
      </c>
      <c r="L22" s="2969">
        <f t="shared" si="1"/>
        <v>8.4800823166250178E-3</v>
      </c>
    </row>
    <row r="23" spans="1:12" ht="16.5" thickBot="1">
      <c r="B23" s="988"/>
      <c r="C23" s="2970" t="s">
        <v>115</v>
      </c>
      <c r="D23" s="2971">
        <f>SUM(D3:D22)</f>
        <v>2455600</v>
      </c>
      <c r="E23" s="967"/>
      <c r="F23" s="988"/>
      <c r="G23" s="2970" t="s">
        <v>115</v>
      </c>
      <c r="H23" s="2971">
        <f>SUM(H3:H22)</f>
        <v>265600</v>
      </c>
      <c r="K23" s="1014">
        <f>SUM(K3:K22)</f>
        <v>2721200</v>
      </c>
      <c r="L23" s="2972">
        <f>SUM(L3:L22)</f>
        <v>1</v>
      </c>
    </row>
  </sheetData>
  <mergeCells count="3">
    <mergeCell ref="B2:C2"/>
    <mergeCell ref="F2:G2"/>
    <mergeCell ref="N14:N15"/>
  </mergeCells>
  <pageMargins left="0.28999999999999998" right="0.5" top="1.4173228346456694" bottom="0.74803149606299213" header="0.98425196850393704" footer="0.31496062992125984"/>
  <pageSetup paperSize="9" scale="63" orientation="landscape" r:id="rId1"/>
  <headerFooter>
    <oddHeader>&amp;C&amp;"Arial CE,Tučné"&amp;14Tabuľka č. 21 - Pridelený objem finančných prostriedkov na rok 2026 za publikačnú a umleckú činnosť za rok 2024</oddHead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82717-64BF-4872-88FD-67B38D704D8B}">
  <sheetPr>
    <tabColor rgb="FFFF99FF"/>
    <pageSetUpPr fitToPage="1"/>
  </sheetPr>
  <dimension ref="A1:H42"/>
  <sheetViews>
    <sheetView workbookViewId="0"/>
  </sheetViews>
  <sheetFormatPr defaultColWidth="10.42578125" defaultRowHeight="15.75"/>
  <cols>
    <col min="1" max="1" width="4.7109375" style="40" bestFit="1" customWidth="1"/>
    <col min="2" max="2" width="10.42578125" style="40"/>
    <col min="3" max="4" width="12.28515625" style="40" customWidth="1"/>
    <col min="5" max="5" width="13.42578125" style="40" customWidth="1"/>
    <col min="6" max="6" width="27" style="40" customWidth="1"/>
    <col min="7" max="7" width="15.7109375" style="40" customWidth="1"/>
    <col min="8" max="8" width="18.5703125" style="40" bestFit="1" customWidth="1"/>
    <col min="9" max="16384" width="10.42578125" style="40"/>
  </cols>
  <sheetData>
    <row r="1" spans="1:8" ht="16.5" thickBot="1">
      <c r="E1" s="64" t="s">
        <v>3453</v>
      </c>
    </row>
    <row r="2" spans="1:8" ht="21.6" customHeight="1">
      <c r="A2" s="2475"/>
      <c r="B2" s="2481"/>
      <c r="C2" s="3386" t="s">
        <v>3371</v>
      </c>
      <c r="D2" s="3387"/>
      <c r="E2" s="3388" t="s">
        <v>3373</v>
      </c>
      <c r="F2" s="3391" t="s">
        <v>3424</v>
      </c>
      <c r="G2" s="3391" t="s">
        <v>3375</v>
      </c>
      <c r="H2" s="2478" t="s">
        <v>1739</v>
      </c>
    </row>
    <row r="3" spans="1:8" ht="43.5" customHeight="1" thickBot="1">
      <c r="A3" s="2476" t="s">
        <v>46</v>
      </c>
      <c r="B3" s="2482" t="s">
        <v>47</v>
      </c>
      <c r="C3" s="2483" t="s">
        <v>3370</v>
      </c>
      <c r="D3" s="2477" t="s">
        <v>3372</v>
      </c>
      <c r="E3" s="3389"/>
      <c r="F3" s="3392" t="s">
        <v>3424</v>
      </c>
      <c r="G3" s="3392"/>
      <c r="H3" s="2477" t="s">
        <v>115</v>
      </c>
    </row>
    <row r="4" spans="1:8">
      <c r="A4" s="2486" t="s">
        <v>75</v>
      </c>
      <c r="B4" s="2484" t="s">
        <v>76</v>
      </c>
      <c r="C4" s="2486" t="s">
        <v>3362</v>
      </c>
      <c r="D4" s="2487">
        <v>281962</v>
      </c>
      <c r="E4" s="2485">
        <v>206000</v>
      </c>
      <c r="F4" s="2542">
        <v>24800</v>
      </c>
      <c r="G4" s="2480"/>
      <c r="H4" s="2487">
        <f>+D4+E4+F4</f>
        <v>512762</v>
      </c>
    </row>
    <row r="5" spans="1:8">
      <c r="A5" s="2488" t="s">
        <v>77</v>
      </c>
      <c r="B5" s="2579" t="s">
        <v>78</v>
      </c>
      <c r="C5" s="2488"/>
      <c r="D5" s="2489"/>
      <c r="E5" s="2485">
        <v>73000</v>
      </c>
      <c r="F5" s="2543">
        <v>44800</v>
      </c>
      <c r="G5" s="2480"/>
      <c r="H5" s="2487">
        <f t="shared" ref="H5:H23" si="0">+D5+E5+F5</f>
        <v>117800</v>
      </c>
    </row>
    <row r="6" spans="1:8">
      <c r="A6" s="2488" t="s">
        <v>79</v>
      </c>
      <c r="B6" s="2579" t="s">
        <v>80</v>
      </c>
      <c r="C6" s="2488"/>
      <c r="D6" s="2489"/>
      <c r="E6" s="2485">
        <v>63000</v>
      </c>
      <c r="F6" s="2543">
        <v>12000</v>
      </c>
      <c r="G6" s="2480"/>
      <c r="H6" s="2487">
        <f t="shared" si="0"/>
        <v>75000</v>
      </c>
    </row>
    <row r="7" spans="1:8">
      <c r="A7" s="2488" t="s">
        <v>81</v>
      </c>
      <c r="B7" s="2579" t="s">
        <v>82</v>
      </c>
      <c r="C7" s="2488"/>
      <c r="D7" s="2489"/>
      <c r="E7" s="2485">
        <v>35000</v>
      </c>
      <c r="F7" s="2543"/>
      <c r="G7" s="2480"/>
      <c r="H7" s="2487">
        <f t="shared" si="0"/>
        <v>35000</v>
      </c>
    </row>
    <row r="8" spans="1:8">
      <c r="A8" s="2488" t="s">
        <v>83</v>
      </c>
      <c r="B8" s="2579" t="s">
        <v>84</v>
      </c>
      <c r="C8" s="2488"/>
      <c r="D8" s="2489"/>
      <c r="E8" s="2485">
        <v>22000</v>
      </c>
      <c r="F8" s="2543"/>
      <c r="G8" s="2480"/>
      <c r="H8" s="2487">
        <f t="shared" si="0"/>
        <v>22000</v>
      </c>
    </row>
    <row r="9" spans="1:8">
      <c r="A9" s="2488" t="s">
        <v>85</v>
      </c>
      <c r="B9" s="2579" t="s">
        <v>86</v>
      </c>
      <c r="C9" s="2488"/>
      <c r="D9" s="2489"/>
      <c r="E9" s="2485">
        <v>54000</v>
      </c>
      <c r="F9" s="2543">
        <v>51200</v>
      </c>
      <c r="G9" s="2480"/>
      <c r="H9" s="2487">
        <f t="shared" si="0"/>
        <v>105200</v>
      </c>
    </row>
    <row r="10" spans="1:8" ht="16.350000000000001" customHeight="1">
      <c r="A10" s="2488" t="s">
        <v>87</v>
      </c>
      <c r="B10" s="2579" t="s">
        <v>88</v>
      </c>
      <c r="C10" s="2488" t="s">
        <v>3368</v>
      </c>
      <c r="D10" s="2490">
        <v>212584</v>
      </c>
      <c r="E10" s="2485">
        <v>45000</v>
      </c>
      <c r="F10" s="2543">
        <v>120800</v>
      </c>
      <c r="G10" s="2480"/>
      <c r="H10" s="2487">
        <f t="shared" si="0"/>
        <v>378384</v>
      </c>
    </row>
    <row r="11" spans="1:8">
      <c r="A11" s="2488" t="s">
        <v>89</v>
      </c>
      <c r="B11" s="2579" t="s">
        <v>90</v>
      </c>
      <c r="C11" s="2488" t="s">
        <v>3369</v>
      </c>
      <c r="D11" s="2490">
        <v>219910</v>
      </c>
      <c r="E11" s="2485">
        <v>38000</v>
      </c>
      <c r="F11" s="2543">
        <v>79200</v>
      </c>
      <c r="G11" s="2480"/>
      <c r="H11" s="2487">
        <f t="shared" si="0"/>
        <v>337110</v>
      </c>
    </row>
    <row r="12" spans="1:8">
      <c r="A12" s="2488" t="s">
        <v>91</v>
      </c>
      <c r="B12" s="2579" t="s">
        <v>92</v>
      </c>
      <c r="C12" s="2488" t="s">
        <v>3365</v>
      </c>
      <c r="D12" s="2490">
        <v>192707</v>
      </c>
      <c r="E12" s="2485">
        <v>103000</v>
      </c>
      <c r="F12" s="2543"/>
      <c r="G12" s="2480"/>
      <c r="H12" s="2487">
        <f t="shared" si="0"/>
        <v>295707</v>
      </c>
    </row>
    <row r="13" spans="1:8">
      <c r="A13" s="2488" t="s">
        <v>93</v>
      </c>
      <c r="B13" s="2579" t="s">
        <v>94</v>
      </c>
      <c r="C13" s="2488" t="s">
        <v>3363</v>
      </c>
      <c r="D13" s="2490">
        <v>290380</v>
      </c>
      <c r="E13" s="2485">
        <v>96000</v>
      </c>
      <c r="F13" s="2543"/>
      <c r="G13" s="2480"/>
      <c r="H13" s="2487">
        <f t="shared" si="0"/>
        <v>386380</v>
      </c>
    </row>
    <row r="14" spans="1:8">
      <c r="A14" s="2488" t="s">
        <v>95</v>
      </c>
      <c r="B14" s="2579" t="s">
        <v>96</v>
      </c>
      <c r="C14" s="2488" t="s">
        <v>3367</v>
      </c>
      <c r="D14" s="2490">
        <v>238367</v>
      </c>
      <c r="E14" s="2485">
        <v>69000</v>
      </c>
      <c r="F14" s="2543"/>
      <c r="G14" s="2480"/>
      <c r="H14" s="2487">
        <f t="shared" si="0"/>
        <v>307367</v>
      </c>
    </row>
    <row r="15" spans="1:8">
      <c r="A15" s="2488" t="s">
        <v>97</v>
      </c>
      <c r="B15" s="2579" t="s">
        <v>98</v>
      </c>
      <c r="C15" s="2488"/>
      <c r="D15" s="2489"/>
      <c r="E15" s="2485">
        <v>22000</v>
      </c>
      <c r="F15" s="2543"/>
      <c r="G15" s="2480"/>
      <c r="H15" s="2487">
        <f t="shared" si="0"/>
        <v>22000</v>
      </c>
    </row>
    <row r="16" spans="1:8" ht="19.5" customHeight="1">
      <c r="A16" s="2488" t="s">
        <v>99</v>
      </c>
      <c r="B16" s="2579" t="s">
        <v>100</v>
      </c>
      <c r="C16" s="2488"/>
      <c r="D16" s="2489"/>
      <c r="E16" s="2485">
        <v>65000</v>
      </c>
      <c r="F16" s="2543"/>
      <c r="G16" s="2480"/>
      <c r="H16" s="2487">
        <f t="shared" si="0"/>
        <v>65000</v>
      </c>
    </row>
    <row r="17" spans="1:8">
      <c r="A17" s="2488" t="s">
        <v>101</v>
      </c>
      <c r="B17" s="2579" t="s">
        <v>102</v>
      </c>
      <c r="C17" s="2488" t="s">
        <v>3364</v>
      </c>
      <c r="D17" s="2490">
        <v>311189</v>
      </c>
      <c r="E17" s="2485">
        <v>37000</v>
      </c>
      <c r="F17" s="2543"/>
      <c r="G17" s="2480"/>
      <c r="H17" s="2487">
        <f t="shared" si="0"/>
        <v>348189</v>
      </c>
    </row>
    <row r="18" spans="1:8">
      <c r="A18" s="2488" t="s">
        <v>103</v>
      </c>
      <c r="B18" s="2579" t="s">
        <v>104</v>
      </c>
      <c r="C18" s="2488"/>
      <c r="D18" s="2489"/>
      <c r="E18" s="2485">
        <v>14000</v>
      </c>
      <c r="F18" s="2543"/>
      <c r="G18" s="2480"/>
      <c r="H18" s="2487">
        <f t="shared" si="0"/>
        <v>14000</v>
      </c>
    </row>
    <row r="19" spans="1:8">
      <c r="A19" s="2488" t="s">
        <v>105</v>
      </c>
      <c r="B19" s="2579" t="s">
        <v>106</v>
      </c>
      <c r="C19" s="2488" t="s">
        <v>3366</v>
      </c>
      <c r="D19" s="2490">
        <v>252901</v>
      </c>
      <c r="E19" s="2485">
        <v>10000</v>
      </c>
      <c r="F19" s="2543"/>
      <c r="G19" s="2480"/>
      <c r="H19" s="2487">
        <f t="shared" si="0"/>
        <v>262901</v>
      </c>
    </row>
    <row r="20" spans="1:8">
      <c r="A20" s="2488" t="s">
        <v>107</v>
      </c>
      <c r="B20" s="2579" t="s">
        <v>108</v>
      </c>
      <c r="C20" s="2488"/>
      <c r="D20" s="2489"/>
      <c r="E20" s="2485">
        <v>8000</v>
      </c>
      <c r="F20" s="2543"/>
      <c r="G20" s="2480"/>
      <c r="H20" s="2487">
        <f t="shared" si="0"/>
        <v>8000</v>
      </c>
    </row>
    <row r="21" spans="1:8">
      <c r="A21" s="2488" t="s">
        <v>109</v>
      </c>
      <c r="B21" s="2579" t="s">
        <v>110</v>
      </c>
      <c r="C21" s="2488"/>
      <c r="D21" s="2489"/>
      <c r="E21" s="2485">
        <v>6000</v>
      </c>
      <c r="F21" s="2543"/>
      <c r="G21" s="2480"/>
      <c r="H21" s="2487">
        <f t="shared" si="0"/>
        <v>6000</v>
      </c>
    </row>
    <row r="22" spans="1:8">
      <c r="A22" s="2488" t="s">
        <v>111</v>
      </c>
      <c r="B22" s="2579" t="s">
        <v>112</v>
      </c>
      <c r="C22" s="2488"/>
      <c r="D22" s="2489"/>
      <c r="E22" s="2485">
        <v>22000</v>
      </c>
      <c r="F22" s="2543">
        <v>60000</v>
      </c>
      <c r="G22" s="2480"/>
      <c r="H22" s="2487">
        <f t="shared" si="0"/>
        <v>82000</v>
      </c>
    </row>
    <row r="23" spans="1:8" ht="16.5" thickBot="1">
      <c r="A23" s="2476" t="s">
        <v>113</v>
      </c>
      <c r="B23" s="2580" t="s">
        <v>114</v>
      </c>
      <c r="C23" s="2476"/>
      <c r="D23" s="2491"/>
      <c r="E23" s="2581">
        <v>12000</v>
      </c>
      <c r="F23" s="2582"/>
      <c r="G23" s="2583"/>
      <c r="H23" s="2578">
        <f t="shared" si="0"/>
        <v>12000</v>
      </c>
    </row>
    <row r="24" spans="1:8" ht="16.5" thickBot="1">
      <c r="A24" s="2484"/>
      <c r="B24" s="2574" t="s">
        <v>115</v>
      </c>
      <c r="C24" s="2575"/>
      <c r="D24" s="2576">
        <f>SUM(D4:D23)</f>
        <v>2000000</v>
      </c>
      <c r="E24" s="2577">
        <f>SUM(E4:E23)</f>
        <v>1000000</v>
      </c>
      <c r="F24" s="2577">
        <f>SUM(F4:F23)</f>
        <v>392800</v>
      </c>
      <c r="G24" s="2577">
        <f>+Pp_Rozvoj-D24-E24-F24</f>
        <v>1049210</v>
      </c>
      <c r="H24" s="2578">
        <f>SUM(H4:H23)</f>
        <v>3392800</v>
      </c>
    </row>
    <row r="25" spans="1:8">
      <c r="B25" s="64"/>
      <c r="G25" s="2573" t="s">
        <v>3454</v>
      </c>
      <c r="H25" s="2479">
        <f>+Pp_Rozvoj</f>
        <v>4442010</v>
      </c>
    </row>
    <row r="26" spans="1:8">
      <c r="B26" s="3390" t="s">
        <v>3374</v>
      </c>
      <c r="C26" s="3390"/>
      <c r="D26" s="3390"/>
      <c r="E26" s="3390"/>
      <c r="F26" s="3390"/>
      <c r="G26" s="3390"/>
      <c r="H26" s="3390"/>
    </row>
    <row r="27" spans="1:8">
      <c r="B27" s="3390"/>
      <c r="C27" s="3390"/>
      <c r="D27" s="3390"/>
      <c r="E27" s="3390"/>
      <c r="F27" s="3390"/>
      <c r="G27" s="3390"/>
      <c r="H27" s="3390"/>
    </row>
    <row r="28" spans="1:8" ht="31.15" customHeight="1">
      <c r="B28" s="3390"/>
      <c r="C28" s="3390"/>
      <c r="D28" s="3390"/>
      <c r="E28" s="3390"/>
      <c r="F28" s="3390"/>
      <c r="G28" s="3390"/>
      <c r="H28" s="3390"/>
    </row>
    <row r="29" spans="1:8">
      <c r="H29" s="2544"/>
    </row>
    <row r="41" ht="18" customHeight="1"/>
    <row r="42" ht="36" customHeight="1"/>
  </sheetData>
  <mergeCells count="5">
    <mergeCell ref="C2:D2"/>
    <mergeCell ref="E2:E3"/>
    <mergeCell ref="B26:H28"/>
    <mergeCell ref="F2:F3"/>
    <mergeCell ref="G2:G3"/>
  </mergeCells>
  <printOptions horizontalCentered="1"/>
  <pageMargins left="0.59055118110236227" right="0.27559055118110237" top="0.78740157480314965" bottom="0.39370078740157483" header="0.47244094488188981" footer="0.15748031496062992"/>
  <pageSetup paperSize="9" orientation="landscape" r:id="rId1"/>
  <headerFooter alignWithMargins="0">
    <oddHeader>&amp;C&amp;"Times New Roman,Tučné"&amp;16Tabuľka č. 22 - Dotácia na rozvojové projekty verejných  vysokých škôl na rok 2026</oddHeader>
    <oddFooter>&amp;L&amp;F   &amp;A  &amp;D&amp;R&amp;P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Hárok43">
    <pageSetUpPr fitToPage="1"/>
  </sheetPr>
  <dimension ref="A1:K161"/>
  <sheetViews>
    <sheetView workbookViewId="0">
      <selection activeCell="O30" sqref="O30"/>
    </sheetView>
  </sheetViews>
  <sheetFormatPr defaultRowHeight="12.75"/>
  <cols>
    <col min="1" max="1" width="10.5703125" customWidth="1"/>
    <col min="2" max="2" width="40.140625" customWidth="1"/>
    <col min="3" max="3" width="10.42578125" style="277" customWidth="1"/>
    <col min="4" max="4" width="34.85546875" customWidth="1"/>
    <col min="5" max="5" width="8.5703125" bestFit="1" customWidth="1"/>
    <col min="6" max="6" width="12" customWidth="1"/>
    <col min="7" max="7" width="1.42578125" customWidth="1"/>
    <col min="8" max="8" width="4.42578125" customWidth="1"/>
    <col min="9" max="9" width="46.140625" customWidth="1"/>
    <col min="10" max="10" width="5.5703125" bestFit="1" customWidth="1"/>
    <col min="11" max="11" width="7.5703125" bestFit="1" customWidth="1"/>
  </cols>
  <sheetData>
    <row r="1" spans="1:11" ht="24" customHeight="1">
      <c r="A1" s="282" t="s">
        <v>3416</v>
      </c>
      <c r="B1" s="65" t="s">
        <v>2784</v>
      </c>
      <c r="C1" s="282" t="s">
        <v>3400</v>
      </c>
      <c r="D1" s="287"/>
      <c r="E1" s="65" t="s">
        <v>2785</v>
      </c>
      <c r="F1" s="65" t="s">
        <v>2786</v>
      </c>
      <c r="H1" t="s">
        <v>2787</v>
      </c>
    </row>
    <row r="2" spans="1:11" s="76" customFormat="1" ht="52.5" customHeight="1">
      <c r="A2" s="279" t="s">
        <v>3417</v>
      </c>
      <c r="B2" s="280" t="s">
        <v>163</v>
      </c>
      <c r="C2" s="283" t="s">
        <v>2788</v>
      </c>
      <c r="D2" s="279" t="s">
        <v>2789</v>
      </c>
      <c r="E2" s="280" t="s">
        <v>2790</v>
      </c>
      <c r="F2" s="281" t="s">
        <v>2791</v>
      </c>
      <c r="H2" s="76">
        <v>1</v>
      </c>
      <c r="I2" s="76" t="s">
        <v>2792</v>
      </c>
      <c r="J2" s="76">
        <v>3</v>
      </c>
      <c r="K2" s="76">
        <v>4</v>
      </c>
    </row>
    <row r="3" spans="1:11">
      <c r="A3">
        <v>701000000</v>
      </c>
      <c r="B3" t="s">
        <v>184</v>
      </c>
      <c r="C3">
        <v>1</v>
      </c>
      <c r="D3" t="s">
        <v>3007</v>
      </c>
      <c r="E3">
        <v>4</v>
      </c>
      <c r="F3" s="74" t="str">
        <f t="shared" ref="F3:F66" si="0">VLOOKUP(C3,Tab_šp,4,FALSE)</f>
        <v>A1</v>
      </c>
      <c r="H3" t="s">
        <v>3013</v>
      </c>
      <c r="I3" t="s">
        <v>3014</v>
      </c>
      <c r="J3" t="s">
        <v>2379</v>
      </c>
      <c r="K3" t="s">
        <v>3015</v>
      </c>
    </row>
    <row r="4" spans="1:11">
      <c r="A4">
        <v>705000000</v>
      </c>
      <c r="B4" t="s">
        <v>807</v>
      </c>
      <c r="C4">
        <v>1</v>
      </c>
      <c r="D4" t="s">
        <v>3007</v>
      </c>
      <c r="E4">
        <v>1</v>
      </c>
      <c r="F4" s="74" t="str">
        <f t="shared" si="0"/>
        <v>A1</v>
      </c>
      <c r="H4">
        <v>1</v>
      </c>
      <c r="I4" t="s">
        <v>3016</v>
      </c>
      <c r="J4">
        <v>2500</v>
      </c>
      <c r="K4" t="s">
        <v>2793</v>
      </c>
    </row>
    <row r="5" spans="1:11">
      <c r="A5">
        <v>711000000</v>
      </c>
      <c r="B5" t="s">
        <v>248</v>
      </c>
      <c r="C5">
        <v>1</v>
      </c>
      <c r="D5" t="s">
        <v>3007</v>
      </c>
      <c r="E5">
        <v>1</v>
      </c>
      <c r="F5" s="74" t="str">
        <f t="shared" si="0"/>
        <v>A1</v>
      </c>
      <c r="H5">
        <v>2</v>
      </c>
      <c r="I5" t="s">
        <v>3017</v>
      </c>
      <c r="J5">
        <v>2500</v>
      </c>
      <c r="K5" t="s">
        <v>2793</v>
      </c>
    </row>
    <row r="6" spans="1:11">
      <c r="A6">
        <v>714000000</v>
      </c>
      <c r="B6" t="s">
        <v>459</v>
      </c>
      <c r="C6">
        <v>1</v>
      </c>
      <c r="D6" t="s">
        <v>3007</v>
      </c>
      <c r="E6">
        <v>1</v>
      </c>
      <c r="F6" s="74" t="str">
        <f t="shared" si="0"/>
        <v>A1</v>
      </c>
      <c r="H6">
        <v>3</v>
      </c>
      <c r="I6" t="s">
        <v>3018</v>
      </c>
      <c r="J6">
        <v>5400</v>
      </c>
      <c r="K6" t="s">
        <v>2794</v>
      </c>
    </row>
    <row r="7" spans="1:11">
      <c r="A7">
        <v>716000000</v>
      </c>
      <c r="B7" t="s">
        <v>439</v>
      </c>
      <c r="C7">
        <v>1</v>
      </c>
      <c r="D7" t="s">
        <v>3007</v>
      </c>
      <c r="E7">
        <v>3</v>
      </c>
      <c r="F7" s="74" t="str">
        <f t="shared" si="0"/>
        <v>A1</v>
      </c>
      <c r="H7">
        <v>4</v>
      </c>
      <c r="I7" t="s">
        <v>3019</v>
      </c>
      <c r="J7">
        <v>5400</v>
      </c>
      <c r="K7" t="s">
        <v>2794</v>
      </c>
    </row>
    <row r="8" spans="1:11">
      <c r="A8">
        <v>717000000</v>
      </c>
      <c r="B8" t="s">
        <v>244</v>
      </c>
      <c r="C8">
        <v>1</v>
      </c>
      <c r="D8" t="s">
        <v>3007</v>
      </c>
      <c r="E8">
        <v>1</v>
      </c>
      <c r="F8" s="74" t="str">
        <f t="shared" si="0"/>
        <v>A1</v>
      </c>
      <c r="H8">
        <v>5</v>
      </c>
      <c r="I8" t="s">
        <v>3020</v>
      </c>
      <c r="J8">
        <v>1800</v>
      </c>
      <c r="K8" t="s">
        <v>2795</v>
      </c>
    </row>
    <row r="9" spans="1:11">
      <c r="A9">
        <v>701000000</v>
      </c>
      <c r="B9" t="s">
        <v>184</v>
      </c>
      <c r="C9">
        <v>10</v>
      </c>
      <c r="D9" t="s">
        <v>3411</v>
      </c>
      <c r="E9">
        <v>32</v>
      </c>
      <c r="F9" s="74" t="str">
        <f t="shared" si="0"/>
        <v>D</v>
      </c>
      <c r="H9">
        <v>6</v>
      </c>
      <c r="I9" t="s">
        <v>3021</v>
      </c>
      <c r="J9">
        <v>4000</v>
      </c>
      <c r="K9" t="s">
        <v>2796</v>
      </c>
    </row>
    <row r="10" spans="1:11">
      <c r="A10">
        <v>702000000</v>
      </c>
      <c r="B10" t="s">
        <v>195</v>
      </c>
      <c r="C10">
        <v>10</v>
      </c>
      <c r="D10" t="s">
        <v>3411</v>
      </c>
      <c r="E10">
        <v>9</v>
      </c>
      <c r="F10" s="74" t="str">
        <f t="shared" si="0"/>
        <v>D</v>
      </c>
      <c r="H10">
        <v>10</v>
      </c>
      <c r="I10" t="s">
        <v>3022</v>
      </c>
      <c r="J10">
        <v>700</v>
      </c>
      <c r="K10" t="s">
        <v>2797</v>
      </c>
    </row>
    <row r="11" spans="1:11">
      <c r="A11">
        <v>703000000</v>
      </c>
      <c r="B11" t="s">
        <v>287</v>
      </c>
      <c r="C11">
        <v>10</v>
      </c>
      <c r="D11" t="s">
        <v>3411</v>
      </c>
      <c r="E11">
        <v>3</v>
      </c>
      <c r="F11" s="74" t="str">
        <f t="shared" si="0"/>
        <v>D</v>
      </c>
      <c r="H11">
        <v>11</v>
      </c>
      <c r="I11" t="s">
        <v>3023</v>
      </c>
      <c r="J11">
        <v>700</v>
      </c>
      <c r="K11" t="s">
        <v>2797</v>
      </c>
    </row>
    <row r="12" spans="1:11">
      <c r="A12">
        <v>704000000</v>
      </c>
      <c r="B12" t="s">
        <v>191</v>
      </c>
      <c r="C12">
        <v>10</v>
      </c>
      <c r="D12" t="s">
        <v>3411</v>
      </c>
      <c r="E12">
        <v>7</v>
      </c>
      <c r="F12" s="74" t="str">
        <f t="shared" si="0"/>
        <v>D</v>
      </c>
      <c r="H12">
        <v>7</v>
      </c>
      <c r="I12" t="s">
        <v>3024</v>
      </c>
      <c r="J12">
        <v>325</v>
      </c>
      <c r="K12" t="s">
        <v>2798</v>
      </c>
    </row>
    <row r="13" spans="1:11">
      <c r="A13">
        <v>705000000</v>
      </c>
      <c r="B13" t="s">
        <v>807</v>
      </c>
      <c r="C13">
        <v>10</v>
      </c>
      <c r="D13" t="s">
        <v>3411</v>
      </c>
      <c r="E13">
        <v>6</v>
      </c>
      <c r="F13" s="74" t="str">
        <f t="shared" si="0"/>
        <v>D</v>
      </c>
      <c r="H13">
        <v>8</v>
      </c>
      <c r="I13" t="s">
        <v>3025</v>
      </c>
      <c r="J13">
        <v>325</v>
      </c>
      <c r="K13" t="s">
        <v>2798</v>
      </c>
    </row>
    <row r="14" spans="1:11">
      <c r="A14">
        <v>706000000</v>
      </c>
      <c r="B14" t="s">
        <v>462</v>
      </c>
      <c r="C14">
        <v>10</v>
      </c>
      <c r="D14" t="s">
        <v>3411</v>
      </c>
      <c r="E14">
        <v>1</v>
      </c>
      <c r="F14" s="74" t="str">
        <f t="shared" si="0"/>
        <v>D</v>
      </c>
      <c r="H14">
        <v>9</v>
      </c>
      <c r="I14" t="s">
        <v>3026</v>
      </c>
      <c r="J14">
        <v>325</v>
      </c>
      <c r="K14" t="s">
        <v>2798</v>
      </c>
    </row>
    <row r="15" spans="1:11">
      <c r="A15">
        <v>708000000</v>
      </c>
      <c r="B15" t="s">
        <v>2634</v>
      </c>
      <c r="C15">
        <v>10</v>
      </c>
      <c r="D15" t="s">
        <v>3411</v>
      </c>
      <c r="E15">
        <v>5</v>
      </c>
      <c r="F15" s="74" t="str">
        <f t="shared" si="0"/>
        <v>D</v>
      </c>
    </row>
    <row r="16" spans="1:11">
      <c r="A16">
        <v>709000000</v>
      </c>
      <c r="B16" t="s">
        <v>218</v>
      </c>
      <c r="C16">
        <v>10</v>
      </c>
      <c r="D16" t="s">
        <v>3411</v>
      </c>
      <c r="E16">
        <v>9</v>
      </c>
      <c r="F16" s="74" t="str">
        <f t="shared" si="0"/>
        <v>D</v>
      </c>
    </row>
    <row r="17" spans="1:6">
      <c r="A17">
        <v>710000000</v>
      </c>
      <c r="B17" t="s">
        <v>346</v>
      </c>
      <c r="C17">
        <v>10</v>
      </c>
      <c r="D17" t="s">
        <v>3411</v>
      </c>
      <c r="E17">
        <v>15</v>
      </c>
      <c r="F17" s="74" t="str">
        <f t="shared" si="0"/>
        <v>D</v>
      </c>
    </row>
    <row r="18" spans="1:6">
      <c r="A18">
        <v>711000000</v>
      </c>
      <c r="B18" t="s">
        <v>248</v>
      </c>
      <c r="C18">
        <v>10</v>
      </c>
      <c r="D18" t="s">
        <v>3411</v>
      </c>
      <c r="E18">
        <v>9</v>
      </c>
      <c r="F18" s="74" t="str">
        <f t="shared" si="0"/>
        <v>D</v>
      </c>
    </row>
    <row r="19" spans="1:6">
      <c r="A19">
        <v>713000000</v>
      </c>
      <c r="B19" t="s">
        <v>232</v>
      </c>
      <c r="C19">
        <v>10</v>
      </c>
      <c r="D19" t="s">
        <v>3411</v>
      </c>
      <c r="E19">
        <v>3</v>
      </c>
      <c r="F19" s="74" t="str">
        <f t="shared" si="0"/>
        <v>D</v>
      </c>
    </row>
    <row r="20" spans="1:6">
      <c r="A20">
        <v>714000000</v>
      </c>
      <c r="B20" t="s">
        <v>459</v>
      </c>
      <c r="C20">
        <v>10</v>
      </c>
      <c r="D20" t="s">
        <v>3411</v>
      </c>
      <c r="E20">
        <v>5</v>
      </c>
      <c r="F20" s="74" t="str">
        <f t="shared" si="0"/>
        <v>D</v>
      </c>
    </row>
    <row r="21" spans="1:6">
      <c r="A21">
        <v>716000000</v>
      </c>
      <c r="B21" t="s">
        <v>439</v>
      </c>
      <c r="C21">
        <v>10</v>
      </c>
      <c r="D21" t="s">
        <v>3411</v>
      </c>
      <c r="E21">
        <v>9</v>
      </c>
      <c r="F21" s="74" t="str">
        <f t="shared" si="0"/>
        <v>D</v>
      </c>
    </row>
    <row r="22" spans="1:6">
      <c r="A22">
        <v>717000000</v>
      </c>
      <c r="B22" t="s">
        <v>244</v>
      </c>
      <c r="C22">
        <v>10</v>
      </c>
      <c r="D22" t="s">
        <v>3411</v>
      </c>
      <c r="E22">
        <v>5</v>
      </c>
      <c r="F22" s="74" t="str">
        <f t="shared" si="0"/>
        <v>D</v>
      </c>
    </row>
    <row r="23" spans="1:6">
      <c r="A23">
        <v>718000000</v>
      </c>
      <c r="B23" t="s">
        <v>754</v>
      </c>
      <c r="C23">
        <v>10</v>
      </c>
      <c r="D23" t="s">
        <v>3411</v>
      </c>
      <c r="E23">
        <v>3</v>
      </c>
      <c r="F23" s="74" t="str">
        <f t="shared" si="0"/>
        <v>D</v>
      </c>
    </row>
    <row r="24" spans="1:6">
      <c r="A24">
        <v>719000000</v>
      </c>
      <c r="B24" t="s">
        <v>334</v>
      </c>
      <c r="C24">
        <v>10</v>
      </c>
      <c r="D24" t="s">
        <v>3411</v>
      </c>
      <c r="E24">
        <v>1</v>
      </c>
      <c r="F24" s="74" t="str">
        <f t="shared" si="0"/>
        <v>D</v>
      </c>
    </row>
    <row r="25" spans="1:6">
      <c r="A25">
        <v>720000000</v>
      </c>
      <c r="B25" t="s">
        <v>395</v>
      </c>
      <c r="C25">
        <v>10</v>
      </c>
      <c r="D25" t="s">
        <v>3411</v>
      </c>
      <c r="E25">
        <v>11</v>
      </c>
      <c r="F25" s="74" t="str">
        <f t="shared" si="0"/>
        <v>D</v>
      </c>
    </row>
    <row r="26" spans="1:6">
      <c r="A26">
        <v>722000000</v>
      </c>
      <c r="B26" t="s">
        <v>172</v>
      </c>
      <c r="C26">
        <v>10</v>
      </c>
      <c r="D26" t="s">
        <v>3411</v>
      </c>
      <c r="E26">
        <v>3</v>
      </c>
      <c r="F26" s="74" t="str">
        <f t="shared" si="0"/>
        <v>D</v>
      </c>
    </row>
    <row r="27" spans="1:6">
      <c r="A27">
        <v>725000000</v>
      </c>
      <c r="B27" t="s">
        <v>379</v>
      </c>
      <c r="C27">
        <v>10</v>
      </c>
      <c r="D27" t="s">
        <v>3411</v>
      </c>
      <c r="E27">
        <v>1</v>
      </c>
      <c r="F27" s="74" t="str">
        <f t="shared" si="0"/>
        <v>D</v>
      </c>
    </row>
    <row r="28" spans="1:6">
      <c r="A28">
        <v>701000000</v>
      </c>
      <c r="B28" t="s">
        <v>184</v>
      </c>
      <c r="C28">
        <v>11</v>
      </c>
      <c r="D28" t="s">
        <v>3412</v>
      </c>
      <c r="E28">
        <v>119</v>
      </c>
      <c r="F28" s="74" t="str">
        <f t="shared" si="0"/>
        <v>D</v>
      </c>
    </row>
    <row r="29" spans="1:6">
      <c r="A29">
        <v>702000000</v>
      </c>
      <c r="B29" t="s">
        <v>195</v>
      </c>
      <c r="C29">
        <v>11</v>
      </c>
      <c r="D29" t="s">
        <v>3412</v>
      </c>
      <c r="E29">
        <v>46</v>
      </c>
      <c r="F29" s="74" t="str">
        <f t="shared" si="0"/>
        <v>D</v>
      </c>
    </row>
    <row r="30" spans="1:6">
      <c r="A30">
        <v>703000000</v>
      </c>
      <c r="B30" t="s">
        <v>287</v>
      </c>
      <c r="C30">
        <v>11</v>
      </c>
      <c r="D30" t="s">
        <v>3412</v>
      </c>
      <c r="E30">
        <v>22</v>
      </c>
      <c r="F30" s="74" t="str">
        <f t="shared" si="0"/>
        <v>D</v>
      </c>
    </row>
    <row r="31" spans="1:6">
      <c r="A31">
        <v>704000000</v>
      </c>
      <c r="B31" t="s">
        <v>191</v>
      </c>
      <c r="C31">
        <v>11</v>
      </c>
      <c r="D31" t="s">
        <v>3412</v>
      </c>
      <c r="E31">
        <v>29</v>
      </c>
      <c r="F31" s="74" t="str">
        <f t="shared" si="0"/>
        <v>D</v>
      </c>
    </row>
    <row r="32" spans="1:6">
      <c r="A32">
        <v>705000000</v>
      </c>
      <c r="B32" t="s">
        <v>807</v>
      </c>
      <c r="C32">
        <v>11</v>
      </c>
      <c r="D32" t="s">
        <v>3412</v>
      </c>
      <c r="E32">
        <v>15</v>
      </c>
      <c r="F32" s="74" t="str">
        <f t="shared" si="0"/>
        <v>D</v>
      </c>
    </row>
    <row r="33" spans="1:6">
      <c r="A33">
        <v>706000000</v>
      </c>
      <c r="B33" t="s">
        <v>462</v>
      </c>
      <c r="C33">
        <v>11</v>
      </c>
      <c r="D33" t="s">
        <v>3412</v>
      </c>
      <c r="E33">
        <v>1</v>
      </c>
      <c r="F33" s="74" t="str">
        <f t="shared" si="0"/>
        <v>D</v>
      </c>
    </row>
    <row r="34" spans="1:6">
      <c r="A34">
        <v>707000000</v>
      </c>
      <c r="B34" t="s">
        <v>354</v>
      </c>
      <c r="C34">
        <v>11</v>
      </c>
      <c r="D34" t="s">
        <v>3412</v>
      </c>
      <c r="E34">
        <v>3</v>
      </c>
      <c r="F34" s="74" t="str">
        <f t="shared" si="0"/>
        <v>D</v>
      </c>
    </row>
    <row r="35" spans="1:6">
      <c r="A35">
        <v>708000000</v>
      </c>
      <c r="B35" t="s">
        <v>2634</v>
      </c>
      <c r="C35">
        <v>11</v>
      </c>
      <c r="D35" t="s">
        <v>3412</v>
      </c>
      <c r="E35">
        <v>54</v>
      </c>
      <c r="F35" s="74" t="str">
        <f t="shared" si="0"/>
        <v>D</v>
      </c>
    </row>
    <row r="36" spans="1:6">
      <c r="A36">
        <v>709000000</v>
      </c>
      <c r="B36" t="s">
        <v>218</v>
      </c>
      <c r="C36">
        <v>11</v>
      </c>
      <c r="D36" t="s">
        <v>3412</v>
      </c>
      <c r="E36">
        <v>25</v>
      </c>
      <c r="F36" s="74" t="str">
        <f t="shared" si="0"/>
        <v>D</v>
      </c>
    </row>
    <row r="37" spans="1:6">
      <c r="A37">
        <v>710000000</v>
      </c>
      <c r="B37" t="s">
        <v>346</v>
      </c>
      <c r="C37">
        <v>11</v>
      </c>
      <c r="D37" t="s">
        <v>3412</v>
      </c>
      <c r="E37">
        <v>66</v>
      </c>
      <c r="F37" s="74" t="str">
        <f t="shared" si="0"/>
        <v>D</v>
      </c>
    </row>
    <row r="38" spans="1:6">
      <c r="A38">
        <v>711000000</v>
      </c>
      <c r="B38" t="s">
        <v>248</v>
      </c>
      <c r="C38">
        <v>11</v>
      </c>
      <c r="D38" t="s">
        <v>3412</v>
      </c>
      <c r="E38">
        <v>48</v>
      </c>
      <c r="F38" s="74" t="str">
        <f t="shared" si="0"/>
        <v>D</v>
      </c>
    </row>
    <row r="39" spans="1:6">
      <c r="A39">
        <v>713000000</v>
      </c>
      <c r="B39" t="s">
        <v>232</v>
      </c>
      <c r="C39">
        <v>11</v>
      </c>
      <c r="D39" t="s">
        <v>3412</v>
      </c>
      <c r="E39">
        <v>14</v>
      </c>
      <c r="F39" s="74" t="str">
        <f t="shared" si="0"/>
        <v>D</v>
      </c>
    </row>
    <row r="40" spans="1:6">
      <c r="A40">
        <v>714000000</v>
      </c>
      <c r="B40" t="s">
        <v>459</v>
      </c>
      <c r="C40">
        <v>11</v>
      </c>
      <c r="D40" t="s">
        <v>3412</v>
      </c>
      <c r="E40">
        <v>20</v>
      </c>
      <c r="F40" s="74" t="str">
        <f t="shared" si="0"/>
        <v>D</v>
      </c>
    </row>
    <row r="41" spans="1:6">
      <c r="A41">
        <v>716000000</v>
      </c>
      <c r="B41" t="s">
        <v>439</v>
      </c>
      <c r="C41">
        <v>11</v>
      </c>
      <c r="D41" t="s">
        <v>3412</v>
      </c>
      <c r="E41">
        <v>31</v>
      </c>
      <c r="F41" s="74" t="str">
        <f t="shared" si="0"/>
        <v>D</v>
      </c>
    </row>
    <row r="42" spans="1:6">
      <c r="A42">
        <v>717000000</v>
      </c>
      <c r="B42" t="s">
        <v>244</v>
      </c>
      <c r="C42">
        <v>11</v>
      </c>
      <c r="D42" t="s">
        <v>3412</v>
      </c>
      <c r="E42">
        <v>21</v>
      </c>
      <c r="F42" s="74" t="str">
        <f t="shared" si="0"/>
        <v>D</v>
      </c>
    </row>
    <row r="43" spans="1:6">
      <c r="A43">
        <v>718000000</v>
      </c>
      <c r="B43" t="s">
        <v>754</v>
      </c>
      <c r="C43">
        <v>11</v>
      </c>
      <c r="D43" t="s">
        <v>3412</v>
      </c>
      <c r="E43">
        <v>10</v>
      </c>
      <c r="F43" s="74" t="str">
        <f t="shared" si="0"/>
        <v>D</v>
      </c>
    </row>
    <row r="44" spans="1:6">
      <c r="A44">
        <v>719000000</v>
      </c>
      <c r="B44" t="s">
        <v>334</v>
      </c>
      <c r="C44">
        <v>11</v>
      </c>
      <c r="D44" t="s">
        <v>3412</v>
      </c>
      <c r="E44">
        <v>13</v>
      </c>
      <c r="F44" s="74" t="str">
        <f t="shared" si="0"/>
        <v>D</v>
      </c>
    </row>
    <row r="45" spans="1:6">
      <c r="A45">
        <v>720000000</v>
      </c>
      <c r="B45" t="s">
        <v>395</v>
      </c>
      <c r="C45">
        <v>11</v>
      </c>
      <c r="D45" t="s">
        <v>3412</v>
      </c>
      <c r="E45">
        <v>20</v>
      </c>
      <c r="F45" s="74" t="str">
        <f t="shared" si="0"/>
        <v>D</v>
      </c>
    </row>
    <row r="46" spans="1:6">
      <c r="A46">
        <v>722000000</v>
      </c>
      <c r="B46" t="s">
        <v>172</v>
      </c>
      <c r="C46">
        <v>11</v>
      </c>
      <c r="D46" t="s">
        <v>3412</v>
      </c>
      <c r="E46">
        <v>35</v>
      </c>
      <c r="F46" s="74" t="str">
        <f t="shared" si="0"/>
        <v>D</v>
      </c>
    </row>
    <row r="47" spans="1:6">
      <c r="A47">
        <v>725000000</v>
      </c>
      <c r="B47" t="s">
        <v>379</v>
      </c>
      <c r="C47">
        <v>11</v>
      </c>
      <c r="D47" t="s">
        <v>3412</v>
      </c>
      <c r="E47">
        <v>5</v>
      </c>
      <c r="F47" s="74" t="str">
        <f t="shared" si="0"/>
        <v>D</v>
      </c>
    </row>
    <row r="48" spans="1:6">
      <c r="A48">
        <v>701000000</v>
      </c>
      <c r="B48" t="s">
        <v>184</v>
      </c>
      <c r="C48">
        <v>2</v>
      </c>
      <c r="D48" t="s">
        <v>3008</v>
      </c>
      <c r="E48">
        <v>12</v>
      </c>
      <c r="F48" s="74" t="str">
        <f t="shared" si="0"/>
        <v>A1</v>
      </c>
    </row>
    <row r="49" spans="1:6">
      <c r="A49">
        <v>702000000</v>
      </c>
      <c r="B49" t="s">
        <v>195</v>
      </c>
      <c r="C49">
        <v>2</v>
      </c>
      <c r="D49" t="s">
        <v>3008</v>
      </c>
      <c r="E49">
        <v>3</v>
      </c>
      <c r="F49" s="74" t="str">
        <f t="shared" si="0"/>
        <v>A1</v>
      </c>
    </row>
    <row r="50" spans="1:6">
      <c r="A50">
        <v>703000000</v>
      </c>
      <c r="B50" t="s">
        <v>287</v>
      </c>
      <c r="C50">
        <v>2</v>
      </c>
      <c r="D50" t="s">
        <v>3008</v>
      </c>
      <c r="E50">
        <v>3</v>
      </c>
      <c r="F50" s="74" t="str">
        <f t="shared" si="0"/>
        <v>A1</v>
      </c>
    </row>
    <row r="51" spans="1:6">
      <c r="A51">
        <v>709000000</v>
      </c>
      <c r="B51" t="s">
        <v>218</v>
      </c>
      <c r="C51">
        <v>2</v>
      </c>
      <c r="D51" t="s">
        <v>3008</v>
      </c>
      <c r="E51">
        <v>3</v>
      </c>
      <c r="F51" s="74" t="str">
        <f t="shared" si="0"/>
        <v>A1</v>
      </c>
    </row>
    <row r="52" spans="1:6">
      <c r="A52">
        <v>711000000</v>
      </c>
      <c r="B52" t="s">
        <v>248</v>
      </c>
      <c r="C52">
        <v>2</v>
      </c>
      <c r="D52" t="s">
        <v>3008</v>
      </c>
      <c r="E52">
        <v>4</v>
      </c>
      <c r="F52" s="74" t="str">
        <f t="shared" si="0"/>
        <v>A1</v>
      </c>
    </row>
    <row r="53" spans="1:6">
      <c r="A53">
        <v>713000000</v>
      </c>
      <c r="B53" t="s">
        <v>232</v>
      </c>
      <c r="C53">
        <v>2</v>
      </c>
      <c r="D53" t="s">
        <v>3008</v>
      </c>
      <c r="E53">
        <v>2</v>
      </c>
      <c r="F53" s="74" t="str">
        <f t="shared" si="0"/>
        <v>A1</v>
      </c>
    </row>
    <row r="54" spans="1:6">
      <c r="A54">
        <v>714000000</v>
      </c>
      <c r="B54" t="s">
        <v>459</v>
      </c>
      <c r="C54">
        <v>2</v>
      </c>
      <c r="D54" t="s">
        <v>3008</v>
      </c>
      <c r="E54">
        <v>1</v>
      </c>
      <c r="F54" s="74" t="str">
        <f t="shared" si="0"/>
        <v>A1</v>
      </c>
    </row>
    <row r="55" spans="1:6">
      <c r="A55">
        <v>716000000</v>
      </c>
      <c r="B55" t="s">
        <v>439</v>
      </c>
      <c r="C55">
        <v>2</v>
      </c>
      <c r="D55" t="s">
        <v>3008</v>
      </c>
      <c r="E55">
        <v>5</v>
      </c>
      <c r="F55" s="74" t="str">
        <f t="shared" si="0"/>
        <v>A1</v>
      </c>
    </row>
    <row r="56" spans="1:6">
      <c r="A56">
        <v>717000000</v>
      </c>
      <c r="B56" t="s">
        <v>244</v>
      </c>
      <c r="C56">
        <v>2</v>
      </c>
      <c r="D56" t="s">
        <v>3008</v>
      </c>
      <c r="E56">
        <v>2</v>
      </c>
      <c r="F56" s="74" t="str">
        <f t="shared" si="0"/>
        <v>A1</v>
      </c>
    </row>
    <row r="57" spans="1:6">
      <c r="A57">
        <v>719000000</v>
      </c>
      <c r="B57" t="s">
        <v>334</v>
      </c>
      <c r="C57">
        <v>2</v>
      </c>
      <c r="D57" t="s">
        <v>3008</v>
      </c>
      <c r="E57">
        <v>2</v>
      </c>
      <c r="F57" s="74" t="str">
        <f t="shared" si="0"/>
        <v>A1</v>
      </c>
    </row>
    <row r="58" spans="1:6">
      <c r="A58">
        <v>720000000</v>
      </c>
      <c r="B58" t="s">
        <v>395</v>
      </c>
      <c r="C58">
        <v>2</v>
      </c>
      <c r="D58" t="s">
        <v>3008</v>
      </c>
      <c r="E58">
        <v>2</v>
      </c>
      <c r="F58" s="74" t="str">
        <f t="shared" si="0"/>
        <v>A1</v>
      </c>
    </row>
    <row r="59" spans="1:6">
      <c r="A59">
        <v>722000000</v>
      </c>
      <c r="B59" t="s">
        <v>172</v>
      </c>
      <c r="C59">
        <v>2</v>
      </c>
      <c r="D59" t="s">
        <v>3008</v>
      </c>
      <c r="E59">
        <v>10</v>
      </c>
      <c r="F59" s="74" t="str">
        <f t="shared" si="0"/>
        <v>A1</v>
      </c>
    </row>
    <row r="60" spans="1:6">
      <c r="A60">
        <v>701000000</v>
      </c>
      <c r="B60" t="s">
        <v>184</v>
      </c>
      <c r="C60">
        <v>3</v>
      </c>
      <c r="D60" t="s">
        <v>3413</v>
      </c>
      <c r="E60">
        <v>4</v>
      </c>
      <c r="F60" s="74" t="str">
        <f t="shared" si="0"/>
        <v>B2</v>
      </c>
    </row>
    <row r="61" spans="1:6">
      <c r="A61">
        <v>705000000</v>
      </c>
      <c r="B61" t="s">
        <v>807</v>
      </c>
      <c r="C61">
        <v>3</v>
      </c>
      <c r="D61" t="s">
        <v>3413</v>
      </c>
      <c r="E61">
        <v>1</v>
      </c>
      <c r="F61" s="74" t="str">
        <f t="shared" si="0"/>
        <v>B2</v>
      </c>
    </row>
    <row r="62" spans="1:6">
      <c r="A62">
        <v>709000000</v>
      </c>
      <c r="B62" t="s">
        <v>218</v>
      </c>
      <c r="C62">
        <v>3</v>
      </c>
      <c r="D62" t="s">
        <v>3413</v>
      </c>
      <c r="E62">
        <v>1</v>
      </c>
      <c r="F62" s="74" t="str">
        <f t="shared" si="0"/>
        <v>B2</v>
      </c>
    </row>
    <row r="63" spans="1:6">
      <c r="A63">
        <v>713000000</v>
      </c>
      <c r="B63" t="s">
        <v>232</v>
      </c>
      <c r="C63">
        <v>3</v>
      </c>
      <c r="D63" t="s">
        <v>3413</v>
      </c>
      <c r="E63">
        <v>4</v>
      </c>
      <c r="F63" s="74" t="str">
        <f t="shared" si="0"/>
        <v>B2</v>
      </c>
    </row>
    <row r="64" spans="1:6">
      <c r="A64">
        <v>716000000</v>
      </c>
      <c r="B64" t="s">
        <v>439</v>
      </c>
      <c r="C64">
        <v>3</v>
      </c>
      <c r="D64" t="s">
        <v>3413</v>
      </c>
      <c r="E64">
        <v>9</v>
      </c>
      <c r="F64" s="74" t="str">
        <f t="shared" si="0"/>
        <v>B2</v>
      </c>
    </row>
    <row r="65" spans="1:6">
      <c r="A65">
        <v>720000000</v>
      </c>
      <c r="B65" t="s">
        <v>395</v>
      </c>
      <c r="C65">
        <v>3</v>
      </c>
      <c r="D65" t="s">
        <v>3413</v>
      </c>
      <c r="E65">
        <v>1</v>
      </c>
      <c r="F65" s="74" t="str">
        <f t="shared" si="0"/>
        <v>B2</v>
      </c>
    </row>
    <row r="66" spans="1:6">
      <c r="A66">
        <v>701000000</v>
      </c>
      <c r="B66" t="s">
        <v>184</v>
      </c>
      <c r="C66">
        <v>4</v>
      </c>
      <c r="D66" t="s">
        <v>3009</v>
      </c>
      <c r="E66">
        <v>13</v>
      </c>
      <c r="F66" s="74" t="str">
        <f t="shared" si="0"/>
        <v>B2</v>
      </c>
    </row>
    <row r="67" spans="1:6">
      <c r="A67">
        <v>702000000</v>
      </c>
      <c r="B67" t="s">
        <v>195</v>
      </c>
      <c r="C67">
        <v>4</v>
      </c>
      <c r="D67" t="s">
        <v>3009</v>
      </c>
      <c r="E67">
        <v>4</v>
      </c>
      <c r="F67" s="74" t="str">
        <f t="shared" ref="F67:F130" si="1">VLOOKUP(C67,Tab_šp,4,FALSE)</f>
        <v>B2</v>
      </c>
    </row>
    <row r="68" spans="1:6">
      <c r="A68">
        <v>703000000</v>
      </c>
      <c r="B68" t="s">
        <v>287</v>
      </c>
      <c r="C68">
        <v>4</v>
      </c>
      <c r="D68" t="s">
        <v>3009</v>
      </c>
      <c r="E68">
        <v>2</v>
      </c>
      <c r="F68" s="74" t="str">
        <f t="shared" si="1"/>
        <v>B2</v>
      </c>
    </row>
    <row r="69" spans="1:6">
      <c r="A69">
        <v>704000000</v>
      </c>
      <c r="B69" t="s">
        <v>191</v>
      </c>
      <c r="C69">
        <v>4</v>
      </c>
      <c r="D69" t="s">
        <v>3009</v>
      </c>
      <c r="E69">
        <v>3</v>
      </c>
      <c r="F69" s="74" t="str">
        <f t="shared" si="1"/>
        <v>B2</v>
      </c>
    </row>
    <row r="70" spans="1:6">
      <c r="A70">
        <v>705000000</v>
      </c>
      <c r="B70" t="s">
        <v>807</v>
      </c>
      <c r="C70">
        <v>4</v>
      </c>
      <c r="D70" t="s">
        <v>3009</v>
      </c>
      <c r="E70">
        <v>2</v>
      </c>
      <c r="F70" s="74" t="str">
        <f t="shared" si="1"/>
        <v>B2</v>
      </c>
    </row>
    <row r="71" spans="1:6">
      <c r="A71">
        <v>708000000</v>
      </c>
      <c r="B71" t="s">
        <v>2634</v>
      </c>
      <c r="C71">
        <v>4</v>
      </c>
      <c r="D71" t="s">
        <v>3009</v>
      </c>
      <c r="E71">
        <v>2</v>
      </c>
      <c r="F71" s="74" t="str">
        <f t="shared" si="1"/>
        <v>B2</v>
      </c>
    </row>
    <row r="72" spans="1:6">
      <c r="A72">
        <v>709000000</v>
      </c>
      <c r="B72" t="s">
        <v>218</v>
      </c>
      <c r="C72">
        <v>4</v>
      </c>
      <c r="D72" t="s">
        <v>3009</v>
      </c>
      <c r="E72">
        <v>4</v>
      </c>
      <c r="F72" s="74" t="str">
        <f t="shared" si="1"/>
        <v>B2</v>
      </c>
    </row>
    <row r="73" spans="1:6">
      <c r="A73">
        <v>710000000</v>
      </c>
      <c r="B73" t="s">
        <v>346</v>
      </c>
      <c r="C73">
        <v>4</v>
      </c>
      <c r="D73" t="s">
        <v>3009</v>
      </c>
      <c r="E73">
        <v>3</v>
      </c>
      <c r="F73" s="74" t="str">
        <f t="shared" si="1"/>
        <v>B2</v>
      </c>
    </row>
    <row r="74" spans="1:6">
      <c r="A74">
        <v>711000000</v>
      </c>
      <c r="B74" t="s">
        <v>248</v>
      </c>
      <c r="C74">
        <v>4</v>
      </c>
      <c r="D74" t="s">
        <v>3009</v>
      </c>
      <c r="E74">
        <v>3</v>
      </c>
      <c r="F74" s="74" t="str">
        <f t="shared" si="1"/>
        <v>B2</v>
      </c>
    </row>
    <row r="75" spans="1:6">
      <c r="A75">
        <v>714000000</v>
      </c>
      <c r="B75" t="s">
        <v>459</v>
      </c>
      <c r="C75">
        <v>4</v>
      </c>
      <c r="D75" t="s">
        <v>3009</v>
      </c>
      <c r="E75">
        <v>2</v>
      </c>
      <c r="F75" s="74" t="str">
        <f t="shared" si="1"/>
        <v>B2</v>
      </c>
    </row>
    <row r="76" spans="1:6">
      <c r="A76">
        <v>716000000</v>
      </c>
      <c r="B76" t="s">
        <v>439</v>
      </c>
      <c r="C76">
        <v>4</v>
      </c>
      <c r="D76" t="s">
        <v>3009</v>
      </c>
      <c r="E76">
        <v>1</v>
      </c>
      <c r="F76" s="74" t="str">
        <f t="shared" si="1"/>
        <v>B2</v>
      </c>
    </row>
    <row r="77" spans="1:6">
      <c r="A77">
        <v>717000000</v>
      </c>
      <c r="B77" t="s">
        <v>244</v>
      </c>
      <c r="C77">
        <v>4</v>
      </c>
      <c r="D77" t="s">
        <v>3009</v>
      </c>
      <c r="E77">
        <v>1</v>
      </c>
      <c r="F77" s="74" t="str">
        <f t="shared" si="1"/>
        <v>B2</v>
      </c>
    </row>
    <row r="78" spans="1:6">
      <c r="A78">
        <v>718000000</v>
      </c>
      <c r="B78" t="s">
        <v>754</v>
      </c>
      <c r="C78">
        <v>4</v>
      </c>
      <c r="D78" t="s">
        <v>3009</v>
      </c>
      <c r="E78">
        <v>1</v>
      </c>
      <c r="F78" s="74" t="str">
        <f t="shared" si="1"/>
        <v>B2</v>
      </c>
    </row>
    <row r="79" spans="1:6">
      <c r="A79">
        <v>719000000</v>
      </c>
      <c r="B79" t="s">
        <v>334</v>
      </c>
      <c r="C79">
        <v>4</v>
      </c>
      <c r="D79" t="s">
        <v>3009</v>
      </c>
      <c r="E79">
        <v>1</v>
      </c>
      <c r="F79" s="74" t="str">
        <f t="shared" si="1"/>
        <v>B2</v>
      </c>
    </row>
    <row r="80" spans="1:6">
      <c r="A80">
        <v>720000000</v>
      </c>
      <c r="B80" t="s">
        <v>395</v>
      </c>
      <c r="C80">
        <v>4</v>
      </c>
      <c r="D80" t="s">
        <v>3009</v>
      </c>
      <c r="E80">
        <v>4</v>
      </c>
      <c r="F80" s="74" t="str">
        <f t="shared" si="1"/>
        <v>B2</v>
      </c>
    </row>
    <row r="81" spans="1:9">
      <c r="A81">
        <v>722000000</v>
      </c>
      <c r="B81" t="s">
        <v>172</v>
      </c>
      <c r="C81">
        <v>4</v>
      </c>
      <c r="D81" t="s">
        <v>3009</v>
      </c>
      <c r="E81">
        <v>2</v>
      </c>
      <c r="F81" s="74" t="str">
        <f t="shared" si="1"/>
        <v>B2</v>
      </c>
    </row>
    <row r="82" spans="1:9">
      <c r="A82">
        <v>701000000</v>
      </c>
      <c r="B82" t="s">
        <v>184</v>
      </c>
      <c r="C82">
        <v>5</v>
      </c>
      <c r="D82" t="s">
        <v>3414</v>
      </c>
      <c r="E82">
        <v>17</v>
      </c>
      <c r="F82" s="74" t="str">
        <f t="shared" si="1"/>
        <v>C1</v>
      </c>
    </row>
    <row r="83" spans="1:9">
      <c r="A83">
        <v>702000000</v>
      </c>
      <c r="B83" t="s">
        <v>195</v>
      </c>
      <c r="C83">
        <v>5</v>
      </c>
      <c r="D83" t="s">
        <v>3414</v>
      </c>
      <c r="E83">
        <v>2</v>
      </c>
      <c r="F83" s="74" t="str">
        <f t="shared" si="1"/>
        <v>C1</v>
      </c>
    </row>
    <row r="84" spans="1:9">
      <c r="A84">
        <v>703000000</v>
      </c>
      <c r="B84" t="s">
        <v>287</v>
      </c>
      <c r="C84">
        <v>5</v>
      </c>
      <c r="D84" t="s">
        <v>3414</v>
      </c>
      <c r="E84">
        <v>6</v>
      </c>
      <c r="F84" s="74" t="str">
        <f t="shared" si="1"/>
        <v>C1</v>
      </c>
    </row>
    <row r="85" spans="1:9">
      <c r="A85">
        <v>704000000</v>
      </c>
      <c r="B85" t="s">
        <v>191</v>
      </c>
      <c r="C85">
        <v>5</v>
      </c>
      <c r="D85" t="s">
        <v>3414</v>
      </c>
      <c r="E85">
        <v>1</v>
      </c>
      <c r="F85" s="74" t="str">
        <f t="shared" si="1"/>
        <v>C1</v>
      </c>
    </row>
    <row r="86" spans="1:9">
      <c r="A86">
        <v>705000000</v>
      </c>
      <c r="B86" t="s">
        <v>807</v>
      </c>
      <c r="C86">
        <v>5</v>
      </c>
      <c r="D86" t="s">
        <v>3414</v>
      </c>
      <c r="E86">
        <v>1</v>
      </c>
      <c r="F86" s="74" t="str">
        <f t="shared" si="1"/>
        <v>C1</v>
      </c>
    </row>
    <row r="87" spans="1:9">
      <c r="A87">
        <v>708000000</v>
      </c>
      <c r="B87" t="s">
        <v>2634</v>
      </c>
      <c r="C87">
        <v>5</v>
      </c>
      <c r="D87" t="s">
        <v>3414</v>
      </c>
      <c r="E87">
        <v>2</v>
      </c>
      <c r="F87" s="74" t="str">
        <f t="shared" si="1"/>
        <v>C1</v>
      </c>
      <c r="I87" t="s">
        <v>3422</v>
      </c>
    </row>
    <row r="88" spans="1:9">
      <c r="A88">
        <v>709000000</v>
      </c>
      <c r="B88" t="s">
        <v>218</v>
      </c>
      <c r="C88">
        <v>5</v>
      </c>
      <c r="D88" t="s">
        <v>3414</v>
      </c>
      <c r="E88">
        <v>8</v>
      </c>
      <c r="F88" s="74" t="str">
        <f t="shared" si="1"/>
        <v>C1</v>
      </c>
    </row>
    <row r="89" spans="1:9">
      <c r="A89">
        <v>710000000</v>
      </c>
      <c r="B89" t="s">
        <v>346</v>
      </c>
      <c r="C89">
        <v>5</v>
      </c>
      <c r="D89" t="s">
        <v>3414</v>
      </c>
      <c r="E89">
        <v>6</v>
      </c>
      <c r="F89" s="74" t="str">
        <f t="shared" si="1"/>
        <v>C1</v>
      </c>
    </row>
    <row r="90" spans="1:9">
      <c r="A90">
        <v>711000000</v>
      </c>
      <c r="B90" t="s">
        <v>248</v>
      </c>
      <c r="C90">
        <v>5</v>
      </c>
      <c r="D90" t="s">
        <v>3414</v>
      </c>
      <c r="E90">
        <v>6</v>
      </c>
      <c r="F90" s="74" t="str">
        <f t="shared" si="1"/>
        <v>C1</v>
      </c>
    </row>
    <row r="91" spans="1:9">
      <c r="A91">
        <v>713000000</v>
      </c>
      <c r="B91" t="s">
        <v>232</v>
      </c>
      <c r="C91">
        <v>5</v>
      </c>
      <c r="D91" t="s">
        <v>3414</v>
      </c>
      <c r="E91">
        <v>7</v>
      </c>
      <c r="F91" s="74" t="str">
        <f t="shared" si="1"/>
        <v>C1</v>
      </c>
    </row>
    <row r="92" spans="1:9">
      <c r="A92">
        <v>714000000</v>
      </c>
      <c r="B92" t="s">
        <v>459</v>
      </c>
      <c r="C92">
        <v>5</v>
      </c>
      <c r="D92" t="s">
        <v>3414</v>
      </c>
      <c r="E92">
        <v>5</v>
      </c>
      <c r="F92" s="74" t="str">
        <f t="shared" si="1"/>
        <v>C1</v>
      </c>
    </row>
    <row r="93" spans="1:9">
      <c r="A93">
        <v>716000000</v>
      </c>
      <c r="B93" t="s">
        <v>439</v>
      </c>
      <c r="C93">
        <v>5</v>
      </c>
      <c r="D93" t="s">
        <v>3414</v>
      </c>
      <c r="E93">
        <v>8</v>
      </c>
      <c r="F93" s="74" t="str">
        <f t="shared" si="1"/>
        <v>C1</v>
      </c>
    </row>
    <row r="94" spans="1:9">
      <c r="A94">
        <v>717000000</v>
      </c>
      <c r="B94" t="s">
        <v>244</v>
      </c>
      <c r="C94">
        <v>5</v>
      </c>
      <c r="D94" t="s">
        <v>3414</v>
      </c>
      <c r="E94">
        <v>1</v>
      </c>
      <c r="F94" s="74" t="str">
        <f t="shared" si="1"/>
        <v>C1</v>
      </c>
    </row>
    <row r="95" spans="1:9">
      <c r="A95">
        <v>719000000</v>
      </c>
      <c r="B95" t="s">
        <v>334</v>
      </c>
      <c r="C95">
        <v>5</v>
      </c>
      <c r="D95" t="s">
        <v>3414</v>
      </c>
      <c r="E95">
        <v>1</v>
      </c>
      <c r="F95" s="74" t="str">
        <f t="shared" si="1"/>
        <v>C1</v>
      </c>
    </row>
    <row r="96" spans="1:9">
      <c r="A96">
        <v>720000000</v>
      </c>
      <c r="B96" t="s">
        <v>395</v>
      </c>
      <c r="C96">
        <v>5</v>
      </c>
      <c r="D96" t="s">
        <v>3414</v>
      </c>
      <c r="E96">
        <v>2</v>
      </c>
      <c r="F96" s="74" t="str">
        <f t="shared" si="1"/>
        <v>C1</v>
      </c>
    </row>
    <row r="97" spans="1:6">
      <c r="A97">
        <v>722000000</v>
      </c>
      <c r="B97" t="s">
        <v>172</v>
      </c>
      <c r="C97">
        <v>5</v>
      </c>
      <c r="D97" t="s">
        <v>3414</v>
      </c>
      <c r="E97">
        <v>13</v>
      </c>
      <c r="F97" s="74" t="str">
        <f t="shared" si="1"/>
        <v>C1</v>
      </c>
    </row>
    <row r="98" spans="1:6">
      <c r="A98">
        <v>701000000</v>
      </c>
      <c r="B98" t="s">
        <v>184</v>
      </c>
      <c r="C98">
        <v>6</v>
      </c>
      <c r="D98" t="s">
        <v>3415</v>
      </c>
      <c r="E98">
        <v>13</v>
      </c>
      <c r="F98" s="74" t="str">
        <f t="shared" si="1"/>
        <v>C2</v>
      </c>
    </row>
    <row r="99" spans="1:6">
      <c r="A99">
        <v>703000000</v>
      </c>
      <c r="B99" t="s">
        <v>287</v>
      </c>
      <c r="C99">
        <v>6</v>
      </c>
      <c r="D99" t="s">
        <v>3415</v>
      </c>
      <c r="E99">
        <v>5</v>
      </c>
      <c r="F99" s="74" t="str">
        <f t="shared" si="1"/>
        <v>C2</v>
      </c>
    </row>
    <row r="100" spans="1:6">
      <c r="A100">
        <v>708000000</v>
      </c>
      <c r="B100" t="s">
        <v>2634</v>
      </c>
      <c r="C100">
        <v>6</v>
      </c>
      <c r="D100" t="s">
        <v>3415</v>
      </c>
      <c r="E100">
        <v>1</v>
      </c>
      <c r="F100" s="74" t="str">
        <f t="shared" si="1"/>
        <v>C2</v>
      </c>
    </row>
    <row r="101" spans="1:6">
      <c r="A101">
        <v>709000000</v>
      </c>
      <c r="B101" t="s">
        <v>218</v>
      </c>
      <c r="C101">
        <v>6</v>
      </c>
      <c r="D101" t="s">
        <v>3415</v>
      </c>
      <c r="E101">
        <v>3</v>
      </c>
      <c r="F101" s="74" t="str">
        <f t="shared" si="1"/>
        <v>C2</v>
      </c>
    </row>
    <row r="102" spans="1:6">
      <c r="A102">
        <v>710000000</v>
      </c>
      <c r="B102" t="s">
        <v>346</v>
      </c>
      <c r="C102">
        <v>6</v>
      </c>
      <c r="D102" t="s">
        <v>3415</v>
      </c>
      <c r="E102">
        <v>1</v>
      </c>
      <c r="F102" s="74" t="str">
        <f t="shared" si="1"/>
        <v>C2</v>
      </c>
    </row>
    <row r="103" spans="1:6">
      <c r="A103">
        <v>711000000</v>
      </c>
      <c r="B103" t="s">
        <v>248</v>
      </c>
      <c r="C103">
        <v>6</v>
      </c>
      <c r="D103" t="s">
        <v>3415</v>
      </c>
      <c r="E103">
        <v>5</v>
      </c>
      <c r="F103" s="74" t="str">
        <f t="shared" si="1"/>
        <v>C2</v>
      </c>
    </row>
    <row r="104" spans="1:6">
      <c r="A104">
        <v>713000000</v>
      </c>
      <c r="B104" t="s">
        <v>232</v>
      </c>
      <c r="C104">
        <v>6</v>
      </c>
      <c r="D104" t="s">
        <v>3415</v>
      </c>
      <c r="E104">
        <v>3</v>
      </c>
      <c r="F104" s="74" t="str">
        <f t="shared" si="1"/>
        <v>C2</v>
      </c>
    </row>
    <row r="105" spans="1:6">
      <c r="A105">
        <v>714000000</v>
      </c>
      <c r="B105" t="s">
        <v>459</v>
      </c>
      <c r="C105">
        <v>6</v>
      </c>
      <c r="D105" t="s">
        <v>3415</v>
      </c>
      <c r="E105">
        <v>1</v>
      </c>
      <c r="F105" s="74" t="str">
        <f t="shared" si="1"/>
        <v>C2</v>
      </c>
    </row>
    <row r="106" spans="1:6">
      <c r="A106">
        <v>716000000</v>
      </c>
      <c r="B106" t="s">
        <v>439</v>
      </c>
      <c r="C106">
        <v>6</v>
      </c>
      <c r="D106" t="s">
        <v>3415</v>
      </c>
      <c r="E106">
        <v>6</v>
      </c>
      <c r="F106" s="74" t="str">
        <f t="shared" si="1"/>
        <v>C2</v>
      </c>
    </row>
    <row r="107" spans="1:6">
      <c r="A107">
        <v>717000000</v>
      </c>
      <c r="B107" t="s">
        <v>244</v>
      </c>
      <c r="C107">
        <v>6</v>
      </c>
      <c r="D107" t="s">
        <v>3415</v>
      </c>
      <c r="E107">
        <v>2</v>
      </c>
      <c r="F107" s="74" t="str">
        <f t="shared" si="1"/>
        <v>C2</v>
      </c>
    </row>
    <row r="108" spans="1:6">
      <c r="A108">
        <v>719000000</v>
      </c>
      <c r="B108" t="s">
        <v>334</v>
      </c>
      <c r="C108">
        <v>6</v>
      </c>
      <c r="D108" t="s">
        <v>3415</v>
      </c>
      <c r="E108">
        <v>2</v>
      </c>
      <c r="F108" s="74" t="str">
        <f t="shared" si="1"/>
        <v>C2</v>
      </c>
    </row>
    <row r="109" spans="1:6">
      <c r="A109">
        <v>720000000</v>
      </c>
      <c r="B109" t="s">
        <v>395</v>
      </c>
      <c r="C109">
        <v>6</v>
      </c>
      <c r="D109" t="s">
        <v>3415</v>
      </c>
      <c r="E109">
        <v>2</v>
      </c>
      <c r="F109" s="74" t="str">
        <f t="shared" si="1"/>
        <v>C2</v>
      </c>
    </row>
    <row r="110" spans="1:6">
      <c r="A110">
        <v>722000000</v>
      </c>
      <c r="B110" t="s">
        <v>172</v>
      </c>
      <c r="C110">
        <v>6</v>
      </c>
      <c r="D110" t="s">
        <v>3415</v>
      </c>
      <c r="E110">
        <v>13</v>
      </c>
      <c r="F110" s="74" t="str">
        <f t="shared" si="1"/>
        <v>C2</v>
      </c>
    </row>
    <row r="111" spans="1:6">
      <c r="A111">
        <v>701000000</v>
      </c>
      <c r="B111" t="s">
        <v>184</v>
      </c>
      <c r="C111">
        <v>7</v>
      </c>
      <c r="D111" t="s">
        <v>3010</v>
      </c>
      <c r="E111">
        <v>78</v>
      </c>
      <c r="F111" s="74" t="str">
        <f t="shared" si="1"/>
        <v>E</v>
      </c>
    </row>
    <row r="112" spans="1:6">
      <c r="A112">
        <v>702000000</v>
      </c>
      <c r="B112" t="s">
        <v>195</v>
      </c>
      <c r="C112">
        <v>7</v>
      </c>
      <c r="D112" t="s">
        <v>3010</v>
      </c>
      <c r="E112">
        <v>13</v>
      </c>
      <c r="F112" s="74" t="str">
        <f t="shared" si="1"/>
        <v>E</v>
      </c>
    </row>
    <row r="113" spans="1:9">
      <c r="A113">
        <v>703000000</v>
      </c>
      <c r="B113" t="s">
        <v>287</v>
      </c>
      <c r="C113">
        <v>7</v>
      </c>
      <c r="D113" t="s">
        <v>3010</v>
      </c>
      <c r="E113">
        <v>18</v>
      </c>
      <c r="F113" s="74" t="str">
        <f t="shared" si="1"/>
        <v>E</v>
      </c>
    </row>
    <row r="114" spans="1:9">
      <c r="A114">
        <v>704000000</v>
      </c>
      <c r="B114" t="s">
        <v>191</v>
      </c>
      <c r="C114">
        <v>7</v>
      </c>
      <c r="D114" t="s">
        <v>3010</v>
      </c>
      <c r="E114">
        <v>16</v>
      </c>
      <c r="F114" s="74" t="str">
        <f t="shared" si="1"/>
        <v>E</v>
      </c>
    </row>
    <row r="115" spans="1:9">
      <c r="A115">
        <v>707000000</v>
      </c>
      <c r="B115" t="s">
        <v>354</v>
      </c>
      <c r="C115">
        <v>7</v>
      </c>
      <c r="D115" t="s">
        <v>3010</v>
      </c>
      <c r="E115">
        <v>1</v>
      </c>
      <c r="F115" s="74" t="str">
        <f t="shared" si="1"/>
        <v>E</v>
      </c>
    </row>
    <row r="116" spans="1:9">
      <c r="A116">
        <v>708000000</v>
      </c>
      <c r="B116" t="s">
        <v>2634</v>
      </c>
      <c r="C116">
        <v>7</v>
      </c>
      <c r="D116" t="s">
        <v>3010</v>
      </c>
      <c r="E116">
        <v>15</v>
      </c>
      <c r="F116" s="74" t="str">
        <f t="shared" si="1"/>
        <v>E</v>
      </c>
    </row>
    <row r="117" spans="1:9">
      <c r="A117">
        <v>709000000</v>
      </c>
      <c r="B117" t="s">
        <v>218</v>
      </c>
      <c r="C117">
        <v>7</v>
      </c>
      <c r="D117" t="s">
        <v>3010</v>
      </c>
      <c r="E117">
        <v>15</v>
      </c>
      <c r="F117" s="74" t="str">
        <f t="shared" si="1"/>
        <v>E</v>
      </c>
    </row>
    <row r="118" spans="1:9">
      <c r="A118">
        <v>710000000</v>
      </c>
      <c r="B118" t="s">
        <v>346</v>
      </c>
      <c r="C118">
        <v>7</v>
      </c>
      <c r="D118" t="s">
        <v>3010</v>
      </c>
      <c r="E118">
        <v>13</v>
      </c>
      <c r="F118" s="74" t="str">
        <f t="shared" si="1"/>
        <v>E</v>
      </c>
    </row>
    <row r="119" spans="1:9">
      <c r="A119">
        <v>711000000</v>
      </c>
      <c r="B119" t="s">
        <v>248</v>
      </c>
      <c r="C119">
        <v>7</v>
      </c>
      <c r="D119" t="s">
        <v>3010</v>
      </c>
      <c r="E119">
        <v>18</v>
      </c>
      <c r="F119" s="74" t="str">
        <f t="shared" si="1"/>
        <v>E</v>
      </c>
    </row>
    <row r="120" spans="1:9">
      <c r="A120">
        <v>713000000</v>
      </c>
      <c r="B120" t="s">
        <v>232</v>
      </c>
      <c r="C120">
        <v>7</v>
      </c>
      <c r="D120" t="s">
        <v>3010</v>
      </c>
      <c r="E120">
        <v>22</v>
      </c>
      <c r="F120" s="74" t="str">
        <f t="shared" si="1"/>
        <v>E</v>
      </c>
    </row>
    <row r="121" spans="1:9">
      <c r="A121">
        <v>714000000</v>
      </c>
      <c r="B121" t="s">
        <v>459</v>
      </c>
      <c r="C121">
        <v>7</v>
      </c>
      <c r="D121" t="s">
        <v>3010</v>
      </c>
      <c r="E121">
        <v>7</v>
      </c>
      <c r="F121" s="74" t="str">
        <f t="shared" si="1"/>
        <v>E</v>
      </c>
    </row>
    <row r="122" spans="1:9">
      <c r="A122">
        <v>716000000</v>
      </c>
      <c r="B122" t="s">
        <v>439</v>
      </c>
      <c r="C122">
        <v>7</v>
      </c>
      <c r="D122" t="s">
        <v>3010</v>
      </c>
      <c r="E122">
        <v>19</v>
      </c>
      <c r="F122" s="74" t="str">
        <f t="shared" si="1"/>
        <v>E</v>
      </c>
    </row>
    <row r="123" spans="1:9">
      <c r="A123">
        <v>717000000</v>
      </c>
      <c r="B123" t="s">
        <v>244</v>
      </c>
      <c r="C123">
        <v>7</v>
      </c>
      <c r="D123" t="s">
        <v>3010</v>
      </c>
      <c r="E123">
        <v>9</v>
      </c>
      <c r="F123" s="74" t="str">
        <f t="shared" si="1"/>
        <v>E</v>
      </c>
    </row>
    <row r="124" spans="1:9">
      <c r="A124">
        <v>718000000</v>
      </c>
      <c r="B124" t="s">
        <v>754</v>
      </c>
      <c r="C124">
        <v>7</v>
      </c>
      <c r="D124" t="s">
        <v>3010</v>
      </c>
      <c r="E124">
        <v>2</v>
      </c>
      <c r="F124" s="74" t="str">
        <f t="shared" si="1"/>
        <v>E</v>
      </c>
    </row>
    <row r="125" spans="1:9">
      <c r="A125">
        <v>719000000</v>
      </c>
      <c r="B125" t="s">
        <v>334</v>
      </c>
      <c r="C125">
        <v>7</v>
      </c>
      <c r="D125" t="s">
        <v>3010</v>
      </c>
      <c r="E125">
        <v>6</v>
      </c>
      <c r="F125" s="74" t="str">
        <f t="shared" si="1"/>
        <v>E</v>
      </c>
    </row>
    <row r="126" spans="1:9">
      <c r="A126">
        <v>720000000</v>
      </c>
      <c r="B126" t="s">
        <v>395</v>
      </c>
      <c r="C126">
        <v>7</v>
      </c>
      <c r="D126" t="s">
        <v>3010</v>
      </c>
      <c r="E126">
        <v>4</v>
      </c>
      <c r="F126" s="74" t="str">
        <f t="shared" si="1"/>
        <v>E</v>
      </c>
    </row>
    <row r="127" spans="1:9">
      <c r="A127">
        <v>722000000</v>
      </c>
      <c r="B127" t="s">
        <v>172</v>
      </c>
      <c r="C127">
        <v>7</v>
      </c>
      <c r="D127" t="s">
        <v>3010</v>
      </c>
      <c r="E127">
        <v>29</v>
      </c>
      <c r="F127" s="74" t="str">
        <f t="shared" si="1"/>
        <v>E</v>
      </c>
      <c r="I127" t="s">
        <v>3421</v>
      </c>
    </row>
    <row r="128" spans="1:9">
      <c r="A128">
        <v>725000000</v>
      </c>
      <c r="B128" t="s">
        <v>379</v>
      </c>
      <c r="C128">
        <v>7</v>
      </c>
      <c r="D128" t="s">
        <v>3010</v>
      </c>
      <c r="E128">
        <v>1</v>
      </c>
      <c r="F128" s="74" t="str">
        <f t="shared" si="1"/>
        <v>E</v>
      </c>
    </row>
    <row r="129" spans="1:6">
      <c r="A129">
        <v>701000000</v>
      </c>
      <c r="B129" t="s">
        <v>184</v>
      </c>
      <c r="C129">
        <v>8</v>
      </c>
      <c r="D129" t="s">
        <v>3011</v>
      </c>
      <c r="E129">
        <v>17</v>
      </c>
      <c r="F129" s="74" t="str">
        <f t="shared" si="1"/>
        <v>E</v>
      </c>
    </row>
    <row r="130" spans="1:6">
      <c r="A130">
        <v>702000000</v>
      </c>
      <c r="B130" t="s">
        <v>195</v>
      </c>
      <c r="C130">
        <v>8</v>
      </c>
      <c r="D130" t="s">
        <v>3011</v>
      </c>
      <c r="E130">
        <v>4</v>
      </c>
      <c r="F130" s="74" t="str">
        <f t="shared" si="1"/>
        <v>E</v>
      </c>
    </row>
    <row r="131" spans="1:6">
      <c r="A131">
        <v>703000000</v>
      </c>
      <c r="B131" t="s">
        <v>287</v>
      </c>
      <c r="C131">
        <v>8</v>
      </c>
      <c r="D131" t="s">
        <v>3011</v>
      </c>
      <c r="E131">
        <v>6</v>
      </c>
      <c r="F131" s="74" t="str">
        <f t="shared" ref="F131:F161" si="2">VLOOKUP(C131,Tab_šp,4,FALSE)</f>
        <v>E</v>
      </c>
    </row>
    <row r="132" spans="1:6">
      <c r="A132">
        <v>704000000</v>
      </c>
      <c r="B132" t="s">
        <v>191</v>
      </c>
      <c r="C132">
        <v>8</v>
      </c>
      <c r="D132" t="s">
        <v>3011</v>
      </c>
      <c r="E132">
        <v>2</v>
      </c>
      <c r="F132" s="74" t="str">
        <f t="shared" si="2"/>
        <v>E</v>
      </c>
    </row>
    <row r="133" spans="1:6">
      <c r="A133">
        <v>705000000</v>
      </c>
      <c r="B133" t="s">
        <v>807</v>
      </c>
      <c r="C133">
        <v>8</v>
      </c>
      <c r="D133" t="s">
        <v>3011</v>
      </c>
      <c r="E133">
        <v>1</v>
      </c>
      <c r="F133" s="74" t="str">
        <f t="shared" si="2"/>
        <v>E</v>
      </c>
    </row>
    <row r="134" spans="1:6">
      <c r="A134">
        <v>708000000</v>
      </c>
      <c r="B134" t="s">
        <v>2634</v>
      </c>
      <c r="C134">
        <v>8</v>
      </c>
      <c r="D134" t="s">
        <v>3011</v>
      </c>
      <c r="E134">
        <v>1</v>
      </c>
      <c r="F134" s="74" t="str">
        <f t="shared" si="2"/>
        <v>E</v>
      </c>
    </row>
    <row r="135" spans="1:6">
      <c r="A135">
        <v>709000000</v>
      </c>
      <c r="B135" t="s">
        <v>218</v>
      </c>
      <c r="C135">
        <v>8</v>
      </c>
      <c r="D135" t="s">
        <v>3011</v>
      </c>
      <c r="E135">
        <v>3</v>
      </c>
      <c r="F135" s="74" t="str">
        <f t="shared" si="2"/>
        <v>E</v>
      </c>
    </row>
    <row r="136" spans="1:6">
      <c r="A136">
        <v>710000000</v>
      </c>
      <c r="B136" t="s">
        <v>346</v>
      </c>
      <c r="C136">
        <v>8</v>
      </c>
      <c r="D136" t="s">
        <v>3011</v>
      </c>
      <c r="E136">
        <v>5</v>
      </c>
      <c r="F136" s="74" t="str">
        <f t="shared" si="2"/>
        <v>E</v>
      </c>
    </row>
    <row r="137" spans="1:6">
      <c r="A137">
        <v>711000000</v>
      </c>
      <c r="B137" t="s">
        <v>248</v>
      </c>
      <c r="C137">
        <v>8</v>
      </c>
      <c r="D137" t="s">
        <v>3011</v>
      </c>
      <c r="E137">
        <v>12</v>
      </c>
      <c r="F137" s="74" t="str">
        <f t="shared" si="2"/>
        <v>E</v>
      </c>
    </row>
    <row r="138" spans="1:6">
      <c r="A138">
        <v>713000000</v>
      </c>
      <c r="B138" t="s">
        <v>232</v>
      </c>
      <c r="C138">
        <v>8</v>
      </c>
      <c r="D138" t="s">
        <v>3011</v>
      </c>
      <c r="E138">
        <v>3</v>
      </c>
      <c r="F138" s="74" t="str">
        <f t="shared" si="2"/>
        <v>E</v>
      </c>
    </row>
    <row r="139" spans="1:6">
      <c r="A139">
        <v>714000000</v>
      </c>
      <c r="B139" t="s">
        <v>459</v>
      </c>
      <c r="C139">
        <v>8</v>
      </c>
      <c r="D139" t="s">
        <v>3011</v>
      </c>
      <c r="E139">
        <v>4</v>
      </c>
      <c r="F139" s="74" t="str">
        <f t="shared" si="2"/>
        <v>E</v>
      </c>
    </row>
    <row r="140" spans="1:6">
      <c r="A140">
        <v>716000000</v>
      </c>
      <c r="B140" t="s">
        <v>439</v>
      </c>
      <c r="C140">
        <v>8</v>
      </c>
      <c r="D140" t="s">
        <v>3011</v>
      </c>
      <c r="E140">
        <v>2</v>
      </c>
      <c r="F140" s="74" t="str">
        <f t="shared" si="2"/>
        <v>E</v>
      </c>
    </row>
    <row r="141" spans="1:6">
      <c r="A141">
        <v>717000000</v>
      </c>
      <c r="B141" t="s">
        <v>244</v>
      </c>
      <c r="C141">
        <v>8</v>
      </c>
      <c r="D141" t="s">
        <v>3011</v>
      </c>
      <c r="E141">
        <v>4</v>
      </c>
      <c r="F141" s="74" t="str">
        <f t="shared" si="2"/>
        <v>E</v>
      </c>
    </row>
    <row r="142" spans="1:6">
      <c r="A142">
        <v>719000000</v>
      </c>
      <c r="B142" t="s">
        <v>334</v>
      </c>
      <c r="C142">
        <v>8</v>
      </c>
      <c r="D142" t="s">
        <v>3011</v>
      </c>
      <c r="E142">
        <v>4</v>
      </c>
      <c r="F142" s="74" t="str">
        <f t="shared" si="2"/>
        <v>E</v>
      </c>
    </row>
    <row r="143" spans="1:6">
      <c r="A143">
        <v>722000000</v>
      </c>
      <c r="B143" t="s">
        <v>172</v>
      </c>
      <c r="C143">
        <v>8</v>
      </c>
      <c r="D143" t="s">
        <v>3011</v>
      </c>
      <c r="E143">
        <v>11</v>
      </c>
      <c r="F143" s="74" t="str">
        <f t="shared" si="2"/>
        <v>E</v>
      </c>
    </row>
    <row r="144" spans="1:6">
      <c r="A144">
        <v>725000000</v>
      </c>
      <c r="B144" t="s">
        <v>379</v>
      </c>
      <c r="C144">
        <v>8</v>
      </c>
      <c r="D144" t="s">
        <v>3011</v>
      </c>
      <c r="E144">
        <v>1</v>
      </c>
      <c r="F144" s="74" t="str">
        <f t="shared" si="2"/>
        <v>E</v>
      </c>
    </row>
    <row r="145" spans="1:10">
      <c r="A145">
        <v>701000000</v>
      </c>
      <c r="B145" t="s">
        <v>184</v>
      </c>
      <c r="C145">
        <v>9</v>
      </c>
      <c r="D145" t="s">
        <v>3012</v>
      </c>
      <c r="E145">
        <v>53</v>
      </c>
      <c r="F145" s="74" t="str">
        <f t="shared" si="2"/>
        <v>E</v>
      </c>
    </row>
    <row r="146" spans="1:10">
      <c r="A146">
        <v>702000000</v>
      </c>
      <c r="B146" t="s">
        <v>195</v>
      </c>
      <c r="C146">
        <v>9</v>
      </c>
      <c r="D146" t="s">
        <v>3012</v>
      </c>
      <c r="E146">
        <v>19</v>
      </c>
      <c r="F146" s="74" t="str">
        <f t="shared" si="2"/>
        <v>E</v>
      </c>
    </row>
    <row r="147" spans="1:10">
      <c r="A147">
        <v>703000000</v>
      </c>
      <c r="B147" t="s">
        <v>287</v>
      </c>
      <c r="C147">
        <v>9</v>
      </c>
      <c r="D147" t="s">
        <v>3012</v>
      </c>
      <c r="E147">
        <v>3</v>
      </c>
      <c r="F147" s="74" t="str">
        <f t="shared" si="2"/>
        <v>E</v>
      </c>
      <c r="J147" t="s">
        <v>3410</v>
      </c>
    </row>
    <row r="148" spans="1:10">
      <c r="A148">
        <v>704000000</v>
      </c>
      <c r="B148" t="s">
        <v>191</v>
      </c>
      <c r="C148">
        <v>9</v>
      </c>
      <c r="D148" t="s">
        <v>3012</v>
      </c>
      <c r="E148">
        <v>13</v>
      </c>
      <c r="F148" s="74" t="str">
        <f t="shared" si="2"/>
        <v>E</v>
      </c>
    </row>
    <row r="149" spans="1:10">
      <c r="A149">
        <v>706000000</v>
      </c>
      <c r="B149" t="s">
        <v>462</v>
      </c>
      <c r="C149">
        <v>9</v>
      </c>
      <c r="D149" t="s">
        <v>3012</v>
      </c>
      <c r="E149">
        <v>2</v>
      </c>
      <c r="F149" s="74" t="str">
        <f t="shared" si="2"/>
        <v>E</v>
      </c>
    </row>
    <row r="150" spans="1:10">
      <c r="A150">
        <v>708000000</v>
      </c>
      <c r="B150" t="s">
        <v>2634</v>
      </c>
      <c r="C150">
        <v>9</v>
      </c>
      <c r="D150" t="s">
        <v>3012</v>
      </c>
      <c r="E150">
        <v>17</v>
      </c>
      <c r="F150" s="74" t="str">
        <f t="shared" si="2"/>
        <v>E</v>
      </c>
    </row>
    <row r="151" spans="1:10">
      <c r="A151">
        <v>709000000</v>
      </c>
      <c r="B151" t="s">
        <v>218</v>
      </c>
      <c r="C151">
        <v>9</v>
      </c>
      <c r="D151" t="s">
        <v>3012</v>
      </c>
      <c r="E151">
        <v>11</v>
      </c>
      <c r="F151" s="74" t="str">
        <f t="shared" si="2"/>
        <v>E</v>
      </c>
    </row>
    <row r="152" spans="1:10">
      <c r="A152">
        <v>710000000</v>
      </c>
      <c r="B152" t="s">
        <v>346</v>
      </c>
      <c r="C152">
        <v>9</v>
      </c>
      <c r="D152" t="s">
        <v>3012</v>
      </c>
      <c r="E152">
        <v>7</v>
      </c>
      <c r="F152" s="74" t="str">
        <f t="shared" si="2"/>
        <v>E</v>
      </c>
    </row>
    <row r="153" spans="1:10">
      <c r="A153">
        <v>711000000</v>
      </c>
      <c r="B153" t="s">
        <v>248</v>
      </c>
      <c r="C153">
        <v>9</v>
      </c>
      <c r="D153" t="s">
        <v>3012</v>
      </c>
      <c r="E153">
        <v>20</v>
      </c>
      <c r="F153" s="74" t="str">
        <f t="shared" si="2"/>
        <v>E</v>
      </c>
    </row>
    <row r="154" spans="1:10">
      <c r="A154">
        <v>713000000</v>
      </c>
      <c r="B154" t="s">
        <v>232</v>
      </c>
      <c r="C154">
        <v>9</v>
      </c>
      <c r="D154" t="s">
        <v>3012</v>
      </c>
      <c r="E154">
        <v>10</v>
      </c>
      <c r="F154" s="74" t="str">
        <f t="shared" si="2"/>
        <v>E</v>
      </c>
    </row>
    <row r="155" spans="1:10">
      <c r="A155">
        <v>714000000</v>
      </c>
      <c r="B155" t="s">
        <v>459</v>
      </c>
      <c r="C155">
        <v>9</v>
      </c>
      <c r="D155" t="s">
        <v>3012</v>
      </c>
      <c r="E155">
        <v>8</v>
      </c>
      <c r="F155" s="74" t="str">
        <f t="shared" si="2"/>
        <v>E</v>
      </c>
    </row>
    <row r="156" spans="1:10">
      <c r="A156">
        <v>716000000</v>
      </c>
      <c r="B156" t="s">
        <v>439</v>
      </c>
      <c r="C156">
        <v>9</v>
      </c>
      <c r="D156" t="s">
        <v>3012</v>
      </c>
      <c r="E156">
        <v>11</v>
      </c>
      <c r="F156" s="74" t="str">
        <f t="shared" si="2"/>
        <v>E</v>
      </c>
    </row>
    <row r="157" spans="1:10">
      <c r="A157">
        <v>717000000</v>
      </c>
      <c r="B157" t="s">
        <v>244</v>
      </c>
      <c r="C157">
        <v>9</v>
      </c>
      <c r="D157" t="s">
        <v>3012</v>
      </c>
      <c r="E157">
        <v>4</v>
      </c>
      <c r="F157" s="74" t="str">
        <f t="shared" si="2"/>
        <v>E</v>
      </c>
    </row>
    <row r="158" spans="1:10">
      <c r="A158">
        <v>718000000</v>
      </c>
      <c r="B158" t="s">
        <v>754</v>
      </c>
      <c r="C158" s="277">
        <v>9</v>
      </c>
      <c r="D158" t="s">
        <v>3012</v>
      </c>
      <c r="E158">
        <v>3</v>
      </c>
      <c r="F158" s="74" t="str">
        <f t="shared" si="2"/>
        <v>E</v>
      </c>
    </row>
    <row r="159" spans="1:10">
      <c r="A159">
        <v>719000000</v>
      </c>
      <c r="B159" t="s">
        <v>334</v>
      </c>
      <c r="C159" s="277">
        <v>9</v>
      </c>
      <c r="D159" t="s">
        <v>3012</v>
      </c>
      <c r="E159">
        <v>3</v>
      </c>
      <c r="F159" s="74" t="str">
        <f t="shared" si="2"/>
        <v>E</v>
      </c>
    </row>
    <row r="160" spans="1:10">
      <c r="A160">
        <v>720000000</v>
      </c>
      <c r="B160" t="s">
        <v>395</v>
      </c>
      <c r="C160" s="277">
        <v>9</v>
      </c>
      <c r="D160" t="s">
        <v>3012</v>
      </c>
      <c r="E160">
        <v>4</v>
      </c>
      <c r="F160" s="74" t="str">
        <f t="shared" si="2"/>
        <v>E</v>
      </c>
    </row>
    <row r="161" spans="1:6">
      <c r="A161">
        <v>722000000</v>
      </c>
      <c r="B161" t="s">
        <v>172</v>
      </c>
      <c r="C161" s="277">
        <v>9</v>
      </c>
      <c r="D161" t="s">
        <v>3012</v>
      </c>
      <c r="E161">
        <v>19</v>
      </c>
      <c r="F161" s="74" t="str">
        <f t="shared" si="2"/>
        <v>E</v>
      </c>
    </row>
  </sheetData>
  <autoFilter ref="A2:F2395" xr:uid="{00000000-0009-0000-0000-000031000000}"/>
  <pageMargins left="0.70866141732283472" right="0.70866141732283472" top="0.74803149606299213" bottom="0.74803149606299213" header="0.31496062992125984" footer="0.31496062992125984"/>
  <pageSetup paperSize="9" scale="56" orientation="landscape" r:id="rId1"/>
  <headerFooter>
    <oddHeader>&amp;CTabuľka č. 23 CRŠ - Údaje o počte záznamov o špecifickej potrebe študetnov pre rozpis príspevku dotácie na rok 2026</oddHead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Hárok38">
    <tabColor theme="9" tint="0.39997558519241921"/>
    <pageSetUpPr fitToPage="1"/>
  </sheetPr>
  <dimension ref="A1:R133"/>
  <sheetViews>
    <sheetView workbookViewId="0">
      <selection activeCell="Q40" sqref="Q40"/>
    </sheetView>
  </sheetViews>
  <sheetFormatPr defaultColWidth="14.5703125" defaultRowHeight="15"/>
  <cols>
    <col min="1" max="1" width="10.5703125" style="213" customWidth="1"/>
    <col min="2" max="2" width="11.5703125" style="213" customWidth="1"/>
    <col min="3" max="3" width="3.5703125" style="213" customWidth="1"/>
    <col min="4" max="4" width="5.42578125" style="213" customWidth="1"/>
    <col min="5" max="5" width="42.42578125" style="213" customWidth="1"/>
    <col min="6" max="6" width="8.5703125" style="213" customWidth="1"/>
    <col min="7" max="9" width="6.42578125" style="213" customWidth="1"/>
    <col min="10" max="10" width="6.5703125" style="213" customWidth="1"/>
    <col min="11" max="11" width="7.42578125" style="213" customWidth="1"/>
    <col min="12" max="12" width="14.5703125" style="213" customWidth="1"/>
    <col min="13" max="13" width="18.28515625" style="213" customWidth="1"/>
    <col min="14" max="14" width="4.42578125" style="213" customWidth="1"/>
    <col min="15" max="15" width="12.85546875" style="213" customWidth="1"/>
    <col min="16" max="16" width="9.42578125" style="213" bestFit="1" customWidth="1"/>
    <col min="17" max="17" width="4.42578125" style="213" customWidth="1"/>
    <col min="18" max="16384" width="14.5703125" style="213"/>
  </cols>
  <sheetData>
    <row r="1" spans="1:18" ht="15.75" thickBot="1">
      <c r="E1" s="2119" t="s">
        <v>2799</v>
      </c>
      <c r="F1" s="213">
        <f>'T23-crš'!D1</f>
        <v>0</v>
      </c>
      <c r="G1" s="2119" t="s">
        <v>2800</v>
      </c>
      <c r="K1" s="213">
        <v>165</v>
      </c>
    </row>
    <row r="2" spans="1:18" ht="15.75" thickBot="1">
      <c r="A2" s="2119" t="s">
        <v>2801</v>
      </c>
      <c r="D2" s="962"/>
      <c r="E2" s="2541" t="s">
        <v>3416</v>
      </c>
      <c r="F2" s="3393" t="s">
        <v>2802</v>
      </c>
      <c r="G2" s="3394"/>
      <c r="H2" s="3394"/>
      <c r="I2" s="3394"/>
      <c r="J2" s="3394"/>
      <c r="K2" s="3395"/>
      <c r="N2" s="2540" t="s">
        <v>3419</v>
      </c>
    </row>
    <row r="3" spans="1:18" ht="45.75" customHeight="1" thickBot="1">
      <c r="A3" s="2120" t="s">
        <v>2791</v>
      </c>
      <c r="B3" s="2121" t="s">
        <v>2803</v>
      </c>
      <c r="C3" s="294"/>
      <c r="E3" s="973" t="s">
        <v>47</v>
      </c>
      <c r="F3" s="1464" t="s">
        <v>2793</v>
      </c>
      <c r="G3" s="1464" t="s">
        <v>2794</v>
      </c>
      <c r="H3" s="1464" t="s">
        <v>2795</v>
      </c>
      <c r="I3" s="1464" t="s">
        <v>2796</v>
      </c>
      <c r="J3" s="1464" t="s">
        <v>2797</v>
      </c>
      <c r="K3" s="352" t="s">
        <v>2798</v>
      </c>
      <c r="L3" s="2122" t="s">
        <v>3030</v>
      </c>
      <c r="M3" s="2123" t="s">
        <v>3029</v>
      </c>
      <c r="O3" s="2124" t="s">
        <v>2952</v>
      </c>
      <c r="P3" s="2125" t="s">
        <v>3028</v>
      </c>
    </row>
    <row r="4" spans="1:18" ht="15.75">
      <c r="A4" s="2126" t="s">
        <v>2793</v>
      </c>
      <c r="B4" s="2127">
        <v>2500</v>
      </c>
      <c r="C4" s="295"/>
      <c r="D4" s="296">
        <v>1</v>
      </c>
      <c r="E4" s="2128" t="s">
        <v>184</v>
      </c>
      <c r="F4" s="2129">
        <f t="shared" ref="F4:K23" si="0">SUMIFS(Pššp,vvš_šp,$E4,Kod_šp,F$3)</f>
        <v>16</v>
      </c>
      <c r="G4" s="2129">
        <f>SUMIFS(Pššp,vvš_šp,$E4,Kod_šp,G$3)</f>
        <v>17</v>
      </c>
      <c r="H4" s="2129">
        <f t="shared" si="0"/>
        <v>17</v>
      </c>
      <c r="I4" s="2129">
        <f t="shared" si="0"/>
        <v>13</v>
      </c>
      <c r="J4" s="2129">
        <f>SUMIFS(Pššp,vvš_šp,$E4,Kod_šp,J$3)</f>
        <v>151</v>
      </c>
      <c r="K4" s="2129">
        <f t="shared" si="0"/>
        <v>148</v>
      </c>
      <c r="L4" s="2130">
        <f>+MMULT($F4:$K4,Tab_spec_pot[dotácia])</f>
        <v>368200</v>
      </c>
      <c r="M4" s="2131">
        <f t="shared" ref="M4:M23" si="1">+INT(0.5+(L4/$L$24*K_ŠpP))</f>
        <v>230121</v>
      </c>
      <c r="O4" s="2132">
        <v>222862</v>
      </c>
      <c r="P4" s="2132">
        <f>M4-O4</f>
        <v>7259</v>
      </c>
    </row>
    <row r="5" spans="1:18" ht="15.75">
      <c r="A5" s="2126" t="s">
        <v>2794</v>
      </c>
      <c r="B5" s="2127">
        <v>5400</v>
      </c>
      <c r="C5" s="295"/>
      <c r="D5" s="296">
        <v>2</v>
      </c>
      <c r="E5" s="2133" t="s">
        <v>248</v>
      </c>
      <c r="F5" s="2129">
        <f t="shared" si="0"/>
        <v>5</v>
      </c>
      <c r="G5" s="2129">
        <f t="shared" si="0"/>
        <v>3</v>
      </c>
      <c r="H5" s="2129">
        <f t="shared" si="0"/>
        <v>6</v>
      </c>
      <c r="I5" s="2129">
        <f t="shared" si="0"/>
        <v>5</v>
      </c>
      <c r="J5" s="2129">
        <f t="shared" si="0"/>
        <v>57</v>
      </c>
      <c r="K5" s="2129">
        <f t="shared" si="0"/>
        <v>50</v>
      </c>
      <c r="L5" s="2134">
        <f>+MMULT($F5:$K5,Tab_spec_pot[dotácia])</f>
        <v>115650</v>
      </c>
      <c r="M5" s="2131">
        <f t="shared" si="1"/>
        <v>72280</v>
      </c>
      <c r="O5" s="2132">
        <v>79791</v>
      </c>
      <c r="P5" s="2132">
        <f t="shared" ref="P5:P19" si="2">M5-O5</f>
        <v>-7511</v>
      </c>
    </row>
    <row r="6" spans="1:18" ht="15.75">
      <c r="A6" s="2126" t="s">
        <v>2795</v>
      </c>
      <c r="B6" s="2127">
        <v>1800</v>
      </c>
      <c r="C6" s="295"/>
      <c r="D6" s="296">
        <v>3</v>
      </c>
      <c r="E6" s="2133" t="s">
        <v>244</v>
      </c>
      <c r="F6" s="2129">
        <f t="shared" si="0"/>
        <v>3</v>
      </c>
      <c r="G6" s="2129">
        <f t="shared" si="0"/>
        <v>1</v>
      </c>
      <c r="H6" s="2129">
        <f t="shared" si="0"/>
        <v>1</v>
      </c>
      <c r="I6" s="2129">
        <f t="shared" si="0"/>
        <v>2</v>
      </c>
      <c r="J6" s="2129">
        <f t="shared" si="0"/>
        <v>26</v>
      </c>
      <c r="K6" s="2129">
        <f t="shared" si="0"/>
        <v>17</v>
      </c>
      <c r="L6" s="2134">
        <f>+MMULT($F6:$K6,Tab_spec_pot[dotácia])</f>
        <v>46425</v>
      </c>
      <c r="M6" s="2131">
        <f t="shared" si="1"/>
        <v>29015</v>
      </c>
      <c r="O6" s="2132">
        <v>32210</v>
      </c>
      <c r="P6" s="2132">
        <f t="shared" si="2"/>
        <v>-3195</v>
      </c>
    </row>
    <row r="7" spans="1:18" ht="15.75">
      <c r="A7" s="2126" t="s">
        <v>2796</v>
      </c>
      <c r="B7" s="2127">
        <v>4000</v>
      </c>
      <c r="C7" s="295"/>
      <c r="D7" s="296">
        <v>4</v>
      </c>
      <c r="E7" s="2133" t="s">
        <v>395</v>
      </c>
      <c r="F7" s="2129">
        <f t="shared" si="0"/>
        <v>2</v>
      </c>
      <c r="G7" s="2129">
        <f t="shared" si="0"/>
        <v>5</v>
      </c>
      <c r="H7" s="2129">
        <f t="shared" si="0"/>
        <v>2</v>
      </c>
      <c r="I7" s="2129">
        <f t="shared" si="0"/>
        <v>2</v>
      </c>
      <c r="J7" s="2129">
        <f t="shared" si="0"/>
        <v>31</v>
      </c>
      <c r="K7" s="2129">
        <f t="shared" si="0"/>
        <v>8</v>
      </c>
      <c r="L7" s="2134">
        <f>+MMULT($F7:$K7,Tab_spec_pot[dotácia])</f>
        <v>67900</v>
      </c>
      <c r="M7" s="2131">
        <f t="shared" si="1"/>
        <v>42437</v>
      </c>
      <c r="O7" s="2132">
        <v>41121</v>
      </c>
      <c r="P7" s="2132">
        <f t="shared" si="2"/>
        <v>1316</v>
      </c>
      <c r="R7" s="2540" t="s">
        <v>3420</v>
      </c>
    </row>
    <row r="8" spans="1:18" ht="15.75">
      <c r="A8" s="2126" t="s">
        <v>2797</v>
      </c>
      <c r="B8" s="2127">
        <v>700</v>
      </c>
      <c r="C8" s="295"/>
      <c r="D8" s="296">
        <v>5</v>
      </c>
      <c r="E8" s="2520" t="s">
        <v>2634</v>
      </c>
      <c r="F8" s="2129">
        <f t="shared" si="0"/>
        <v>0</v>
      </c>
      <c r="G8" s="2129">
        <f t="shared" si="0"/>
        <v>2</v>
      </c>
      <c r="H8" s="2129">
        <f t="shared" si="0"/>
        <v>2</v>
      </c>
      <c r="I8" s="2129">
        <f t="shared" si="0"/>
        <v>1</v>
      </c>
      <c r="J8" s="2129">
        <f t="shared" si="0"/>
        <v>59</v>
      </c>
      <c r="K8" s="2129">
        <f t="shared" si="0"/>
        <v>33</v>
      </c>
      <c r="L8" s="2134">
        <f>+MMULT($F8:$K8,Tab_spec_pot[dotácia])</f>
        <v>70425</v>
      </c>
      <c r="M8" s="2131">
        <f t="shared" si="1"/>
        <v>44015</v>
      </c>
      <c r="O8" s="2132">
        <v>42790</v>
      </c>
      <c r="P8" s="2132">
        <f t="shared" si="2"/>
        <v>1225</v>
      </c>
    </row>
    <row r="9" spans="1:18" ht="15.75">
      <c r="A9" s="2135" t="s">
        <v>2798</v>
      </c>
      <c r="B9" s="2136">
        <v>325</v>
      </c>
      <c r="C9" s="295"/>
      <c r="D9" s="296">
        <v>6</v>
      </c>
      <c r="E9" s="2133" t="s">
        <v>439</v>
      </c>
      <c r="F9" s="2129">
        <f t="shared" si="0"/>
        <v>8</v>
      </c>
      <c r="G9" s="2129">
        <f t="shared" si="0"/>
        <v>10</v>
      </c>
      <c r="H9" s="2129">
        <f t="shared" si="0"/>
        <v>8</v>
      </c>
      <c r="I9" s="2129">
        <f t="shared" si="0"/>
        <v>6</v>
      </c>
      <c r="J9" s="2129">
        <f t="shared" si="0"/>
        <v>40</v>
      </c>
      <c r="K9" s="2129">
        <f t="shared" si="0"/>
        <v>32</v>
      </c>
      <c r="L9" s="2134">
        <f>+MMULT($F9:$K9,Tab_spec_pot[dotácia])</f>
        <v>150800</v>
      </c>
      <c r="M9" s="2131">
        <f t="shared" si="1"/>
        <v>94249</v>
      </c>
      <c r="O9" s="2132">
        <v>86189</v>
      </c>
      <c r="P9" s="2132">
        <f t="shared" si="2"/>
        <v>8060</v>
      </c>
    </row>
    <row r="10" spans="1:18" ht="16.5" thickBot="1">
      <c r="A10" s="214"/>
      <c r="B10" s="214"/>
      <c r="C10" s="295"/>
      <c r="D10" s="296">
        <v>7</v>
      </c>
      <c r="E10" s="2133" t="s">
        <v>459</v>
      </c>
      <c r="F10" s="2129">
        <f t="shared" si="0"/>
        <v>2</v>
      </c>
      <c r="G10" s="2129">
        <f t="shared" si="0"/>
        <v>2</v>
      </c>
      <c r="H10" s="2129">
        <f t="shared" si="0"/>
        <v>5</v>
      </c>
      <c r="I10" s="2129">
        <f t="shared" si="0"/>
        <v>1</v>
      </c>
      <c r="J10" s="2129">
        <f t="shared" si="0"/>
        <v>25</v>
      </c>
      <c r="K10" s="2129">
        <f t="shared" si="0"/>
        <v>19</v>
      </c>
      <c r="L10" s="2134">
        <f>+MMULT($F10:$K10,Tab_spec_pot[dotácia])</f>
        <v>52475</v>
      </c>
      <c r="M10" s="2131">
        <f t="shared" si="1"/>
        <v>32796</v>
      </c>
      <c r="O10" s="2132">
        <v>46005</v>
      </c>
      <c r="P10" s="2132">
        <f t="shared" si="2"/>
        <v>-13209</v>
      </c>
    </row>
    <row r="11" spans="1:18" ht="16.5" thickBot="1">
      <c r="A11" s="2137" t="s">
        <v>2804</v>
      </c>
      <c r="B11" s="2138">
        <f>K_ŠpP</f>
        <v>1000000</v>
      </c>
      <c r="C11" s="295"/>
      <c r="D11" s="296">
        <v>8</v>
      </c>
      <c r="E11" s="2133" t="s">
        <v>232</v>
      </c>
      <c r="F11" s="2129">
        <f t="shared" si="0"/>
        <v>2</v>
      </c>
      <c r="G11" s="2129">
        <f t="shared" si="0"/>
        <v>4</v>
      </c>
      <c r="H11" s="2129">
        <f t="shared" si="0"/>
        <v>7</v>
      </c>
      <c r="I11" s="2129">
        <f t="shared" si="0"/>
        <v>3</v>
      </c>
      <c r="J11" s="2129">
        <f t="shared" si="0"/>
        <v>17</v>
      </c>
      <c r="K11" s="2129">
        <f t="shared" si="0"/>
        <v>35</v>
      </c>
      <c r="L11" s="2134">
        <f>+MMULT($F11:$K11,Tab_spec_pot[dotácia])</f>
        <v>74475</v>
      </c>
      <c r="M11" s="2131">
        <f t="shared" si="1"/>
        <v>46546</v>
      </c>
      <c r="O11" s="2132">
        <v>52013</v>
      </c>
      <c r="P11" s="2132">
        <f t="shared" si="2"/>
        <v>-5467</v>
      </c>
    </row>
    <row r="12" spans="1:18" ht="15.75">
      <c r="C12" s="295"/>
      <c r="D12" s="296">
        <v>9</v>
      </c>
      <c r="E12" s="2133" t="s">
        <v>195</v>
      </c>
      <c r="F12" s="2129">
        <f t="shared" si="0"/>
        <v>3</v>
      </c>
      <c r="G12" s="2129">
        <f t="shared" si="0"/>
        <v>4</v>
      </c>
      <c r="H12" s="2129">
        <f t="shared" si="0"/>
        <v>2</v>
      </c>
      <c r="I12" s="2129">
        <f t="shared" si="0"/>
        <v>0</v>
      </c>
      <c r="J12" s="2129">
        <f t="shared" si="0"/>
        <v>55</v>
      </c>
      <c r="K12" s="2129">
        <f t="shared" si="0"/>
        <v>36</v>
      </c>
      <c r="L12" s="2134">
        <f>+MMULT($F12:$K12,Tab_spec_pot[dotácia])</f>
        <v>82900</v>
      </c>
      <c r="M12" s="2131">
        <f t="shared" si="1"/>
        <v>51812</v>
      </c>
      <c r="O12" s="2132">
        <v>48533</v>
      </c>
      <c r="P12" s="2132">
        <f t="shared" si="2"/>
        <v>3279</v>
      </c>
      <c r="R12" s="2540" t="s">
        <v>3418</v>
      </c>
    </row>
    <row r="13" spans="1:18" ht="15.75">
      <c r="D13" s="296">
        <v>10</v>
      </c>
      <c r="E13" s="2133" t="s">
        <v>218</v>
      </c>
      <c r="F13" s="2129">
        <f t="shared" si="0"/>
        <v>3</v>
      </c>
      <c r="G13" s="2129">
        <f t="shared" si="0"/>
        <v>5</v>
      </c>
      <c r="H13" s="2129">
        <f t="shared" si="0"/>
        <v>8</v>
      </c>
      <c r="I13" s="2129">
        <f t="shared" si="0"/>
        <v>3</v>
      </c>
      <c r="J13" s="2129">
        <f t="shared" si="0"/>
        <v>34</v>
      </c>
      <c r="K13" s="2129">
        <f t="shared" si="0"/>
        <v>29</v>
      </c>
      <c r="L13" s="2134">
        <f>+MMULT($F13:$K13,Tab_spec_pot[dotácia])</f>
        <v>94125</v>
      </c>
      <c r="M13" s="2131">
        <f t="shared" si="1"/>
        <v>58827</v>
      </c>
      <c r="O13" s="2132">
        <v>42307</v>
      </c>
      <c r="P13" s="2132">
        <f t="shared" si="2"/>
        <v>16520</v>
      </c>
    </row>
    <row r="14" spans="1:18" ht="15.75">
      <c r="D14" s="296">
        <v>11</v>
      </c>
      <c r="E14" s="2133" t="s">
        <v>346</v>
      </c>
      <c r="F14" s="2129">
        <f t="shared" si="0"/>
        <v>0</v>
      </c>
      <c r="G14" s="2129">
        <f t="shared" si="0"/>
        <v>3</v>
      </c>
      <c r="H14" s="2129">
        <f t="shared" si="0"/>
        <v>6</v>
      </c>
      <c r="I14" s="2129">
        <f t="shared" si="0"/>
        <v>1</v>
      </c>
      <c r="J14" s="2129">
        <f t="shared" si="0"/>
        <v>81</v>
      </c>
      <c r="K14" s="2129">
        <f t="shared" si="0"/>
        <v>25</v>
      </c>
      <c r="L14" s="2134">
        <f>+MMULT($F14:$K14,Tab_spec_pot[dotácia])</f>
        <v>95825</v>
      </c>
      <c r="M14" s="2131">
        <f t="shared" si="1"/>
        <v>59890</v>
      </c>
      <c r="O14" s="2132">
        <v>50421</v>
      </c>
      <c r="P14" s="2132">
        <f t="shared" si="2"/>
        <v>9469</v>
      </c>
    </row>
    <row r="15" spans="1:18" ht="15.75">
      <c r="D15" s="296">
        <v>12</v>
      </c>
      <c r="E15" s="2133" t="s">
        <v>334</v>
      </c>
      <c r="F15" s="2129">
        <f t="shared" si="0"/>
        <v>2</v>
      </c>
      <c r="G15" s="2129">
        <f t="shared" si="0"/>
        <v>1</v>
      </c>
      <c r="H15" s="2129">
        <f t="shared" si="0"/>
        <v>1</v>
      </c>
      <c r="I15" s="2129">
        <f t="shared" si="0"/>
        <v>2</v>
      </c>
      <c r="J15" s="2129">
        <f t="shared" si="0"/>
        <v>14</v>
      </c>
      <c r="K15" s="2129">
        <f t="shared" si="0"/>
        <v>13</v>
      </c>
      <c r="L15" s="2134">
        <f>+MMULT($F15:$K15,Tab_spec_pot[dotácia])</f>
        <v>34225</v>
      </c>
      <c r="M15" s="2131">
        <f t="shared" si="1"/>
        <v>21390</v>
      </c>
      <c r="O15" s="2132">
        <v>23845</v>
      </c>
      <c r="P15" s="2132">
        <f t="shared" si="2"/>
        <v>-2455</v>
      </c>
    </row>
    <row r="16" spans="1:18" ht="15.75">
      <c r="D16" s="296">
        <v>13</v>
      </c>
      <c r="E16" s="2133" t="s">
        <v>287</v>
      </c>
      <c r="F16" s="2129">
        <f t="shared" si="0"/>
        <v>3</v>
      </c>
      <c r="G16" s="2129">
        <f t="shared" si="0"/>
        <v>2</v>
      </c>
      <c r="H16" s="2129">
        <f t="shared" si="0"/>
        <v>6</v>
      </c>
      <c r="I16" s="2129">
        <f t="shared" si="0"/>
        <v>5</v>
      </c>
      <c r="J16" s="2129">
        <f t="shared" si="0"/>
        <v>25</v>
      </c>
      <c r="K16" s="2129">
        <f t="shared" si="0"/>
        <v>27</v>
      </c>
      <c r="L16" s="2134">
        <f>+MMULT($F16:$K16,Tab_spec_pot[dotácia])</f>
        <v>75375</v>
      </c>
      <c r="M16" s="2131">
        <f t="shared" si="1"/>
        <v>47109</v>
      </c>
      <c r="O16" s="2132">
        <v>45927</v>
      </c>
      <c r="P16" s="2132">
        <f t="shared" si="2"/>
        <v>1182</v>
      </c>
    </row>
    <row r="17" spans="1:16" ht="15.75">
      <c r="D17" s="296">
        <v>14</v>
      </c>
      <c r="E17" s="2133" t="s">
        <v>191</v>
      </c>
      <c r="F17" s="2129">
        <f t="shared" si="0"/>
        <v>0</v>
      </c>
      <c r="G17" s="2129">
        <f t="shared" si="0"/>
        <v>3</v>
      </c>
      <c r="H17" s="2129">
        <f t="shared" si="0"/>
        <v>1</v>
      </c>
      <c r="I17" s="2129">
        <f t="shared" si="0"/>
        <v>0</v>
      </c>
      <c r="J17" s="2129">
        <f t="shared" si="0"/>
        <v>36</v>
      </c>
      <c r="K17" s="2129">
        <f t="shared" si="0"/>
        <v>31</v>
      </c>
      <c r="L17" s="2134">
        <f>+MMULT($F17:$K17,Tab_spec_pot[dotácia])</f>
        <v>53275</v>
      </c>
      <c r="M17" s="2131">
        <f t="shared" si="1"/>
        <v>33296</v>
      </c>
      <c r="O17" s="2132">
        <v>29182</v>
      </c>
      <c r="P17" s="2132">
        <f t="shared" si="2"/>
        <v>4114</v>
      </c>
    </row>
    <row r="18" spans="1:16" ht="15.75">
      <c r="D18" s="296">
        <v>15</v>
      </c>
      <c r="E18" s="2133" t="s">
        <v>807</v>
      </c>
      <c r="F18" s="2129">
        <f t="shared" si="0"/>
        <v>1</v>
      </c>
      <c r="G18" s="2129">
        <f t="shared" si="0"/>
        <v>3</v>
      </c>
      <c r="H18" s="2129">
        <f t="shared" si="0"/>
        <v>1</v>
      </c>
      <c r="I18" s="2129">
        <f t="shared" si="0"/>
        <v>0</v>
      </c>
      <c r="J18" s="2129">
        <f t="shared" si="0"/>
        <v>21</v>
      </c>
      <c r="K18" s="2129">
        <f t="shared" si="0"/>
        <v>1</v>
      </c>
      <c r="L18" s="2134">
        <f>+MMULT($F18:$K18,Tab_spec_pot[dotácia])</f>
        <v>35525</v>
      </c>
      <c r="M18" s="2131">
        <f t="shared" si="1"/>
        <v>22203</v>
      </c>
      <c r="O18" s="2132">
        <v>24516</v>
      </c>
      <c r="P18" s="2132">
        <f t="shared" si="2"/>
        <v>-2313</v>
      </c>
    </row>
    <row r="19" spans="1:16" ht="15.75">
      <c r="D19" s="296">
        <v>16</v>
      </c>
      <c r="E19" s="2133" t="s">
        <v>354</v>
      </c>
      <c r="F19" s="2129">
        <f t="shared" si="0"/>
        <v>0</v>
      </c>
      <c r="G19" s="2129">
        <f t="shared" si="0"/>
        <v>0</v>
      </c>
      <c r="H19" s="2129">
        <f t="shared" si="0"/>
        <v>0</v>
      </c>
      <c r="I19" s="2129">
        <f t="shared" si="0"/>
        <v>0</v>
      </c>
      <c r="J19" s="2129">
        <f t="shared" si="0"/>
        <v>3</v>
      </c>
      <c r="K19" s="2129">
        <f t="shared" si="0"/>
        <v>1</v>
      </c>
      <c r="L19" s="2134">
        <f>+MMULT($F19:$K19,Tab_spec_pot[dotácia])</f>
        <v>2425</v>
      </c>
      <c r="M19" s="2131">
        <f t="shared" si="1"/>
        <v>1516</v>
      </c>
      <c r="O19" s="2132">
        <v>1280</v>
      </c>
      <c r="P19" s="2132">
        <f t="shared" si="2"/>
        <v>236</v>
      </c>
    </row>
    <row r="20" spans="1:16" ht="15.75">
      <c r="D20" s="296">
        <v>17</v>
      </c>
      <c r="E20" s="2133" t="s">
        <v>462</v>
      </c>
      <c r="F20" s="2129">
        <f t="shared" si="0"/>
        <v>0</v>
      </c>
      <c r="G20" s="2129">
        <f t="shared" si="0"/>
        <v>0</v>
      </c>
      <c r="H20" s="2129">
        <f t="shared" si="0"/>
        <v>0</v>
      </c>
      <c r="I20" s="2129">
        <f t="shared" si="0"/>
        <v>0</v>
      </c>
      <c r="J20" s="2129">
        <f t="shared" si="0"/>
        <v>2</v>
      </c>
      <c r="K20" s="2129">
        <f t="shared" si="0"/>
        <v>2</v>
      </c>
      <c r="L20" s="2134">
        <f>+MMULT($F20:$K20,Tab_spec_pot[dotácia])</f>
        <v>2050</v>
      </c>
      <c r="M20" s="2131">
        <f t="shared" si="1"/>
        <v>1281</v>
      </c>
      <c r="O20" s="2132">
        <v>9956</v>
      </c>
      <c r="P20" s="2132">
        <f>M20-O20</f>
        <v>-8675</v>
      </c>
    </row>
    <row r="21" spans="1:16" ht="15.75">
      <c r="D21" s="296">
        <v>18</v>
      </c>
      <c r="E21" s="2133" t="s">
        <v>754</v>
      </c>
      <c r="F21" s="2129">
        <f t="shared" si="0"/>
        <v>0</v>
      </c>
      <c r="G21" s="2129">
        <f t="shared" si="0"/>
        <v>1</v>
      </c>
      <c r="H21" s="2129">
        <f t="shared" si="0"/>
        <v>0</v>
      </c>
      <c r="I21" s="2129">
        <f t="shared" si="0"/>
        <v>0</v>
      </c>
      <c r="J21" s="2129">
        <f t="shared" si="0"/>
        <v>13</v>
      </c>
      <c r="K21" s="2129">
        <f t="shared" si="0"/>
        <v>5</v>
      </c>
      <c r="L21" s="2134">
        <f>+MMULT($F21:$K21,Tab_spec_pot[dotácia])</f>
        <v>16125</v>
      </c>
      <c r="M21" s="2131">
        <f t="shared" si="1"/>
        <v>10078</v>
      </c>
      <c r="O21" s="2132">
        <v>5618</v>
      </c>
      <c r="P21" s="2132">
        <f>M21-O21</f>
        <v>4460</v>
      </c>
    </row>
    <row r="22" spans="1:16" ht="15.75">
      <c r="D22" s="296">
        <v>19</v>
      </c>
      <c r="E22" s="2133" t="s">
        <v>172</v>
      </c>
      <c r="F22" s="2129">
        <f t="shared" si="0"/>
        <v>10</v>
      </c>
      <c r="G22" s="2129">
        <f t="shared" si="0"/>
        <v>2</v>
      </c>
      <c r="H22" s="2129">
        <f t="shared" si="0"/>
        <v>13</v>
      </c>
      <c r="I22" s="2129">
        <f t="shared" si="0"/>
        <v>13</v>
      </c>
      <c r="J22" s="2129">
        <f t="shared" si="0"/>
        <v>38</v>
      </c>
      <c r="K22" s="2129">
        <f t="shared" si="0"/>
        <v>59</v>
      </c>
      <c r="L22" s="2134">
        <f>+MMULT($F22:$K22,Tab_spec_pot[dotácia])</f>
        <v>156975</v>
      </c>
      <c r="M22" s="2131">
        <f t="shared" si="1"/>
        <v>98108</v>
      </c>
      <c r="O22" s="2132">
        <v>107506</v>
      </c>
      <c r="P22" s="2132">
        <f>M22-O22</f>
        <v>-9398</v>
      </c>
    </row>
    <row r="23" spans="1:16" ht="16.5" thickBot="1">
      <c r="D23" s="296">
        <v>20</v>
      </c>
      <c r="E23" s="2139" t="s">
        <v>379</v>
      </c>
      <c r="F23" s="2129">
        <f t="shared" si="0"/>
        <v>0</v>
      </c>
      <c r="G23" s="2129">
        <f t="shared" si="0"/>
        <v>0</v>
      </c>
      <c r="H23" s="2129">
        <f t="shared" si="0"/>
        <v>0</v>
      </c>
      <c r="I23" s="2129">
        <f t="shared" si="0"/>
        <v>0</v>
      </c>
      <c r="J23" s="2129">
        <f t="shared" si="0"/>
        <v>6</v>
      </c>
      <c r="K23" s="2129">
        <f t="shared" si="0"/>
        <v>2</v>
      </c>
      <c r="L23" s="2140">
        <f>+MMULT($F23:$K23,Tab_spec_pot[dotácia])</f>
        <v>4850</v>
      </c>
      <c r="M23" s="2131">
        <f t="shared" si="1"/>
        <v>3031</v>
      </c>
      <c r="O23" s="2132">
        <v>7928</v>
      </c>
      <c r="P23" s="2132">
        <f>M23-O23</f>
        <v>-4897</v>
      </c>
    </row>
    <row r="24" spans="1:16" ht="16.5" thickBot="1">
      <c r="E24" s="2141" t="s">
        <v>1387</v>
      </c>
      <c r="F24" s="2142">
        <f t="shared" ref="F24:M24" si="3">SUM(F4:F23)</f>
        <v>60</v>
      </c>
      <c r="G24" s="2142">
        <f t="shared" si="3"/>
        <v>68</v>
      </c>
      <c r="H24" s="2142">
        <f t="shared" si="3"/>
        <v>86</v>
      </c>
      <c r="I24" s="2142">
        <f t="shared" si="3"/>
        <v>57</v>
      </c>
      <c r="J24" s="2142">
        <f t="shared" si="3"/>
        <v>734</v>
      </c>
      <c r="K24" s="2143">
        <f t="shared" si="3"/>
        <v>573</v>
      </c>
      <c r="L24" s="353">
        <f t="shared" si="3"/>
        <v>1600025</v>
      </c>
      <c r="M24" s="2144">
        <f t="shared" si="3"/>
        <v>1000000</v>
      </c>
      <c r="O24" s="2132">
        <f>SUM(O4:O23)</f>
        <v>1000000</v>
      </c>
      <c r="P24" s="2132">
        <f>SUM(P4:P23)</f>
        <v>0</v>
      </c>
    </row>
    <row r="25" spans="1:16">
      <c r="A25" s="2119" t="s">
        <v>116</v>
      </c>
      <c r="E25"/>
      <c r="M25" s="2145">
        <f>M24/L24</f>
        <v>0.62499023452758551</v>
      </c>
    </row>
    <row r="26" spans="1:16" ht="15.75">
      <c r="E26" s="835" t="s">
        <v>3423</v>
      </c>
    </row>
    <row r="27" spans="1:16">
      <c r="F27" s="2146"/>
      <c r="I27" s="2119" t="s">
        <v>116</v>
      </c>
    </row>
    <row r="28" spans="1:16">
      <c r="E28"/>
    </row>
    <row r="29" spans="1:16">
      <c r="E29"/>
    </row>
    <row r="30" spans="1:16">
      <c r="E30"/>
    </row>
    <row r="31" spans="1:16">
      <c r="E31"/>
    </row>
    <row r="32" spans="1:16">
      <c r="E32"/>
    </row>
    <row r="33" spans="5:5">
      <c r="E33"/>
    </row>
    <row r="34" spans="5:5">
      <c r="E34"/>
    </row>
    <row r="35" spans="5:5">
      <c r="E35"/>
    </row>
    <row r="36" spans="5:5">
      <c r="E36"/>
    </row>
    <row r="37" spans="5:5">
      <c r="E37"/>
    </row>
    <row r="38" spans="5:5">
      <c r="E38"/>
    </row>
    <row r="39" spans="5:5">
      <c r="E39"/>
    </row>
    <row r="40" spans="5:5">
      <c r="E40"/>
    </row>
    <row r="41" spans="5:5">
      <c r="E41"/>
    </row>
    <row r="42" spans="5:5">
      <c r="E42"/>
    </row>
    <row r="43" spans="5:5">
      <c r="E43"/>
    </row>
    <row r="44" spans="5:5">
      <c r="E44"/>
    </row>
    <row r="45" spans="5:5">
      <c r="E45"/>
    </row>
    <row r="46" spans="5:5">
      <c r="E46"/>
    </row>
    <row r="47" spans="5:5">
      <c r="E47"/>
    </row>
    <row r="48" spans="5:5">
      <c r="E48"/>
    </row>
    <row r="49" spans="5:5">
      <c r="E49"/>
    </row>
    <row r="50" spans="5:5">
      <c r="E50"/>
    </row>
    <row r="51" spans="5:5">
      <c r="E51"/>
    </row>
    <row r="52" spans="5:5">
      <c r="E52"/>
    </row>
    <row r="53" spans="5:5">
      <c r="E53"/>
    </row>
    <row r="54" spans="5:5">
      <c r="E54"/>
    </row>
    <row r="55" spans="5:5">
      <c r="E55"/>
    </row>
    <row r="56" spans="5:5">
      <c r="E56"/>
    </row>
    <row r="57" spans="5:5">
      <c r="E57"/>
    </row>
    <row r="58" spans="5:5">
      <c r="E58"/>
    </row>
    <row r="59" spans="5:5">
      <c r="E59"/>
    </row>
    <row r="60" spans="5:5">
      <c r="E60"/>
    </row>
    <row r="61" spans="5:5">
      <c r="E61"/>
    </row>
    <row r="62" spans="5:5">
      <c r="E62"/>
    </row>
    <row r="63" spans="5:5">
      <c r="E63"/>
    </row>
    <row r="64" spans="5:5">
      <c r="E64"/>
    </row>
    <row r="65" spans="5:5">
      <c r="E65"/>
    </row>
    <row r="66" spans="5:5">
      <c r="E66"/>
    </row>
    <row r="67" spans="5:5">
      <c r="E67"/>
    </row>
    <row r="68" spans="5:5">
      <c r="E68"/>
    </row>
    <row r="69" spans="5:5">
      <c r="E69"/>
    </row>
    <row r="70" spans="5:5">
      <c r="E70"/>
    </row>
    <row r="71" spans="5:5">
      <c r="E71"/>
    </row>
    <row r="72" spans="5:5">
      <c r="E72"/>
    </row>
    <row r="73" spans="5:5">
      <c r="E73"/>
    </row>
    <row r="74" spans="5:5">
      <c r="E74"/>
    </row>
    <row r="75" spans="5:5">
      <c r="E75"/>
    </row>
    <row r="76" spans="5:5">
      <c r="E76"/>
    </row>
    <row r="77" spans="5:5">
      <c r="E77"/>
    </row>
    <row r="78" spans="5:5">
      <c r="E78"/>
    </row>
    <row r="79" spans="5:5">
      <c r="E79"/>
    </row>
    <row r="80" spans="5:5">
      <c r="E80"/>
    </row>
    <row r="81" spans="5:5">
      <c r="E81"/>
    </row>
    <row r="82" spans="5:5">
      <c r="E82"/>
    </row>
    <row r="83" spans="5:5">
      <c r="E83"/>
    </row>
    <row r="84" spans="5:5">
      <c r="E84"/>
    </row>
    <row r="85" spans="5:5">
      <c r="E85"/>
    </row>
    <row r="86" spans="5:5">
      <c r="E86"/>
    </row>
    <row r="87" spans="5:5">
      <c r="E87"/>
    </row>
    <row r="88" spans="5:5">
      <c r="E88"/>
    </row>
    <row r="89" spans="5:5">
      <c r="E89"/>
    </row>
    <row r="90" spans="5:5">
      <c r="E90"/>
    </row>
    <row r="91" spans="5:5">
      <c r="E91"/>
    </row>
    <row r="92" spans="5:5">
      <c r="E92"/>
    </row>
    <row r="93" spans="5:5">
      <c r="E93"/>
    </row>
    <row r="94" spans="5:5">
      <c r="E94"/>
    </row>
    <row r="95" spans="5:5">
      <c r="E95"/>
    </row>
    <row r="96" spans="5:5">
      <c r="E96"/>
    </row>
    <row r="97" spans="5:5">
      <c r="E97"/>
    </row>
    <row r="98" spans="5:5">
      <c r="E98"/>
    </row>
    <row r="99" spans="5:5">
      <c r="E99"/>
    </row>
    <row r="100" spans="5:5">
      <c r="E100"/>
    </row>
    <row r="101" spans="5:5">
      <c r="E101"/>
    </row>
    <row r="102" spans="5:5">
      <c r="E102"/>
    </row>
    <row r="103" spans="5:5">
      <c r="E103"/>
    </row>
    <row r="104" spans="5:5">
      <c r="E104"/>
    </row>
    <row r="105" spans="5:5">
      <c r="E105"/>
    </row>
    <row r="106" spans="5:5">
      <c r="E106"/>
    </row>
    <row r="107" spans="5:5">
      <c r="E107"/>
    </row>
    <row r="108" spans="5:5">
      <c r="E108"/>
    </row>
    <row r="109" spans="5:5">
      <c r="E109"/>
    </row>
    <row r="110" spans="5:5">
      <c r="E110"/>
    </row>
    <row r="111" spans="5:5">
      <c r="E111"/>
    </row>
    <row r="112" spans="5:5">
      <c r="E112"/>
    </row>
    <row r="113" spans="5:5">
      <c r="E113"/>
    </row>
    <row r="114" spans="5:5">
      <c r="E114"/>
    </row>
    <row r="115" spans="5:5">
      <c r="E115"/>
    </row>
    <row r="116" spans="5:5">
      <c r="E116"/>
    </row>
    <row r="117" spans="5:5">
      <c r="E117"/>
    </row>
    <row r="118" spans="5:5">
      <c r="E118"/>
    </row>
    <row r="119" spans="5:5">
      <c r="E119"/>
    </row>
    <row r="120" spans="5:5">
      <c r="E120"/>
    </row>
    <row r="121" spans="5:5">
      <c r="E121"/>
    </row>
    <row r="122" spans="5:5">
      <c r="E122"/>
    </row>
    <row r="123" spans="5:5">
      <c r="E123"/>
    </row>
    <row r="124" spans="5:5">
      <c r="E124"/>
    </row>
    <row r="125" spans="5:5">
      <c r="E125"/>
    </row>
    <row r="126" spans="5:5">
      <c r="E126"/>
    </row>
    <row r="127" spans="5:5">
      <c r="E127"/>
    </row>
    <row r="128" spans="5:5">
      <c r="E128"/>
    </row>
    <row r="129" spans="5:5">
      <c r="E129"/>
    </row>
    <row r="130" spans="5:5">
      <c r="E130"/>
    </row>
    <row r="131" spans="5:5">
      <c r="E131"/>
    </row>
    <row r="132" spans="5:5">
      <c r="E132"/>
    </row>
    <row r="133" spans="5:5">
      <c r="E133"/>
    </row>
  </sheetData>
  <mergeCells count="1">
    <mergeCell ref="F2:K2"/>
  </mergeCells>
  <pageMargins left="0.19685039370078741" right="0.35433070866141736" top="1.4566929133858268" bottom="0.74803149606299213" header="0.59055118110236227" footer="0.31496062992125984"/>
  <pageSetup paperSize="9" scale="81" orientation="landscape" r:id="rId1"/>
  <headerFooter>
    <oddHeader>&amp;C&amp;"Times New Roman,Tučné"&amp;14Tabuľka č. 23 - Počet záznamov o špecifickej potrebe študetnov pre rozpis príspevku dotácie na rok 2026</oddHeader>
    <oddFooter>&amp;L&amp;F  &amp;A   &amp;D&amp;R&amp;P</oddFooter>
  </headerFooter>
  <tableParts count="1">
    <tablePart r:id="rId2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Hárok32">
    <tabColor theme="1"/>
    <pageSetUpPr fitToPage="1"/>
  </sheetPr>
  <dimension ref="A1:W52"/>
  <sheetViews>
    <sheetView workbookViewId="0">
      <selection activeCell="C4" sqref="C4"/>
    </sheetView>
  </sheetViews>
  <sheetFormatPr defaultRowHeight="12.75"/>
  <cols>
    <col min="1" max="1" width="4.5703125" bestFit="1" customWidth="1"/>
    <col min="2" max="2" width="10" bestFit="1" customWidth="1"/>
    <col min="3" max="3" width="12.140625" customWidth="1"/>
    <col min="4" max="4" width="12.5703125" customWidth="1"/>
    <col min="5" max="6" width="11.140625" customWidth="1"/>
    <col min="7" max="7" width="11.7109375" customWidth="1"/>
    <col min="8" max="8" width="11.5703125" customWidth="1"/>
    <col min="9" max="9" width="12.42578125" customWidth="1"/>
    <col min="10" max="10" width="11.42578125" customWidth="1"/>
    <col min="11" max="11" width="12.140625" customWidth="1"/>
    <col min="12" max="13" width="11.42578125" customWidth="1"/>
    <col min="14" max="14" width="10.42578125" customWidth="1"/>
    <col min="15" max="15" width="9.140625" bestFit="1" customWidth="1"/>
    <col min="16" max="18" width="10.42578125" customWidth="1"/>
  </cols>
  <sheetData>
    <row r="1" spans="1:23" ht="16.5" customHeight="1" thickBot="1">
      <c r="B1" s="3400">
        <f>rok_RD</f>
        <v>2026</v>
      </c>
      <c r="C1" s="3414" t="s">
        <v>2805</v>
      </c>
      <c r="D1" s="3415"/>
      <c r="E1" s="3415"/>
      <c r="F1" s="3415"/>
      <c r="G1" s="2147">
        <f>rok_RD</f>
        <v>2026</v>
      </c>
      <c r="H1" s="3405"/>
      <c r="I1" s="3405"/>
      <c r="J1" s="3405"/>
      <c r="K1" s="3405"/>
      <c r="L1" s="3405"/>
      <c r="M1" s="3405"/>
      <c r="N1" s="3405"/>
      <c r="O1" s="3405"/>
      <c r="P1" s="3406"/>
    </row>
    <row r="2" spans="1:23" ht="12.75" customHeight="1" thickBot="1">
      <c r="B2" s="3401"/>
      <c r="C2" s="2148">
        <f>koef_PV</f>
        <v>0.98</v>
      </c>
      <c r="D2" s="3407">
        <f>'T3-vstupy'!C59</f>
        <v>0.02</v>
      </c>
      <c r="E2" s="3408"/>
      <c r="F2" s="3409"/>
      <c r="G2" s="3410" t="s">
        <v>2806</v>
      </c>
      <c r="H2" s="2150">
        <f>výk_exc</f>
        <v>7.0000000000000007E-2</v>
      </c>
      <c r="I2" s="2150">
        <f>výk_DP</f>
        <v>0.45</v>
      </c>
      <c r="J2" s="2151">
        <f>výk_DG</f>
        <v>7.4999999999999997E-2</v>
      </c>
      <c r="K2" s="2151">
        <f>výk_PC</f>
        <v>0.08</v>
      </c>
      <c r="L2" s="2151">
        <f>výk_ZG</f>
        <v>0.09</v>
      </c>
      <c r="M2" s="2151">
        <f>výk_Dršpo</f>
        <v>0.08</v>
      </c>
      <c r="N2" s="2151">
        <f>výk_Pub</f>
        <v>0.14199999999999999</v>
      </c>
      <c r="O2" s="2152">
        <f>výk_um</f>
        <v>1.3000000000000025E-2</v>
      </c>
      <c r="P2" s="3412" t="s">
        <v>2807</v>
      </c>
      <c r="Q2" s="3184" t="s">
        <v>2808</v>
      </c>
      <c r="R2" s="3398" t="s">
        <v>47</v>
      </c>
    </row>
    <row r="3" spans="1:23" ht="93.75" customHeight="1" thickBot="1">
      <c r="A3" s="65" t="s">
        <v>46</v>
      </c>
      <c r="B3" s="2153" t="s">
        <v>47</v>
      </c>
      <c r="C3" s="2154" t="s">
        <v>2809</v>
      </c>
      <c r="D3" s="2155" t="s">
        <v>3354</v>
      </c>
      <c r="E3" s="2155" t="s">
        <v>2810</v>
      </c>
      <c r="F3" s="2156" t="s">
        <v>2811</v>
      </c>
      <c r="G3" s="3411"/>
      <c r="H3" s="2157" t="s">
        <v>2812</v>
      </c>
      <c r="I3" s="2157" t="s">
        <v>2813</v>
      </c>
      <c r="J3" s="2158" t="s">
        <v>2814</v>
      </c>
      <c r="K3" s="2158" t="s">
        <v>2815</v>
      </c>
      <c r="L3" s="2158" t="s">
        <v>2816</v>
      </c>
      <c r="M3" s="2159" t="s">
        <v>2817</v>
      </c>
      <c r="N3" s="2158" t="s">
        <v>2818</v>
      </c>
      <c r="O3" s="2160" t="s">
        <v>2819</v>
      </c>
      <c r="P3" s="3413"/>
      <c r="Q3" s="3397"/>
      <c r="R3" s="3399"/>
    </row>
    <row r="4" spans="1:23" ht="15.75">
      <c r="A4" s="1523" t="s">
        <v>75</v>
      </c>
      <c r="B4" s="649" t="s">
        <v>76</v>
      </c>
      <c r="C4" s="2161">
        <f>+'T6b-výkon'!AC6*100</f>
        <v>22.84172297414916</v>
      </c>
      <c r="D4" s="2162">
        <f>'T14-VVZ'!AK5</f>
        <v>15.801741878582979</v>
      </c>
      <c r="E4" s="2162">
        <f>+'T7-výkon'!I4/'T7-výkon'!$I$24*100</f>
        <v>3.0570344623982324</v>
      </c>
      <c r="F4" s="2163">
        <f>'[2]T14-VVZ'!AM5</f>
        <v>8.295904287985973</v>
      </c>
      <c r="G4" s="2164">
        <f t="shared" ref="G4:G23" si="0">C4*koef_PV+F4*koef_VV</f>
        <v>22.550806600425897</v>
      </c>
      <c r="H4" s="2165">
        <f>+'T14b-exc'!R3*100</f>
        <v>40.809426409852883</v>
      </c>
      <c r="I4" s="2165">
        <f>+'T14-VVZ'!D5</f>
        <v>23.825823923756992</v>
      </c>
      <c r="J4" s="2162">
        <f>'T14-VVZ'!G5</f>
        <v>23.099804900188285</v>
      </c>
      <c r="K4" s="2162">
        <f>'T14-VVZ'!J5</f>
        <v>6.4952851131803184</v>
      </c>
      <c r="L4" s="2162">
        <f>'T14-VVZ'!M5</f>
        <v>20.170139729270783</v>
      </c>
      <c r="M4" s="2162">
        <f>'T14-VVZ'!P5</f>
        <v>27.330240404892454</v>
      </c>
      <c r="N4" s="2162">
        <f>'T14-VVZ'!R5</f>
        <v>29.52</v>
      </c>
      <c r="O4" s="2163">
        <f>'T14-VVZ'!T5</f>
        <v>3.0570240497091836</v>
      </c>
      <c r="P4" s="482">
        <f>'T14-VVZ'!X5</f>
        <v>40.809426409852883</v>
      </c>
      <c r="Q4" s="483">
        <f t="shared" ref="Q4:Q23" si="1">P4/G4</f>
        <v>1.8096659304896947</v>
      </c>
      <c r="R4" s="649" t="s">
        <v>76</v>
      </c>
    </row>
    <row r="5" spans="1:23" ht="15.75">
      <c r="A5" s="2166" t="s">
        <v>77</v>
      </c>
      <c r="B5" s="2167" t="s">
        <v>78</v>
      </c>
      <c r="C5" s="2161">
        <f>+'T6b-výkon'!AC7*100</f>
        <v>8.1554961085098512</v>
      </c>
      <c r="D5" s="2162">
        <f>'T14-VVZ'!AK6</f>
        <v>3.8582610612964872</v>
      </c>
      <c r="E5" s="2162">
        <f>+'T7-výkon'!I5/'T7-výkon'!$I$24*100</f>
        <v>9.7006371076814313E-2</v>
      </c>
      <c r="F5" s="2163">
        <f>'[2]T14-VVZ'!AM6</f>
        <v>1.6431117971545617</v>
      </c>
      <c r="G5" s="2164">
        <f t="shared" si="0"/>
        <v>8.0252484222827452</v>
      </c>
      <c r="H5" s="2165">
        <f>+'T14b-exc'!R4*100</f>
        <v>2.1248372234161943</v>
      </c>
      <c r="I5" s="2165">
        <f>+'T14-VVZ'!D6</f>
        <v>8.4788228722234482</v>
      </c>
      <c r="J5" s="2162">
        <f>'T14-VVZ'!G6</f>
        <v>6.855066161910254</v>
      </c>
      <c r="K5" s="2162">
        <f>'T14-VVZ'!J6</f>
        <v>0</v>
      </c>
      <c r="L5" s="2162">
        <f>'T14-VVZ'!M6</f>
        <v>2.9555014072424388</v>
      </c>
      <c r="M5" s="2162">
        <f>'T14-VVZ'!P6</f>
        <v>9.4896668072543218</v>
      </c>
      <c r="N5" s="2162">
        <f>'T14-VVZ'!R6</f>
        <v>8.74</v>
      </c>
      <c r="O5" s="2163">
        <f>'T14-VVZ'!T6</f>
        <v>9.6994982785352971E-2</v>
      </c>
      <c r="P5" s="2168">
        <f>'T14-VVZ'!X6</f>
        <v>2.1248372234161943</v>
      </c>
      <c r="Q5" s="2169">
        <f t="shared" si="1"/>
        <v>0.26476902789905088</v>
      </c>
      <c r="R5" s="2167" t="s">
        <v>78</v>
      </c>
    </row>
    <row r="6" spans="1:23" ht="15.75">
      <c r="A6" s="2166" t="s">
        <v>79</v>
      </c>
      <c r="B6" s="2167" t="s">
        <v>80</v>
      </c>
      <c r="C6" s="2161">
        <f>+'T6b-výkon'!AC8*100</f>
        <v>5.4727595977527175</v>
      </c>
      <c r="D6" s="2162">
        <f>'T14-VVZ'!AK7</f>
        <v>10.65390268998971</v>
      </c>
      <c r="E6" s="2162">
        <f>+'T7-výkon'!I6/'T7-výkon'!$I$24*100</f>
        <v>1.5665938990636139</v>
      </c>
      <c r="F6" s="2163">
        <f>'[2]T14-VVZ'!AM7</f>
        <v>5.3020442458853339</v>
      </c>
      <c r="G6" s="2164">
        <f t="shared" si="0"/>
        <v>5.4693452907153697</v>
      </c>
      <c r="H6" s="2165">
        <f>+'T14b-exc'!R5*100</f>
        <v>2.3563399826021669</v>
      </c>
      <c r="I6" s="2165">
        <f>+'T14-VVZ'!D7</f>
        <v>3.2692430490863131</v>
      </c>
      <c r="J6" s="2162">
        <f>'T14-VVZ'!G7</f>
        <v>2.8071832809989457</v>
      </c>
      <c r="K6" s="2162">
        <f>'T14-VVZ'!J7</f>
        <v>7.6408055040000422E-2</v>
      </c>
      <c r="L6" s="2162">
        <f>'T14-VVZ'!M7</f>
        <v>1.3358840203316711</v>
      </c>
      <c r="M6" s="2162">
        <f>'T14-VVZ'!P7</f>
        <v>2.4462252214255589</v>
      </c>
      <c r="N6" s="2162">
        <f>'T14-VVZ'!R7</f>
        <v>4.78</v>
      </c>
      <c r="O6" s="2163">
        <f>'T14-VVZ'!T7</f>
        <v>1.5665856641545379</v>
      </c>
      <c r="P6" s="2168">
        <f>'T14-VVZ'!X7</f>
        <v>2.3563399826021669</v>
      </c>
      <c r="Q6" s="2169">
        <f t="shared" si="1"/>
        <v>0.43082669997124401</v>
      </c>
      <c r="R6" s="2167" t="s">
        <v>80</v>
      </c>
      <c r="S6" s="60"/>
      <c r="T6" s="131"/>
    </row>
    <row r="7" spans="1:23" ht="15.75">
      <c r="A7" s="2166" t="s">
        <v>81</v>
      </c>
      <c r="B7" s="2167" t="s">
        <v>82</v>
      </c>
      <c r="C7" s="2161">
        <f>+'T6b-výkon'!AC9*100</f>
        <v>2.5427962576573497</v>
      </c>
      <c r="D7" s="2162">
        <f>'T14-VVZ'!AK8</f>
        <v>5.2086946935175664</v>
      </c>
      <c r="E7" s="2162">
        <f>+'T7-výkon'!I7/'T7-výkon'!$I$24*100</f>
        <v>0.76076387259077549</v>
      </c>
      <c r="F7" s="2163">
        <f>'[2]T14-VVZ'!AM8</f>
        <v>2.5891493897689069</v>
      </c>
      <c r="G7" s="2164">
        <f t="shared" si="0"/>
        <v>2.543723320299581</v>
      </c>
      <c r="H7" s="2165">
        <f>+'T14b-exc'!R6*100</f>
        <v>0.25447753335742668</v>
      </c>
      <c r="I7" s="2165">
        <f>+'T14-VVZ'!D8</f>
        <v>2.3863125060187311</v>
      </c>
      <c r="J7" s="2162">
        <f>'T14-VVZ'!G8</f>
        <v>2.5432046496905718</v>
      </c>
      <c r="K7" s="2162">
        <f>'T14-VVZ'!J8</f>
        <v>0</v>
      </c>
      <c r="L7" s="2162">
        <f>'T14-VVZ'!M8</f>
        <v>2.7630847015705267</v>
      </c>
      <c r="M7" s="2162">
        <f>'T14-VVZ'!P8</f>
        <v>3.3741037536904259</v>
      </c>
      <c r="N7" s="2162">
        <f>'T14-VVZ'!R8</f>
        <v>2.31</v>
      </c>
      <c r="O7" s="2163">
        <f>'T14-VVZ'!T8</f>
        <v>0.7607746135451563</v>
      </c>
      <c r="P7" s="2168">
        <f>'T14-VVZ'!X8</f>
        <v>0.25447753335742668</v>
      </c>
      <c r="Q7" s="2169">
        <f t="shared" si="1"/>
        <v>0.10004135722097959</v>
      </c>
      <c r="R7" s="2167" t="s">
        <v>82</v>
      </c>
      <c r="S7" s="60"/>
      <c r="T7" s="131"/>
    </row>
    <row r="8" spans="1:23" ht="15.75">
      <c r="A8" s="2166" t="s">
        <v>83</v>
      </c>
      <c r="B8" s="2167" t="s">
        <v>84</v>
      </c>
      <c r="C8" s="2161">
        <f>+'T6b-výkon'!AC10*100</f>
        <v>3.6553368409242357</v>
      </c>
      <c r="D8" s="2162">
        <f>'T14-VVZ'!AK9</f>
        <v>2.8480082316625017</v>
      </c>
      <c r="E8" s="2162">
        <f>+'T7-výkon'!I8/'T7-výkon'!$I$24*100</f>
        <v>0</v>
      </c>
      <c r="F8" s="2163">
        <f>'[2]T14-VVZ'!AM9</f>
        <v>1.170710426362163</v>
      </c>
      <c r="G8" s="2164">
        <f t="shared" si="0"/>
        <v>3.6056443126329945</v>
      </c>
      <c r="H8" s="2165">
        <f>+'T14b-exc'!R7*100</f>
        <v>0</v>
      </c>
      <c r="I8" s="2165">
        <f>+'T14-VVZ'!D9</f>
        <v>1.8669191391249067</v>
      </c>
      <c r="J8" s="2162">
        <f>'T14-VVZ'!G9</f>
        <v>6.301945441210516</v>
      </c>
      <c r="K8" s="2162">
        <f>'T14-VVZ'!J9</f>
        <v>0</v>
      </c>
      <c r="L8" s="2162">
        <f>'T14-VVZ'!M9</f>
        <v>0.86528958411341428</v>
      </c>
      <c r="M8" s="2162">
        <f>'T14-VVZ'!P9</f>
        <v>2.1931674398987768</v>
      </c>
      <c r="N8" s="2162">
        <f>'T14-VVZ'!R9</f>
        <v>2</v>
      </c>
      <c r="O8" s="2163">
        <f>'T14-VVZ'!T9</f>
        <v>0</v>
      </c>
      <c r="P8" s="2168">
        <f>'T14-VVZ'!X9</f>
        <v>0</v>
      </c>
      <c r="Q8" s="2169">
        <f t="shared" si="1"/>
        <v>0</v>
      </c>
      <c r="R8" s="2167" t="s">
        <v>84</v>
      </c>
      <c r="S8" s="60"/>
      <c r="T8" s="131"/>
    </row>
    <row r="9" spans="1:23" ht="15.75">
      <c r="A9" s="2166" t="s">
        <v>85</v>
      </c>
      <c r="B9" s="2167" t="s">
        <v>86</v>
      </c>
      <c r="C9" s="2161">
        <f>+'T6b-výkon'!AC11*100</f>
        <v>4.3949587797623595</v>
      </c>
      <c r="D9" s="2162">
        <f>'T14-VVZ'!AK10</f>
        <v>10.909414963986476</v>
      </c>
      <c r="E9" s="2162">
        <f>+'T7-výkon'!I9/'T7-výkon'!$I$24*100</f>
        <v>1.7459607824428216</v>
      </c>
      <c r="F9" s="2163">
        <f>'[2]T14-VVZ'!AM10</f>
        <v>5.5127160230248009</v>
      </c>
      <c r="G9" s="2164">
        <f t="shared" si="0"/>
        <v>4.4173139246276083</v>
      </c>
      <c r="H9" s="2165">
        <f>+'T14b-exc'!R8*100</f>
        <v>1.4345337824393878</v>
      </c>
      <c r="I9" s="2165">
        <f>+'T14-VVZ'!D10</f>
        <v>4.2315541904350455</v>
      </c>
      <c r="J9" s="2162">
        <f>'T14-VVZ'!G10</f>
        <v>2.1093814626100884</v>
      </c>
      <c r="K9" s="2162">
        <f>'T14-VVZ'!J10</f>
        <v>0.37428374953834753</v>
      </c>
      <c r="L9" s="2162">
        <f>'T14-VVZ'!M10</f>
        <v>2.1699260757645944</v>
      </c>
      <c r="M9" s="2162">
        <f>'T14-VVZ'!P10</f>
        <v>4.4706874736398143</v>
      </c>
      <c r="N9" s="2162">
        <f>'T14-VVZ'!R10</f>
        <v>3.52</v>
      </c>
      <c r="O9" s="2163">
        <f>'T14-VVZ'!T10</f>
        <v>1.7459599358491107</v>
      </c>
      <c r="P9" s="2168">
        <f>'T14-VVZ'!X10</f>
        <v>1.4345337824393878</v>
      </c>
      <c r="Q9" s="2169">
        <f t="shared" si="1"/>
        <v>0.32475250953786877</v>
      </c>
      <c r="R9" s="2167" t="s">
        <v>86</v>
      </c>
      <c r="S9" s="60"/>
      <c r="T9" s="131"/>
    </row>
    <row r="10" spans="1:23" ht="15.75">
      <c r="A10" s="2166" t="s">
        <v>87</v>
      </c>
      <c r="B10" s="2167" t="s">
        <v>88</v>
      </c>
      <c r="C10" s="2161">
        <f>+'T6b-výkon'!AC12*100</f>
        <v>3.0577730059032104</v>
      </c>
      <c r="D10" s="2162">
        <f>'T14-VVZ'!AK11</f>
        <v>7.4494340732029984</v>
      </c>
      <c r="E10" s="2162">
        <f>+'T7-výkon'!I10/'T7-výkon'!$I$24*100</f>
        <v>0.21717423159899177</v>
      </c>
      <c r="F10" s="2163">
        <f>'[2]T14-VVZ'!AM11</f>
        <v>3.1900872090743353</v>
      </c>
      <c r="G10" s="2164">
        <f t="shared" si="0"/>
        <v>3.0604192899666329</v>
      </c>
      <c r="H10" s="2165">
        <f>+'T14b-exc'!R9*100</f>
        <v>0.48412234149593164</v>
      </c>
      <c r="I10" s="2165">
        <f>+'T14-VVZ'!D11</f>
        <v>4.0952685946155265</v>
      </c>
      <c r="J10" s="2162">
        <f>'T14-VVZ'!G11</f>
        <v>2.3217587922783145</v>
      </c>
      <c r="K10" s="2162">
        <f>'T14-VVZ'!J11</f>
        <v>1.3501158129521205</v>
      </c>
      <c r="L10" s="2162">
        <f>'T14-VVZ'!M11</f>
        <v>4.0847478911816486</v>
      </c>
      <c r="M10" s="2162">
        <f>'T14-VVZ'!P11</f>
        <v>2.3618726275832982</v>
      </c>
      <c r="N10" s="2162">
        <f>'T14-VVZ'!R11</f>
        <v>2.9</v>
      </c>
      <c r="O10" s="2163">
        <f>'T14-VVZ'!T11</f>
        <v>0.21717341429623496</v>
      </c>
      <c r="P10" s="2168">
        <f>'T14-VVZ'!X11</f>
        <v>0.48412234149593164</v>
      </c>
      <c r="Q10" s="2169">
        <f t="shared" si="1"/>
        <v>0.15818824011569013</v>
      </c>
      <c r="R10" s="2167" t="s">
        <v>88</v>
      </c>
      <c r="S10" s="60"/>
      <c r="T10" s="131"/>
    </row>
    <row r="11" spans="1:23" ht="15.75">
      <c r="A11" s="2166" t="s">
        <v>89</v>
      </c>
      <c r="B11" s="2167" t="s">
        <v>90</v>
      </c>
      <c r="C11" s="2161">
        <f>+'T6b-výkon'!AC13*100</f>
        <v>3.4622164145642556</v>
      </c>
      <c r="D11" s="2162">
        <f>'T14-VVZ'!AK12</f>
        <v>5.7474643539614876</v>
      </c>
      <c r="E11" s="2162">
        <f>+'T7-výkon'!I11/'T7-výkon'!$I$24*100</f>
        <v>1.5494087407818939</v>
      </c>
      <c r="F11" s="2163">
        <f>'[2]T14-VVZ'!AM12</f>
        <v>3.2750767036696637</v>
      </c>
      <c r="G11" s="2164">
        <f t="shared" si="0"/>
        <v>3.4584736203463637</v>
      </c>
      <c r="H11" s="2165">
        <f>+'T14b-exc'!R10*100</f>
        <v>0.97651024914763274</v>
      </c>
      <c r="I11" s="2165">
        <f>+'T14-VVZ'!D12</f>
        <v>2.3433234164260948</v>
      </c>
      <c r="J11" s="2162">
        <f>'T14-VVZ'!G12</f>
        <v>1.5821215879330246</v>
      </c>
      <c r="K11" s="2162">
        <f>'T14-VVZ'!J12</f>
        <v>1.1033371182558482</v>
      </c>
      <c r="L11" s="2162">
        <f>'T14-VVZ'!M12</f>
        <v>1.8965393530677024</v>
      </c>
      <c r="M11" s="2162">
        <f>'T14-VVZ'!P12</f>
        <v>1.5605229860818222</v>
      </c>
      <c r="N11" s="2162">
        <f>'T14-VVZ'!R12</f>
        <v>2.27</v>
      </c>
      <c r="O11" s="2163">
        <f>'T14-VVZ'!T12</f>
        <v>1.5494141581997463</v>
      </c>
      <c r="P11" s="2168">
        <f>'T14-VVZ'!X12</f>
        <v>0.97651024914763274</v>
      </c>
      <c r="Q11" s="2169">
        <f t="shared" si="1"/>
        <v>0.28235295576718494</v>
      </c>
      <c r="R11" s="2167" t="s">
        <v>90</v>
      </c>
      <c r="S11" s="60"/>
      <c r="T11" s="131"/>
      <c r="W11" t="s">
        <v>116</v>
      </c>
    </row>
    <row r="12" spans="1:23" ht="15.75">
      <c r="A12" s="2166" t="s">
        <v>91</v>
      </c>
      <c r="B12" s="2167" t="s">
        <v>92</v>
      </c>
      <c r="C12" s="2161">
        <f>+'T6b-výkon'!AC14*100</f>
        <v>11.394358248308329</v>
      </c>
      <c r="D12" s="2162">
        <f>'T14-VVZ'!AK13</f>
        <v>5.5377039541378803</v>
      </c>
      <c r="E12" s="2162">
        <f>+'T7-výkon'!I12/'T7-výkon'!$I$24*100</f>
        <v>6.4351235907849595</v>
      </c>
      <c r="F12" s="2163">
        <f>'[2]T14-VVZ'!AM13</f>
        <v>6.0662357818631261</v>
      </c>
      <c r="G12" s="2164">
        <f t="shared" si="0"/>
        <v>11.287795798979426</v>
      </c>
      <c r="H12" s="2165">
        <f>+'T14b-exc'!R11*100</f>
        <v>11.663846115127294</v>
      </c>
      <c r="I12" s="2165">
        <f>+'T14-VVZ'!D13</f>
        <v>13.723974632807243</v>
      </c>
      <c r="J12" s="2162">
        <f>'T14-VVZ'!G13</f>
        <v>17.574360583535139</v>
      </c>
      <c r="K12" s="2162">
        <f>'T14-VVZ'!J13</f>
        <v>56.977379656767461</v>
      </c>
      <c r="L12" s="2162">
        <f>'T14-VVZ'!M13</f>
        <v>15.206774119427507</v>
      </c>
      <c r="M12" s="2162">
        <f>'T14-VVZ'!P13</f>
        <v>13.285533530156052</v>
      </c>
      <c r="N12" s="2162">
        <f>'T14-VVZ'!R13</f>
        <v>10.74</v>
      </c>
      <c r="O12" s="2163">
        <f>'T14-VVZ'!T13</f>
        <v>6.4351373087278816</v>
      </c>
      <c r="P12" s="2168">
        <f>'T14-VVZ'!X13</f>
        <v>11.663846115127294</v>
      </c>
      <c r="Q12" s="2169">
        <f t="shared" si="1"/>
        <v>1.0333147695834353</v>
      </c>
      <c r="R12" s="2167" t="s">
        <v>92</v>
      </c>
      <c r="S12" s="60"/>
      <c r="T12" s="131"/>
    </row>
    <row r="13" spans="1:23" ht="15.75">
      <c r="A13" s="2166" t="s">
        <v>93</v>
      </c>
      <c r="B13" s="2167" t="s">
        <v>94</v>
      </c>
      <c r="C13" s="2161">
        <f>+'T6b-výkon'!AC15*100</f>
        <v>11.008144445024715</v>
      </c>
      <c r="D13" s="2162">
        <f>'T14-VVZ'!AK14</f>
        <v>11.569344406879319</v>
      </c>
      <c r="E13" s="2162">
        <f>+'T7-výkon'!I13/'T7-výkon'!$I$24*100</f>
        <v>5.1100196398144719</v>
      </c>
      <c r="F13" s="2163">
        <f>'[2]T14-VVZ'!AM14</f>
        <v>7.7652097062733949</v>
      </c>
      <c r="G13" s="2164">
        <f t="shared" si="0"/>
        <v>10.943285750249689</v>
      </c>
      <c r="H13" s="2165">
        <f>+'T14b-exc'!R12*100</f>
        <v>15.040432823335207</v>
      </c>
      <c r="I13" s="2165">
        <f>+'T14-VVZ'!D14</f>
        <v>10.721657236178379</v>
      </c>
      <c r="J13" s="2162">
        <f>'T14-VVZ'!G14</f>
        <v>10.798318456987603</v>
      </c>
      <c r="K13" s="2162">
        <f>'T14-VVZ'!J14</f>
        <v>10.43460670266437</v>
      </c>
      <c r="L13" s="2162">
        <f>'T14-VVZ'!M14</f>
        <v>9.8189359247026378</v>
      </c>
      <c r="M13" s="2162">
        <f>'T14-VVZ'!P14</f>
        <v>8.5617882749894552</v>
      </c>
      <c r="N13" s="2162">
        <f>'T14-VVZ'!R14</f>
        <v>9.75</v>
      </c>
      <c r="O13" s="2163">
        <f>'T14-VVZ'!T14</f>
        <v>5.1100222117139493</v>
      </c>
      <c r="P13" s="2168">
        <f>'T14-VVZ'!X14</f>
        <v>15.040432823335207</v>
      </c>
      <c r="Q13" s="2169">
        <f t="shared" si="1"/>
        <v>1.374398253558538</v>
      </c>
      <c r="R13" s="2167" t="s">
        <v>94</v>
      </c>
      <c r="S13" s="60"/>
      <c r="T13" s="131"/>
    </row>
    <row r="14" spans="1:23" ht="15.75">
      <c r="A14" s="2166" t="s">
        <v>95</v>
      </c>
      <c r="B14" s="2170" t="s">
        <v>96</v>
      </c>
      <c r="C14" s="2161">
        <f>+'T6b-výkon'!AC16*100</f>
        <v>6.3277972941212344</v>
      </c>
      <c r="D14" s="2162">
        <f>'T14-VVZ'!AK15</f>
        <v>4.9249963251506692</v>
      </c>
      <c r="E14" s="2162">
        <f>+'T7-výkon'!I14/'T7-výkon'!$I$24*100</f>
        <v>0</v>
      </c>
      <c r="F14" s="2163">
        <f>'[2]T14-VVZ'!AM15</f>
        <v>2.0244831049113645</v>
      </c>
      <c r="G14" s="2164">
        <f t="shared" si="0"/>
        <v>6.2417310103370367</v>
      </c>
      <c r="H14" s="2165">
        <f>+'T14b-exc'!R13*100</f>
        <v>3.9268747523804159</v>
      </c>
      <c r="I14" s="2165">
        <f>+'T14-VVZ'!D15</f>
        <v>6.6661937846059862</v>
      </c>
      <c r="J14" s="2162">
        <f>'T14-VVZ'!G15</f>
        <v>8.4160769667089959</v>
      </c>
      <c r="K14" s="2162">
        <f>'T14-VVZ'!J15</f>
        <v>17.033761574335628</v>
      </c>
      <c r="L14" s="2162">
        <f>'T14-VVZ'!M15</f>
        <v>7.512621355356301</v>
      </c>
      <c r="M14" s="2162">
        <f>'T14-VVZ'!P15</f>
        <v>7.6760860396457185</v>
      </c>
      <c r="N14" s="2162">
        <f>'T14-VVZ'!R15</f>
        <v>7.29</v>
      </c>
      <c r="O14" s="2163">
        <f>'T14-VVZ'!T15</f>
        <v>0</v>
      </c>
      <c r="P14" s="2168">
        <f>'T14-VVZ'!X15</f>
        <v>3.9268747523804159</v>
      </c>
      <c r="Q14" s="2169">
        <f t="shared" si="1"/>
        <v>0.62913232657367835</v>
      </c>
      <c r="R14" s="2170" t="s">
        <v>96</v>
      </c>
      <c r="S14" s="60"/>
      <c r="T14" s="131"/>
    </row>
    <row r="15" spans="1:23" ht="15.75">
      <c r="A15" s="2166" t="s">
        <v>97</v>
      </c>
      <c r="B15" s="2167" t="s">
        <v>98</v>
      </c>
      <c r="C15" s="2161">
        <f>+'T6b-výkon'!AC17*100</f>
        <v>2.1907393657369267</v>
      </c>
      <c r="D15" s="2162">
        <f>'T14-VVZ'!AK16</f>
        <v>2.0211671321475819</v>
      </c>
      <c r="E15" s="2162">
        <f>+'T7-výkon'!I15/'T7-výkon'!$I$24*100</f>
        <v>8.0565048004302961E-2</v>
      </c>
      <c r="F15" s="2163">
        <f>'[2]T14-VVZ'!AM16</f>
        <v>0.87827736776890253</v>
      </c>
      <c r="G15" s="2164">
        <f t="shared" si="0"/>
        <v>2.1644901257775664</v>
      </c>
      <c r="H15" s="2165">
        <f>+'T14b-exc'!R14*100</f>
        <v>3.6230765960648696</v>
      </c>
      <c r="I15" s="2165">
        <f>+'T14-VVZ'!D16</f>
        <v>1.1701756549247333</v>
      </c>
      <c r="J15" s="2162">
        <f>'T14-VVZ'!G16</f>
        <v>0.96565213632615654</v>
      </c>
      <c r="K15" s="2162">
        <f>'T14-VVZ'!J16</f>
        <v>0.81971902054021883</v>
      </c>
      <c r="L15" s="2162">
        <f>'T14-VVZ'!M16</f>
        <v>15.020626014947609</v>
      </c>
      <c r="M15" s="2162">
        <f>'T14-VVZ'!P16</f>
        <v>0.59046815689582455</v>
      </c>
      <c r="N15" s="2162">
        <f>'T14-VVZ'!R16</f>
        <v>2.2400000000000002</v>
      </c>
      <c r="O15" s="2163">
        <f>'T14-VVZ'!T16</f>
        <v>8.0569912889634207E-2</v>
      </c>
      <c r="P15" s="2168">
        <f>'T14-VVZ'!X16</f>
        <v>3.6230765960648696</v>
      </c>
      <c r="Q15" s="2169">
        <f t="shared" si="1"/>
        <v>1.6738706972679416</v>
      </c>
      <c r="R15" s="2167" t="s">
        <v>98</v>
      </c>
      <c r="S15" s="60"/>
      <c r="T15" s="131"/>
    </row>
    <row r="16" spans="1:23" ht="15.75">
      <c r="A16" s="2166" t="s">
        <v>99</v>
      </c>
      <c r="B16" s="2167" t="s">
        <v>100</v>
      </c>
      <c r="C16" s="2161">
        <f>+'T6b-výkon'!AC18*100</f>
        <v>3.8642499321388883</v>
      </c>
      <c r="D16" s="2162">
        <f>'T14-VVZ'!AK17</f>
        <v>3.2961193591062767</v>
      </c>
      <c r="E16" s="2162">
        <f>+'T7-výkon'!I16/'T7-výkon'!$I$24*100</f>
        <v>0</v>
      </c>
      <c r="F16" s="2163">
        <f>'[2]T14-VVZ'!AM17</f>
        <v>1.3549122707371337</v>
      </c>
      <c r="G16" s="2164">
        <f t="shared" si="0"/>
        <v>3.8140631789108532</v>
      </c>
      <c r="H16" s="2165">
        <f>+'T14b-exc'!R15*100</f>
        <v>2.3554599005270509</v>
      </c>
      <c r="I16" s="2165">
        <f>+'T14-VVZ'!D17</f>
        <v>2.4162188786169052</v>
      </c>
      <c r="J16" s="2162">
        <f>'T14-VVZ'!G17</f>
        <v>2.6005382150875711</v>
      </c>
      <c r="K16" s="2162">
        <f>'T14-VVZ'!J17</f>
        <v>0.59796753918573842</v>
      </c>
      <c r="L16" s="2162">
        <f>'T14-VVZ'!M17</f>
        <v>5.9008788673557815</v>
      </c>
      <c r="M16" s="2162">
        <f>'T14-VVZ'!P17</f>
        <v>3.88021931674399</v>
      </c>
      <c r="N16" s="2162">
        <f>'T14-VVZ'!R17</f>
        <v>2</v>
      </c>
      <c r="O16" s="2163">
        <f>'T14-VVZ'!T17</f>
        <v>0</v>
      </c>
      <c r="P16" s="2168">
        <f>'T14-VVZ'!X17</f>
        <v>2.3554599005270509</v>
      </c>
      <c r="Q16" s="2169">
        <f t="shared" si="1"/>
        <v>0.61757233428935432</v>
      </c>
      <c r="R16" s="2167" t="s">
        <v>100</v>
      </c>
      <c r="S16" s="60"/>
      <c r="T16" s="131"/>
    </row>
    <row r="17" spans="1:20" ht="15.75">
      <c r="A17" s="2166" t="s">
        <v>101</v>
      </c>
      <c r="B17" s="2167" t="s">
        <v>102</v>
      </c>
      <c r="C17" s="2161">
        <f>+'T6b-výkon'!AC19*100</f>
        <v>3.183830015526075</v>
      </c>
      <c r="D17" s="2162">
        <f>'T14-VVZ'!AK18</f>
        <v>3.0868734381890346</v>
      </c>
      <c r="E17" s="2162">
        <f>+'T7-výkon'!I17/'T7-výkon'!$I$24*100</f>
        <v>5.2709701893932689E-2</v>
      </c>
      <c r="F17" s="2163">
        <f>'[2]T14-VVZ'!AM18</f>
        <v>1.2999431470897933</v>
      </c>
      <c r="G17" s="2164">
        <f t="shared" si="0"/>
        <v>3.1461522781573494</v>
      </c>
      <c r="H17" s="2165">
        <f>+'T14b-exc'!R16*100</f>
        <v>5.1821136853997887</v>
      </c>
      <c r="I17" s="2165">
        <f>+'T14-VVZ'!D18</f>
        <v>4.1416313800251983</v>
      </c>
      <c r="J17" s="2162">
        <f>'T14-VVZ'!G18</f>
        <v>6.2131591964794275</v>
      </c>
      <c r="K17" s="2162">
        <f>'T14-VVZ'!J18</f>
        <v>1.2507547738113056</v>
      </c>
      <c r="L17" s="2162">
        <f>'T14-VVZ'!M18</f>
        <v>6.6496983774290843</v>
      </c>
      <c r="M17" s="2162">
        <f>'T14-VVZ'!P18</f>
        <v>4.2598059890341631</v>
      </c>
      <c r="N17" s="2162">
        <f>'T14-VVZ'!R18</f>
        <v>5.17</v>
      </c>
      <c r="O17" s="2163">
        <f>'T14-VVZ'!T18</f>
        <v>5.2712085103359209E-2</v>
      </c>
      <c r="P17" s="2168">
        <f>'T14-VVZ'!X18</f>
        <v>5.1821136853997887</v>
      </c>
      <c r="Q17" s="2169">
        <f t="shared" si="1"/>
        <v>1.6471274201752462</v>
      </c>
      <c r="R17" s="2167" t="s">
        <v>102</v>
      </c>
      <c r="S17" s="60"/>
      <c r="T17" s="131"/>
    </row>
    <row r="18" spans="1:20" ht="15.75">
      <c r="A18" s="2166" t="s">
        <v>103</v>
      </c>
      <c r="B18" s="2167" t="s">
        <v>104</v>
      </c>
      <c r="C18" s="2161">
        <f>+'T6b-výkon'!AC20*100</f>
        <v>1.5417551215240217</v>
      </c>
      <c r="D18" s="2162">
        <f>'T14-VVZ'!AK19</f>
        <v>1.5111715419667793</v>
      </c>
      <c r="E18" s="2162">
        <f>+'T7-výkon'!I18/'T7-výkon'!$I$24*100</f>
        <v>0.58452622698823942</v>
      </c>
      <c r="F18" s="2163">
        <f>'[2]T14-VVZ'!AM19</f>
        <v>0.96543593188587085</v>
      </c>
      <c r="G18" s="2164">
        <f t="shared" si="0"/>
        <v>1.5302287377312587</v>
      </c>
      <c r="H18" s="2165">
        <f>+'T14b-exc'!R17*100</f>
        <v>3.9988253220302661</v>
      </c>
      <c r="I18" s="2165">
        <f>+'T14-VVZ'!D19</f>
        <v>4.067081184310454</v>
      </c>
      <c r="J18" s="2162">
        <f>'T14-VVZ'!G19</f>
        <v>4.1153747467989028</v>
      </c>
      <c r="K18" s="2162">
        <f>'T14-VVZ'!J19</f>
        <v>2.175615382877063</v>
      </c>
      <c r="L18" s="2162">
        <f>'T14-VVZ'!M19</f>
        <v>1.08477877502501</v>
      </c>
      <c r="M18" s="2162">
        <f>'T14-VVZ'!P19</f>
        <v>2.6149304091100802</v>
      </c>
      <c r="N18" s="2162">
        <f>'T14-VVZ'!R19</f>
        <v>4.22</v>
      </c>
      <c r="O18" s="2163">
        <f>'T14-VVZ'!T19</f>
        <v>0.58452661051199972</v>
      </c>
      <c r="P18" s="2168">
        <f>'T14-VVZ'!X19</f>
        <v>3.9988253220302661</v>
      </c>
      <c r="Q18" s="2169">
        <f t="shared" si="1"/>
        <v>2.6132206404377083</v>
      </c>
      <c r="R18" s="2167" t="s">
        <v>104</v>
      </c>
      <c r="S18" s="60"/>
      <c r="T18" s="131"/>
    </row>
    <row r="19" spans="1:20" ht="15.75">
      <c r="A19" s="2166" t="s">
        <v>105</v>
      </c>
      <c r="B19" s="2167" t="s">
        <v>106</v>
      </c>
      <c r="C19" s="2161">
        <f>+'T6b-výkon'!AC21*100</f>
        <v>1.787615661340888</v>
      </c>
      <c r="D19" s="2162">
        <f>'T14-VVZ'!AK20</f>
        <v>0.52917830368954866</v>
      </c>
      <c r="E19" s="2162">
        <f>+'T7-výkon'!I19/'T7-výkon'!$I$24*100</f>
        <v>24.229098166497508</v>
      </c>
      <c r="F19" s="2163">
        <f>'[2]T14-VVZ'!AM20</f>
        <v>14.486941410531319</v>
      </c>
      <c r="G19" s="2164">
        <f t="shared" si="0"/>
        <v>2.0416021763246968</v>
      </c>
      <c r="H19" s="2165">
        <f>+'T14b-exc'!R18*100</f>
        <v>1.2889393858138798</v>
      </c>
      <c r="I19" s="2165">
        <f>+'T14-VVZ'!D20</f>
        <v>1.2241547879972832</v>
      </c>
      <c r="J19" s="2162">
        <f>'T14-VVZ'!G20</f>
        <v>0.34556058395931333</v>
      </c>
      <c r="K19" s="2162">
        <f>'T14-VVZ'!J20</f>
        <v>0</v>
      </c>
      <c r="L19" s="2162">
        <f>'T14-VVZ'!M20</f>
        <v>0.22866528836005262</v>
      </c>
      <c r="M19" s="2162">
        <f>'T14-VVZ'!P20</f>
        <v>1.5183466891606916</v>
      </c>
      <c r="N19" s="2162">
        <f>'T14-VVZ'!R20</f>
        <v>0.05</v>
      </c>
      <c r="O19" s="2163">
        <f>'T14-VVZ'!T20</f>
        <v>24.229098555336535</v>
      </c>
      <c r="P19" s="2168">
        <f>'T14-VVZ'!X20</f>
        <v>1.2889393858138798</v>
      </c>
      <c r="Q19" s="2169">
        <f t="shared" si="1"/>
        <v>0.63133719230953966</v>
      </c>
      <c r="R19" s="2167" t="s">
        <v>106</v>
      </c>
      <c r="S19" s="60"/>
      <c r="T19" s="131"/>
    </row>
    <row r="20" spans="1:20" ht="15.75">
      <c r="A20" s="2166" t="s">
        <v>107</v>
      </c>
      <c r="B20" s="2171" t="s">
        <v>108</v>
      </c>
      <c r="C20" s="2161">
        <f>+'T6b-výkon'!AC22*100</f>
        <v>1.3871784757018704</v>
      </c>
      <c r="D20" s="2162">
        <f>'T14-VVZ'!AK21</f>
        <v>0.76436866088490374</v>
      </c>
      <c r="E20" s="2162">
        <f>+'T7-výkon'!I20/'T7-výkon'!$I$24*100</f>
        <v>22.19783810708816</v>
      </c>
      <c r="F20" s="2163">
        <f>'[2]T14-VVZ'!AM21</f>
        <v>13.387335405205352</v>
      </c>
      <c r="G20" s="2164">
        <f t="shared" si="0"/>
        <v>1.6271816142919402</v>
      </c>
      <c r="H20" s="2165">
        <f>+'T14b-exc'!R19*100</f>
        <v>2.6147186984913953</v>
      </c>
      <c r="I20" s="2165">
        <f>+'T14-VVZ'!D21</f>
        <v>1.8943933823306374</v>
      </c>
      <c r="J20" s="2162">
        <f>'T14-VVZ'!G21</f>
        <v>0.39257660699286817</v>
      </c>
      <c r="K20" s="2162">
        <f>'T14-VVZ'!J21</f>
        <v>0.26324152467202888</v>
      </c>
      <c r="L20" s="2162">
        <f>'T14-VVZ'!M21</f>
        <v>3.0014307805489006E-2</v>
      </c>
      <c r="M20" s="2162">
        <f>'T14-VVZ'!P21</f>
        <v>0.88570223534373693</v>
      </c>
      <c r="N20" s="2162">
        <f>'T14-VVZ'!R21</f>
        <v>7.0000000000000007E-2</v>
      </c>
      <c r="O20" s="2163">
        <f>'T14-VVZ'!T21</f>
        <v>22.197839259977084</v>
      </c>
      <c r="P20" s="2168">
        <f>'T14-VVZ'!X21</f>
        <v>2.6147186984913953</v>
      </c>
      <c r="Q20" s="2169">
        <f t="shared" si="1"/>
        <v>1.6069003456809441</v>
      </c>
      <c r="R20" s="2171" t="s">
        <v>108</v>
      </c>
      <c r="S20" s="60"/>
      <c r="T20" s="131"/>
    </row>
    <row r="21" spans="1:20" ht="15.75">
      <c r="A21" s="2166" t="s">
        <v>109</v>
      </c>
      <c r="B21" s="2172" t="s">
        <v>110</v>
      </c>
      <c r="C21" s="2161">
        <f>+'T6b-výkon'!AC23*100</f>
        <v>1.0254852682290518</v>
      </c>
      <c r="D21" s="2162">
        <f>'T14-VVZ'!AK22</f>
        <v>0.16536821990298398</v>
      </c>
      <c r="E21" s="2162">
        <f>+'T7-výkon'!I21/'T7-výkon'!$I$24*100</f>
        <v>29.840642283748508</v>
      </c>
      <c r="F21" s="2163">
        <f>'[2]T14-VVZ'!AM22</f>
        <v>17.642236741582995</v>
      </c>
      <c r="G21" s="2164">
        <f t="shared" si="0"/>
        <v>1.3578202976961307</v>
      </c>
      <c r="H21" s="2165">
        <f>+'T14b-exc'!R20*100</f>
        <v>1.2025009153368249</v>
      </c>
      <c r="I21" s="2165">
        <f>+'T14-VVZ'!D22</f>
        <v>1.0312791910913828</v>
      </c>
      <c r="J21" s="2162">
        <f>'T14-VVZ'!G22</f>
        <v>0.10226794290237712</v>
      </c>
      <c r="K21" s="2162">
        <f>'T14-VVZ'!J22</f>
        <v>1.9050158028975674E-2</v>
      </c>
      <c r="L21" s="2162">
        <f>'T14-VVZ'!M22</f>
        <v>1.69703102472567E-3</v>
      </c>
      <c r="M21" s="2162">
        <f>'T14-VVZ'!P22</f>
        <v>0.80134964150147625</v>
      </c>
      <c r="N21" s="2162">
        <f>'T14-VVZ'!R22</f>
        <v>0.05</v>
      </c>
      <c r="O21" s="2163">
        <f>'T14-VVZ'!T22</f>
        <v>29.840638321693465</v>
      </c>
      <c r="P21" s="2168">
        <f>'T14-VVZ'!X22</f>
        <v>1.2025009153368249</v>
      </c>
      <c r="Q21" s="2169">
        <f t="shared" si="1"/>
        <v>0.88561123837753608</v>
      </c>
      <c r="R21" s="2172" t="s">
        <v>110</v>
      </c>
      <c r="S21" s="60"/>
      <c r="T21" s="131"/>
    </row>
    <row r="22" spans="1:20" ht="15.75">
      <c r="A22" s="2173" t="s">
        <v>111</v>
      </c>
      <c r="B22" s="2167" t="s">
        <v>112</v>
      </c>
      <c r="C22" s="2161">
        <f>+'T6b-výkon'!AC24*100</f>
        <v>1.9114301836340066</v>
      </c>
      <c r="D22" s="2162">
        <f>'T14-VVZ'!AK23</f>
        <v>3.2687784800823168</v>
      </c>
      <c r="E22" s="2162">
        <f>+'T7-výkon'!I22/'T7-výkon'!$I$24*100</f>
        <v>2.4755348752267734</v>
      </c>
      <c r="F22" s="2163">
        <f>'[2]T14-VVZ'!AM23</f>
        <v>2.8016043550478043</v>
      </c>
      <c r="G22" s="2164">
        <f t="shared" si="0"/>
        <v>1.9292336670622825</v>
      </c>
      <c r="H22" s="2165">
        <f>+'T14b-exc'!R21*100</f>
        <v>0.2853473128109173</v>
      </c>
      <c r="I22" s="2165">
        <f>+'T14-VVZ'!D23</f>
        <v>1.8562176240307384</v>
      </c>
      <c r="J22" s="2162">
        <f>'T14-VVZ'!G23</f>
        <v>0.74837605431569709</v>
      </c>
      <c r="K22" s="2162">
        <f>'T14-VVZ'!J23</f>
        <v>1.0284738181505757</v>
      </c>
      <c r="L22" s="2162">
        <f>'T14-VVZ'!M23</f>
        <v>0.84132750604428785</v>
      </c>
      <c r="M22" s="2162">
        <f>'T14-VVZ'!P23</f>
        <v>1.8135807676086038</v>
      </c>
      <c r="N22" s="2162">
        <f>'T14-VVZ'!R23</f>
        <v>1.25</v>
      </c>
      <c r="O22" s="2163">
        <f>'T14-VVZ'!T23</f>
        <v>2.475528915506767</v>
      </c>
      <c r="P22" s="2168">
        <f>'T14-VVZ'!X23</f>
        <v>0.2853473128109173</v>
      </c>
      <c r="Q22" s="2169">
        <f t="shared" si="1"/>
        <v>0.14790707713774584</v>
      </c>
      <c r="R22" s="2167" t="s">
        <v>112</v>
      </c>
      <c r="S22" s="60"/>
      <c r="T22" s="131"/>
    </row>
    <row r="23" spans="1:20" ht="16.5" thickBot="1">
      <c r="A23" s="2174" t="s">
        <v>113</v>
      </c>
      <c r="B23" s="650" t="s">
        <v>114</v>
      </c>
      <c r="C23" s="2161">
        <f>+'T6b-výkon'!AC25*100</f>
        <v>0.79435600949083451</v>
      </c>
      <c r="D23" s="2162">
        <f>'T14-VVZ'!AK24</f>
        <v>0.84800823166250172</v>
      </c>
      <c r="E23" s="2162">
        <f>+'T7-výkon'!I23/'T7-výkon'!$I$24*100</f>
        <v>0</v>
      </c>
      <c r="F23" s="2163">
        <f>'[2]T14-VVZ'!AM24</f>
        <v>0.3485846941772035</v>
      </c>
      <c r="G23" s="2164">
        <f t="shared" si="0"/>
        <v>0.78544058318456178</v>
      </c>
      <c r="H23" s="2165">
        <f>+'T14b-exc'!R22*100</f>
        <v>0.37761697037046721</v>
      </c>
      <c r="I23" s="2165">
        <f>+'T14-VVZ'!D24</f>
        <v>0.58975457139398535</v>
      </c>
      <c r="J23" s="2162">
        <f>'T14-VVZ'!G24</f>
        <v>0.10727223308593074</v>
      </c>
      <c r="K23" s="2162">
        <f>'T14-VVZ'!J24</f>
        <v>0</v>
      </c>
      <c r="L23" s="2162">
        <f>'T14-VVZ'!M24</f>
        <v>1.4628696699787216</v>
      </c>
      <c r="M23" s="2162">
        <f>'T14-VVZ'!P24</f>
        <v>0.88570223534373693</v>
      </c>
      <c r="N23" s="2162">
        <f>'T14-VVZ'!R24</f>
        <v>1.1299999999999999</v>
      </c>
      <c r="O23" s="2163">
        <f>'T14-VVZ'!T24</f>
        <v>0</v>
      </c>
      <c r="P23" s="147">
        <f>'T14-VVZ'!X24</f>
        <v>0.37761697037046721</v>
      </c>
      <c r="Q23" s="2175">
        <f t="shared" si="1"/>
        <v>0.48077089273821655</v>
      </c>
      <c r="R23" s="650" t="s">
        <v>114</v>
      </c>
      <c r="S23" s="60"/>
      <c r="T23" s="131"/>
    </row>
    <row r="24" spans="1:20" ht="16.5" thickBot="1">
      <c r="B24" s="1839" t="s">
        <v>115</v>
      </c>
      <c r="C24" s="2176">
        <f t="shared" ref="C24:P24" si="2">SUM(C4:C23)</f>
        <v>100</v>
      </c>
      <c r="D24" s="2176">
        <f>SUM(D4:D23)</f>
        <v>100</v>
      </c>
      <c r="E24" s="2176">
        <f t="shared" si="2"/>
        <v>100</v>
      </c>
      <c r="F24" s="2177">
        <f>SUM(F4:F23)</f>
        <v>99.999999999999986</v>
      </c>
      <c r="G24" s="103">
        <f t="shared" si="2"/>
        <v>99.999999999999986</v>
      </c>
      <c r="H24" s="2165">
        <f>SUM(H4:H23)</f>
        <v>99.999999999999986</v>
      </c>
      <c r="I24" s="2165">
        <f>+'T14-VVZ'!D25</f>
        <v>99.999999999999972</v>
      </c>
      <c r="J24" s="2176">
        <f t="shared" si="2"/>
        <v>99.999999999999972</v>
      </c>
      <c r="K24" s="2176">
        <f t="shared" si="2"/>
        <v>100.00000000000001</v>
      </c>
      <c r="L24" s="2176">
        <f t="shared" si="2"/>
        <v>99.999999999999986</v>
      </c>
      <c r="M24" s="2176">
        <f t="shared" si="2"/>
        <v>100.00000000000001</v>
      </c>
      <c r="N24" s="2176">
        <f t="shared" si="2"/>
        <v>99.999999999999986</v>
      </c>
      <c r="O24" s="2177">
        <f t="shared" si="2"/>
        <v>100</v>
      </c>
      <c r="P24" s="481">
        <f t="shared" si="2"/>
        <v>99.999999999999986</v>
      </c>
    </row>
    <row r="25" spans="1:20">
      <c r="C25" s="2468">
        <v>331448192</v>
      </c>
      <c r="D25" s="2468">
        <f>váha_Pub</f>
        <v>0</v>
      </c>
      <c r="E25" s="2468">
        <f>váha_um</f>
        <v>6619913</v>
      </c>
      <c r="F25" s="2178">
        <f>koef_VV</f>
        <v>0.02</v>
      </c>
      <c r="H25" s="2179">
        <f>výk_exc</f>
        <v>7.0000000000000007E-2</v>
      </c>
      <c r="I25" s="2180">
        <f>výk_DP</f>
        <v>0.45</v>
      </c>
      <c r="J25" s="2180">
        <f>výk_DG</f>
        <v>7.4999999999999997E-2</v>
      </c>
      <c r="K25" s="2180">
        <f>výk_PC</f>
        <v>0.08</v>
      </c>
      <c r="L25" s="2180">
        <f>výk_ZG</f>
        <v>0.09</v>
      </c>
      <c r="M25" s="2181">
        <f>výk_Dršpo</f>
        <v>0.08</v>
      </c>
      <c r="N25" s="2180">
        <f>výk_Pub</f>
        <v>0.14199999999999999</v>
      </c>
      <c r="O25" s="2180">
        <f>výk_um</f>
        <v>1.3000000000000025E-2</v>
      </c>
      <c r="P25" s="177">
        <f>SUM(H25:O25)</f>
        <v>0.99999999999999989</v>
      </c>
    </row>
    <row r="26" spans="1:20">
      <c r="C26" s="2149" t="s">
        <v>1606</v>
      </c>
      <c r="D26" s="2149" t="s">
        <v>2820</v>
      </c>
      <c r="E26" s="2149" t="s">
        <v>1612</v>
      </c>
      <c r="F26" s="2149" t="s">
        <v>1608</v>
      </c>
      <c r="H26" s="2149" t="s">
        <v>1620</v>
      </c>
      <c r="I26" s="2149" t="s">
        <v>2821</v>
      </c>
      <c r="J26" s="2149" t="s">
        <v>1624</v>
      </c>
      <c r="K26" s="2149" t="s">
        <v>1622</v>
      </c>
      <c r="L26" s="2149" t="s">
        <v>1626</v>
      </c>
      <c r="M26" s="2182" t="s">
        <v>1628</v>
      </c>
      <c r="N26" s="2149" t="s">
        <v>1630</v>
      </c>
      <c r="O26" s="2149" t="s">
        <v>1632</v>
      </c>
    </row>
    <row r="27" spans="1:20" ht="4.5" customHeight="1"/>
    <row r="28" spans="1:20" ht="12.75" hidden="1" customHeight="1">
      <c r="A28" s="3201" t="s">
        <v>46</v>
      </c>
      <c r="B28" s="3402">
        <f>rok_rozpis</f>
        <v>2025</v>
      </c>
      <c r="H28" s="2118"/>
      <c r="I28" s="2118"/>
      <c r="J28" s="3404" t="s">
        <v>2822</v>
      </c>
      <c r="K28" s="3404"/>
      <c r="L28" s="3404"/>
      <c r="M28" s="3404"/>
      <c r="N28" s="3404"/>
      <c r="O28" s="3404"/>
    </row>
    <row r="29" spans="1:20" ht="9.75" hidden="1" customHeight="1" thickBot="1">
      <c r="A29" s="3396"/>
      <c r="B29" s="3403"/>
    </row>
    <row r="30" spans="1:20" ht="15.75" hidden="1">
      <c r="A30" s="719" t="s">
        <v>75</v>
      </c>
      <c r="B30" s="649" t="s">
        <v>76</v>
      </c>
      <c r="C30" s="2183">
        <v>22.21477271927537</v>
      </c>
      <c r="D30" s="2184">
        <v>26.118002970974125</v>
      </c>
      <c r="E30" s="2184">
        <v>1.3446297647181178</v>
      </c>
      <c r="F30" s="2185">
        <v>24.136133114473644</v>
      </c>
      <c r="G30" s="2186">
        <v>22.502976778555109</v>
      </c>
      <c r="H30" s="637">
        <v>43.079253426358655</v>
      </c>
      <c r="I30" s="637">
        <v>24.55243631600527</v>
      </c>
      <c r="J30" s="2184">
        <v>25.728913362638902</v>
      </c>
      <c r="K30" s="2184">
        <v>7.7689854706914172</v>
      </c>
      <c r="L30" s="2184">
        <v>18.914802047870584</v>
      </c>
      <c r="M30" s="2184">
        <v>30.478518379242264</v>
      </c>
      <c r="N30" s="2184">
        <v>28.128229271429511</v>
      </c>
      <c r="O30" s="2185">
        <v>1.3446297647181178</v>
      </c>
      <c r="P30" s="482">
        <v>24.388557945197618</v>
      </c>
      <c r="Q30" s="483">
        <v>1.1022473797462695</v>
      </c>
      <c r="R30" s="649" t="s">
        <v>76</v>
      </c>
    </row>
    <row r="31" spans="1:20" ht="15.75" hidden="1">
      <c r="A31" s="2166" t="s">
        <v>77</v>
      </c>
      <c r="B31" s="2167" t="s">
        <v>78</v>
      </c>
      <c r="C31" s="2187">
        <v>7.424295453834814</v>
      </c>
      <c r="D31" s="2162">
        <v>9.1997591437538144</v>
      </c>
      <c r="E31" s="2162">
        <v>0</v>
      </c>
      <c r="F31" s="2163">
        <v>8.4637784122535091</v>
      </c>
      <c r="G31" s="2164">
        <v>7.5802178975976187</v>
      </c>
      <c r="H31" s="2165">
        <v>5.2443527883209837</v>
      </c>
      <c r="I31" s="2165">
        <v>8.4223534107849041</v>
      </c>
      <c r="J31" s="2162">
        <v>8.3694249288776152</v>
      </c>
      <c r="K31" s="2162">
        <v>1.3442201179626998</v>
      </c>
      <c r="L31" s="2162">
        <v>4.0270904547066877</v>
      </c>
      <c r="M31" s="2162">
        <v>9.0486039296794196</v>
      </c>
      <c r="N31" s="2162">
        <v>10.550546637685553</v>
      </c>
      <c r="O31" s="2163">
        <v>0</v>
      </c>
      <c r="P31" s="2168">
        <v>8.0527357017793886</v>
      </c>
      <c r="Q31" s="2169">
        <v>1.0144059969923997</v>
      </c>
      <c r="R31" s="2167" t="s">
        <v>78</v>
      </c>
    </row>
    <row r="32" spans="1:20" ht="15.75" hidden="1">
      <c r="A32" s="2166" t="s">
        <v>79</v>
      </c>
      <c r="B32" s="2167" t="s">
        <v>80</v>
      </c>
      <c r="C32" s="2187">
        <v>4.8133626290941898</v>
      </c>
      <c r="D32" s="2162">
        <v>5.2653612339998466</v>
      </c>
      <c r="E32" s="2162">
        <v>0.28125491981141665</v>
      </c>
      <c r="F32" s="2163">
        <v>4.8666327288647722</v>
      </c>
      <c r="G32" s="2164">
        <v>4.8213531440597768</v>
      </c>
      <c r="H32" s="2165">
        <v>2.5517219127774005</v>
      </c>
      <c r="I32" s="2165">
        <v>2.6307818408975039</v>
      </c>
      <c r="J32" s="2162">
        <v>3.0885223664669526</v>
      </c>
      <c r="K32" s="2162">
        <v>5.0233246249841865E-2</v>
      </c>
      <c r="L32" s="2162">
        <v>1.6727449188843888</v>
      </c>
      <c r="M32" s="2162">
        <v>1.7721161981761773</v>
      </c>
      <c r="N32" s="2162">
        <v>4.1796231882172945</v>
      </c>
      <c r="O32" s="2163">
        <v>0.28125491981141665</v>
      </c>
      <c r="P32" s="2168">
        <v>2.7123264476411926</v>
      </c>
      <c r="Q32" s="2169">
        <v>0.58173254723240464</v>
      </c>
      <c r="R32" s="2167" t="s">
        <v>80</v>
      </c>
    </row>
    <row r="33" spans="1:18" ht="15.75" hidden="1">
      <c r="A33" s="2166" t="s">
        <v>81</v>
      </c>
      <c r="B33" s="2167" t="s">
        <v>82</v>
      </c>
      <c r="C33" s="2187">
        <v>2.8551375937356371</v>
      </c>
      <c r="D33" s="2162">
        <v>2.6456830663581714</v>
      </c>
      <c r="E33" s="2162">
        <v>0.54386158049270117</v>
      </c>
      <c r="F33" s="2163">
        <v>2.4775373474889339</v>
      </c>
      <c r="G33" s="2164">
        <v>2.7984975567986319</v>
      </c>
      <c r="H33" s="2165">
        <v>0</v>
      </c>
      <c r="I33" s="2165">
        <v>1.7874660995135114</v>
      </c>
      <c r="J33" s="2162">
        <v>1.7692165998164406</v>
      </c>
      <c r="K33" s="2162">
        <v>0.333026977508871</v>
      </c>
      <c r="L33" s="2162">
        <v>0.82549228048795598</v>
      </c>
      <c r="M33" s="2162">
        <v>2.8532480962677442</v>
      </c>
      <c r="N33" s="2162">
        <v>2.2227928213371371</v>
      </c>
      <c r="O33" s="2163">
        <v>0.54386158049270117</v>
      </c>
      <c r="P33" s="2168">
        <v>1.8237366660578656</v>
      </c>
      <c r="Q33" s="2169">
        <v>0.57194446375637731</v>
      </c>
      <c r="R33" s="2167" t="s">
        <v>82</v>
      </c>
    </row>
    <row r="34" spans="1:18" ht="15.75" hidden="1">
      <c r="A34" s="2166" t="s">
        <v>83</v>
      </c>
      <c r="B34" s="2167" t="s">
        <v>84</v>
      </c>
      <c r="C34" s="2187">
        <v>3.378072811883253</v>
      </c>
      <c r="D34" s="2162">
        <v>1.7674291641552355</v>
      </c>
      <c r="E34" s="2162">
        <v>0</v>
      </c>
      <c r="F34" s="2163">
        <v>1.6260348310228168</v>
      </c>
      <c r="G34" s="2164">
        <v>3.1152671147541873</v>
      </c>
      <c r="H34" s="2165">
        <v>0</v>
      </c>
      <c r="I34" s="2165">
        <v>1.6374058773789952</v>
      </c>
      <c r="J34" s="2162">
        <v>2.9942707158656812</v>
      </c>
      <c r="K34" s="2162">
        <v>0.65904196099081847</v>
      </c>
      <c r="L34" s="2162">
        <v>0.17896085641097398</v>
      </c>
      <c r="M34" s="2162">
        <v>2.914355551377267</v>
      </c>
      <c r="N34" s="2162">
        <v>1.8405410707468424</v>
      </c>
      <c r="O34" s="2163">
        <v>0</v>
      </c>
      <c r="P34" s="2168">
        <v>1.7274915453017612</v>
      </c>
      <c r="Q34" s="2169">
        <v>0.54807655526456001</v>
      </c>
      <c r="R34" s="2167" t="s">
        <v>84</v>
      </c>
    </row>
    <row r="35" spans="1:18" ht="15.75" hidden="1">
      <c r="A35" s="2166" t="s">
        <v>85</v>
      </c>
      <c r="B35" s="2167" t="s">
        <v>86</v>
      </c>
      <c r="C35" s="2187">
        <v>4.3515957811873784</v>
      </c>
      <c r="D35" s="2162">
        <v>4.8598725439263761</v>
      </c>
      <c r="E35" s="2162">
        <v>1.3055480588768447</v>
      </c>
      <c r="F35" s="2163">
        <v>4.5755265851224145</v>
      </c>
      <c r="G35" s="2164">
        <v>4.3851854017776333</v>
      </c>
      <c r="H35" s="2165">
        <v>0.15630706287752277</v>
      </c>
      <c r="I35" s="2165">
        <v>3.1689405518209521</v>
      </c>
      <c r="J35" s="2162">
        <v>2.5480190264023639</v>
      </c>
      <c r="K35" s="2162">
        <v>0.5567707175875618</v>
      </c>
      <c r="L35" s="2162">
        <v>1.8367141843702652</v>
      </c>
      <c r="M35" s="2162">
        <v>4.6394660148538112</v>
      </c>
      <c r="N35" s="2162">
        <v>4.2366255221192555</v>
      </c>
      <c r="O35" s="2163">
        <v>1.3055480588768447</v>
      </c>
      <c r="P35" s="2168">
        <v>3.2520347986140599</v>
      </c>
      <c r="Q35" s="2169">
        <v>0.84339681019433488</v>
      </c>
      <c r="R35" s="2167" t="s">
        <v>86</v>
      </c>
    </row>
    <row r="36" spans="1:18" ht="15.75" hidden="1">
      <c r="A36" s="2166" t="s">
        <v>87</v>
      </c>
      <c r="B36" s="2167" t="s">
        <v>88</v>
      </c>
      <c r="C36" s="2187">
        <v>3.6271284167075333</v>
      </c>
      <c r="D36" s="2162">
        <v>4.134180494167909</v>
      </c>
      <c r="E36" s="2162">
        <v>0.88745519101859349</v>
      </c>
      <c r="F36" s="2163">
        <v>3.8744424699159641</v>
      </c>
      <c r="G36" s="2164">
        <v>3.6642255246887978</v>
      </c>
      <c r="H36" s="2165">
        <v>0.7277839931148572</v>
      </c>
      <c r="I36" s="2165">
        <v>2.8716102672691903</v>
      </c>
      <c r="J36" s="2162">
        <v>2.6941440267030758</v>
      </c>
      <c r="K36" s="2162">
        <v>0.4873516121248771</v>
      </c>
      <c r="L36" s="2162">
        <v>1.0198347397828662</v>
      </c>
      <c r="M36" s="2162">
        <v>2.1152580614835008</v>
      </c>
      <c r="N36" s="2162">
        <v>3.095300245215058</v>
      </c>
      <c r="O36" s="2163">
        <v>0.88745519101859349</v>
      </c>
      <c r="P36" s="2168">
        <v>2.4771842606224759</v>
      </c>
      <c r="Q36" s="2169">
        <v>0.90285395396202006</v>
      </c>
      <c r="R36" s="2167" t="s">
        <v>88</v>
      </c>
    </row>
    <row r="37" spans="1:18" ht="15.75" hidden="1">
      <c r="A37" s="2166" t="s">
        <v>89</v>
      </c>
      <c r="B37" s="2167" t="s">
        <v>90</v>
      </c>
      <c r="C37" s="2187">
        <v>2.7758650725302862</v>
      </c>
      <c r="D37" s="2162">
        <v>2.7694317355724971</v>
      </c>
      <c r="E37" s="2162">
        <v>1.2209446326541777</v>
      </c>
      <c r="F37" s="2163">
        <v>2.6455527673390318</v>
      </c>
      <c r="G37" s="2164">
        <v>2.7563182267515982</v>
      </c>
      <c r="H37" s="2165">
        <v>0.92577794170974981</v>
      </c>
      <c r="I37" s="2165">
        <v>2.0244584619098625</v>
      </c>
      <c r="J37" s="2162">
        <v>1.970737001019838</v>
      </c>
      <c r="K37" s="2162">
        <v>0.23589410906878361</v>
      </c>
      <c r="L37" s="2162">
        <v>6.1174153010270675</v>
      </c>
      <c r="M37" s="2162">
        <v>1.3255617185296604</v>
      </c>
      <c r="N37" s="2162">
        <v>1.9798528032323941</v>
      </c>
      <c r="O37" s="2163">
        <v>1.2209446326541777</v>
      </c>
      <c r="P37" s="2168">
        <v>2.3090443762815807</v>
      </c>
      <c r="Q37" s="2169">
        <v>0.86553448630048624</v>
      </c>
      <c r="R37" s="2167" t="s">
        <v>90</v>
      </c>
    </row>
    <row r="38" spans="1:18" ht="15.75" hidden="1">
      <c r="A38" s="2166" t="s">
        <v>91</v>
      </c>
      <c r="B38" s="2167" t="s">
        <v>92</v>
      </c>
      <c r="C38" s="2187">
        <v>12.143247153098764</v>
      </c>
      <c r="D38" s="2162">
        <v>10.697411719365139</v>
      </c>
      <c r="E38" s="2162">
        <v>8.4383246814850459</v>
      </c>
      <c r="F38" s="2163">
        <v>10.516684756334731</v>
      </c>
      <c r="G38" s="2164">
        <v>11.899262793584159</v>
      </c>
      <c r="H38" s="2165">
        <v>10.069199801523689</v>
      </c>
      <c r="I38" s="2165">
        <v>15.967229583045421</v>
      </c>
      <c r="J38" s="2162">
        <v>17.98911449309108</v>
      </c>
      <c r="K38" s="2162">
        <v>32.033875547968563</v>
      </c>
      <c r="L38" s="2162">
        <v>17.648136873923132</v>
      </c>
      <c r="M38" s="2162">
        <v>17.974992949139793</v>
      </c>
      <c r="N38" s="2162">
        <v>12.119516231959711</v>
      </c>
      <c r="O38" s="2163">
        <v>8.4383246814850459</v>
      </c>
      <c r="P38" s="2168">
        <v>15.943261118279917</v>
      </c>
      <c r="Q38" s="2169">
        <v>1.3313874864220883</v>
      </c>
      <c r="R38" s="2167" t="s">
        <v>92</v>
      </c>
    </row>
    <row r="39" spans="1:18" ht="15.75" hidden="1">
      <c r="A39" s="2166" t="s">
        <v>93</v>
      </c>
      <c r="B39" s="2167" t="s">
        <v>94</v>
      </c>
      <c r="C39" s="2187">
        <v>9.5310282134169331</v>
      </c>
      <c r="D39" s="2162">
        <v>9.6932768881247391</v>
      </c>
      <c r="E39" s="2162">
        <v>6.4350376472317432</v>
      </c>
      <c r="F39" s="2163">
        <v>9.4326177488532998</v>
      </c>
      <c r="G39" s="2164">
        <v>9.5162666437323882</v>
      </c>
      <c r="H39" s="2165">
        <v>18.580115087533351</v>
      </c>
      <c r="I39" s="2165">
        <v>10.602671564904098</v>
      </c>
      <c r="J39" s="2162">
        <v>10.631027786667465</v>
      </c>
      <c r="K39" s="2162">
        <v>16.384304158118859</v>
      </c>
      <c r="L39" s="2162">
        <v>11.431388904900501</v>
      </c>
      <c r="M39" s="2162">
        <v>7.2012785559838282</v>
      </c>
      <c r="N39" s="2162">
        <v>9.8521853043357126</v>
      </c>
      <c r="O39" s="2163">
        <v>6.4350376472317432</v>
      </c>
      <c r="P39" s="2168">
        <v>10.200608375419282</v>
      </c>
      <c r="Q39" s="2169">
        <v>1.1181226541695655</v>
      </c>
      <c r="R39" s="2167" t="s">
        <v>94</v>
      </c>
    </row>
    <row r="40" spans="1:18" ht="15.75" hidden="1">
      <c r="A40" s="2166" t="s">
        <v>95</v>
      </c>
      <c r="B40" s="2170" t="s">
        <v>96</v>
      </c>
      <c r="C40" s="2187">
        <v>7.1968606234879609</v>
      </c>
      <c r="D40" s="2162">
        <v>6.4640645486086044</v>
      </c>
      <c r="E40" s="2162">
        <v>0.35295532439420368</v>
      </c>
      <c r="F40" s="2163">
        <v>5.9751758106714519</v>
      </c>
      <c r="G40" s="2164">
        <v>7.013607901565484</v>
      </c>
      <c r="H40" s="2165">
        <v>2.0316327249234734</v>
      </c>
      <c r="I40" s="2165">
        <v>8.2233336050682837</v>
      </c>
      <c r="J40" s="2162">
        <v>9.0331128345598444</v>
      </c>
      <c r="K40" s="2162">
        <v>33.495949910492136</v>
      </c>
      <c r="L40" s="2162">
        <v>5.2750840861819368</v>
      </c>
      <c r="M40" s="2162">
        <v>6.9756510294255891</v>
      </c>
      <c r="N40" s="2162">
        <v>6.7514224555713165</v>
      </c>
      <c r="O40" s="2163">
        <v>0.35295532439420368</v>
      </c>
      <c r="P40" s="2168">
        <v>8.091163981595912</v>
      </c>
      <c r="Q40" s="2169">
        <v>1.1543597226888276</v>
      </c>
      <c r="R40" s="2170" t="s">
        <v>96</v>
      </c>
    </row>
    <row r="41" spans="1:18" ht="15.75" hidden="1">
      <c r="A41" s="2166" t="s">
        <v>97</v>
      </c>
      <c r="B41" s="2167" t="s">
        <v>98</v>
      </c>
      <c r="C41" s="2187">
        <v>2.5413490203693296</v>
      </c>
      <c r="D41" s="2162">
        <v>1.7309879896854077</v>
      </c>
      <c r="E41" s="2162">
        <v>0</v>
      </c>
      <c r="F41" s="2163">
        <v>1.5925089505105752</v>
      </c>
      <c r="G41" s="2164">
        <v>2.3990230098905161</v>
      </c>
      <c r="H41" s="2165">
        <v>1.9256843632802532</v>
      </c>
      <c r="I41" s="2165">
        <v>2.8408536937449806</v>
      </c>
      <c r="J41" s="2162">
        <v>0.58833190374612476</v>
      </c>
      <c r="K41" s="2162">
        <v>0.5332826238975148</v>
      </c>
      <c r="L41" s="2162">
        <v>15.416398913317416</v>
      </c>
      <c r="M41" s="2162">
        <v>0.79909748989376683</v>
      </c>
      <c r="N41" s="2162">
        <v>1.8972473561320702</v>
      </c>
      <c r="O41" s="2163">
        <v>0</v>
      </c>
      <c r="P41" s="2168">
        <v>3.4060671484264877</v>
      </c>
      <c r="Q41" s="2169">
        <v>1.0655890057673933</v>
      </c>
      <c r="R41" s="2167" t="s">
        <v>98</v>
      </c>
    </row>
    <row r="42" spans="1:18" ht="15.75" hidden="1">
      <c r="A42" s="2166" t="s">
        <v>99</v>
      </c>
      <c r="B42" s="2167" t="s">
        <v>100</v>
      </c>
      <c r="C42" s="2187">
        <v>4.5057154900409424</v>
      </c>
      <c r="D42" s="2162">
        <v>2.8358892854386233</v>
      </c>
      <c r="E42" s="2162">
        <v>0</v>
      </c>
      <c r="F42" s="2163">
        <v>2.6090181426035337</v>
      </c>
      <c r="G42" s="2164">
        <v>4.2212108879253307</v>
      </c>
      <c r="H42" s="2165">
        <v>1.4883525940894664</v>
      </c>
      <c r="I42" s="2165">
        <v>2.6469919126193822</v>
      </c>
      <c r="J42" s="2162">
        <v>2.2346656974837749</v>
      </c>
      <c r="K42" s="2162">
        <v>1.6650026606768069</v>
      </c>
      <c r="L42" s="2162">
        <v>2.4261767595758337</v>
      </c>
      <c r="M42" s="2162">
        <v>2.7592366268684771</v>
      </c>
      <c r="N42" s="2162">
        <v>1.9106082759110938</v>
      </c>
      <c r="O42" s="2163">
        <v>0</v>
      </c>
      <c r="P42" s="2168">
        <v>2.2960259812641426</v>
      </c>
      <c r="Q42" s="2169">
        <v>0.72222449316880011</v>
      </c>
      <c r="R42" s="2167" t="s">
        <v>100</v>
      </c>
    </row>
    <row r="43" spans="1:18" ht="15.75" hidden="1">
      <c r="A43" s="2166" t="s">
        <v>101</v>
      </c>
      <c r="B43" s="2167" t="s">
        <v>102</v>
      </c>
      <c r="C43" s="2187">
        <v>3.8902922028252234</v>
      </c>
      <c r="D43" s="2162">
        <v>5.0122803054661986</v>
      </c>
      <c r="E43" s="2162">
        <v>9.5203735995029348E-2</v>
      </c>
      <c r="F43" s="2163">
        <v>4.6189141799085052</v>
      </c>
      <c r="G43" s="2164">
        <v>3.9995854993877153</v>
      </c>
      <c r="H43" s="2165">
        <v>4.0190970742752254</v>
      </c>
      <c r="I43" s="2165">
        <v>3.725562133124138</v>
      </c>
      <c r="J43" s="2162">
        <v>4.8846347313420981</v>
      </c>
      <c r="K43" s="2162">
        <v>3.7982427781736017</v>
      </c>
      <c r="L43" s="2162">
        <v>8.2642369039973129</v>
      </c>
      <c r="M43" s="2162">
        <v>2.4631004982607871</v>
      </c>
      <c r="N43" s="2162">
        <v>5.0793394918945936</v>
      </c>
      <c r="O43" s="2163">
        <v>9.5203735995029348E-2</v>
      </c>
      <c r="P43" s="2168">
        <v>4.4608380966093906</v>
      </c>
      <c r="Q43" s="2169">
        <v>1.0253794320981136</v>
      </c>
      <c r="R43" s="2167" t="s">
        <v>102</v>
      </c>
    </row>
    <row r="44" spans="1:18" ht="15.75" hidden="1">
      <c r="A44" s="2166" t="s">
        <v>103</v>
      </c>
      <c r="B44" s="2167" t="s">
        <v>104</v>
      </c>
      <c r="C44" s="2187">
        <v>1.775403528514055</v>
      </c>
      <c r="D44" s="2162">
        <v>3.3926160223917217</v>
      </c>
      <c r="E44" s="2162">
        <v>0.80091395586555247</v>
      </c>
      <c r="F44" s="2163">
        <v>3.1852798570696281</v>
      </c>
      <c r="G44" s="2164">
        <v>1.9868849777973909</v>
      </c>
      <c r="H44" s="2165">
        <v>3.0745927274875009</v>
      </c>
      <c r="I44" s="2165">
        <v>2.9666975133905304</v>
      </c>
      <c r="J44" s="2162">
        <v>4.1260027353337465</v>
      </c>
      <c r="K44" s="2162">
        <v>0.30789739096556301</v>
      </c>
      <c r="L44" s="2162">
        <v>3.2172510448106708</v>
      </c>
      <c r="M44" s="2162">
        <v>2.0588511798439404</v>
      </c>
      <c r="N44" s="2162">
        <v>3.8472345909148791</v>
      </c>
      <c r="O44" s="2163">
        <v>0.80091395586555247</v>
      </c>
      <c r="P44" s="2168">
        <v>3.0833734562314121</v>
      </c>
      <c r="Q44" s="2169">
        <v>1.3438926147197772</v>
      </c>
      <c r="R44" s="2167" t="s">
        <v>104</v>
      </c>
    </row>
    <row r="45" spans="1:18" ht="15.75" hidden="1">
      <c r="A45" s="2166" t="s">
        <v>105</v>
      </c>
      <c r="B45" s="2167" t="s">
        <v>106</v>
      </c>
      <c r="C45" s="2187">
        <v>1.8520694965162559</v>
      </c>
      <c r="D45" s="2162">
        <v>0.14108799018059584</v>
      </c>
      <c r="E45" s="2162">
        <v>29.844586250705024</v>
      </c>
      <c r="F45" s="2163">
        <v>2.5173678510225503</v>
      </c>
      <c r="G45" s="2164">
        <v>1.9518642496921998</v>
      </c>
      <c r="H45" s="2165">
        <v>3.1656414308259779</v>
      </c>
      <c r="I45" s="2165">
        <v>1.9510094833230134</v>
      </c>
      <c r="J45" s="2162">
        <v>0.31120220270901233</v>
      </c>
      <c r="K45" s="2162">
        <v>0.23212621049322088</v>
      </c>
      <c r="L45" s="2162">
        <v>3.9974933209288729E-2</v>
      </c>
      <c r="M45" s="2162">
        <v>1.1845445144307605</v>
      </c>
      <c r="N45" s="2162">
        <v>5.5009195285058009E-2</v>
      </c>
      <c r="O45" s="2163">
        <v>29.844586250705024</v>
      </c>
      <c r="P45" s="2168">
        <v>1.7284160138522366</v>
      </c>
      <c r="Q45" s="2169">
        <v>0.82420254221857048</v>
      </c>
      <c r="R45" s="2167" t="s">
        <v>106</v>
      </c>
    </row>
    <row r="46" spans="1:18" ht="15.75" hidden="1">
      <c r="A46" s="2166" t="s">
        <v>107</v>
      </c>
      <c r="B46" s="2171" t="s">
        <v>108</v>
      </c>
      <c r="C46" s="2187">
        <v>1.2358583254808244</v>
      </c>
      <c r="D46" s="2162">
        <v>0.20045316360306401</v>
      </c>
      <c r="E46" s="2162">
        <v>25.456610479760027</v>
      </c>
      <c r="F46" s="2163">
        <v>2.220945748895621</v>
      </c>
      <c r="G46" s="2164">
        <v>1.3836214389930439</v>
      </c>
      <c r="H46" s="2165">
        <v>1.7918125412889361</v>
      </c>
      <c r="I46" s="2165">
        <v>1.2493051003368403</v>
      </c>
      <c r="J46" s="2162">
        <v>0.38670896181149378</v>
      </c>
      <c r="K46" s="2162">
        <v>5.0638353074437363E-2</v>
      </c>
      <c r="L46" s="2162">
        <v>0</v>
      </c>
      <c r="M46" s="2162">
        <v>1.1140359123813104</v>
      </c>
      <c r="N46" s="2162">
        <v>6.2439339034788696E-2</v>
      </c>
      <c r="O46" s="2163">
        <v>25.456610479760027</v>
      </c>
      <c r="P46" s="2168">
        <v>1.3469925680239849</v>
      </c>
      <c r="Q46" s="2169">
        <v>0.83732016796036135</v>
      </c>
      <c r="R46" s="2171" t="s">
        <v>108</v>
      </c>
    </row>
    <row r="47" spans="1:18" ht="15.75" hidden="1">
      <c r="A47" s="2166" t="s">
        <v>109</v>
      </c>
      <c r="B47" s="2172" t="s">
        <v>110</v>
      </c>
      <c r="C47" s="2187">
        <v>1.0729122233836743</v>
      </c>
      <c r="D47" s="2162">
        <v>0.17258746352338886</v>
      </c>
      <c r="E47" s="2162">
        <v>21.13620033785482</v>
      </c>
      <c r="F47" s="2163">
        <v>1.8496764934699035</v>
      </c>
      <c r="G47" s="2164">
        <v>1.1894268638966086</v>
      </c>
      <c r="H47" s="2165">
        <v>1.042547314186522</v>
      </c>
      <c r="I47" s="2165">
        <v>0.94971356005488017</v>
      </c>
      <c r="J47" s="2162">
        <v>5.6440870532003196E-2</v>
      </c>
      <c r="K47" s="2162">
        <v>1.454333500297841E-2</v>
      </c>
      <c r="L47" s="2162">
        <v>0</v>
      </c>
      <c r="M47" s="2162">
        <v>0.54526652251574681</v>
      </c>
      <c r="N47" s="2162">
        <v>4.1958245606439216E-2</v>
      </c>
      <c r="O47" s="2163">
        <v>21.13620033785482</v>
      </c>
      <c r="P47" s="2168">
        <v>1.0138856042970685</v>
      </c>
      <c r="Q47" s="2169">
        <v>0.75836139740982067</v>
      </c>
      <c r="R47" s="2172" t="s">
        <v>110</v>
      </c>
    </row>
    <row r="48" spans="1:18" ht="15.75" hidden="1">
      <c r="A48" s="2173" t="s">
        <v>111</v>
      </c>
      <c r="B48" s="2167" t="s">
        <v>112</v>
      </c>
      <c r="C48" s="2187">
        <v>1.8819760700175583</v>
      </c>
      <c r="D48" s="2162">
        <v>1.6055021599107482</v>
      </c>
      <c r="E48" s="2162">
        <v>1.8564734391367184</v>
      </c>
      <c r="F48" s="2163">
        <v>1.625579862248826</v>
      </c>
      <c r="G48" s="2164">
        <v>1.8435166388522484</v>
      </c>
      <c r="H48" s="2165">
        <v>3.0313837184037472E-2</v>
      </c>
      <c r="I48" s="2165">
        <v>1.1981801433941637</v>
      </c>
      <c r="J48" s="2162">
        <v>0.40604123336854653</v>
      </c>
      <c r="K48" s="2162">
        <v>4.8612818951459871E-2</v>
      </c>
      <c r="L48" s="2162">
        <v>0.33996789231288288</v>
      </c>
      <c r="M48" s="2162">
        <v>1.4618783491585972</v>
      </c>
      <c r="N48" s="2162">
        <v>1.0516869642185309</v>
      </c>
      <c r="O48" s="2163">
        <v>1.8564734391367184</v>
      </c>
      <c r="P48" s="2168">
        <v>0.99195547690125763</v>
      </c>
      <c r="Q48" s="2169">
        <v>0.65064492185619438</v>
      </c>
      <c r="R48" s="2167" t="s">
        <v>112</v>
      </c>
    </row>
    <row r="49" spans="1:18" ht="16.5" hidden="1" thickBot="1">
      <c r="A49" s="2174" t="s">
        <v>113</v>
      </c>
      <c r="B49" s="650" t="s">
        <v>114</v>
      </c>
      <c r="C49" s="2188">
        <v>0.93305717460001947</v>
      </c>
      <c r="D49" s="2189">
        <v>1.2941221107938141</v>
      </c>
      <c r="E49" s="2189">
        <v>0</v>
      </c>
      <c r="F49" s="2190">
        <v>1.1905923419303091</v>
      </c>
      <c r="G49" s="117">
        <v>0.97168744969956289</v>
      </c>
      <c r="H49" s="118">
        <v>9.5813378242404143E-2</v>
      </c>
      <c r="I49" s="118">
        <v>0.58299888141407108</v>
      </c>
      <c r="J49" s="2189">
        <v>0.18946852156393862</v>
      </c>
      <c r="K49" s="2189">
        <v>0</v>
      </c>
      <c r="L49" s="2189">
        <v>1.3483289042302247</v>
      </c>
      <c r="M49" s="2189">
        <v>0.31493842248754339</v>
      </c>
      <c r="N49" s="2189">
        <v>1.0978409891527658</v>
      </c>
      <c r="O49" s="2190">
        <v>0</v>
      </c>
      <c r="P49" s="147">
        <v>0.69430043760296634</v>
      </c>
      <c r="Q49" s="2175">
        <v>0.56106618167344113</v>
      </c>
      <c r="R49" s="650" t="s">
        <v>114</v>
      </c>
    </row>
    <row r="50" spans="1:18" ht="16.5" hidden="1" thickBot="1">
      <c r="B50" s="1839" t="s">
        <v>115</v>
      </c>
      <c r="C50" s="2176">
        <v>100.00000000000004</v>
      </c>
      <c r="D50" s="2176">
        <v>100.00000000000001</v>
      </c>
      <c r="E50" s="2176">
        <v>100</v>
      </c>
      <c r="F50" s="2177">
        <v>99.999999999999986</v>
      </c>
      <c r="G50" s="103">
        <v>100.00000000000001</v>
      </c>
      <c r="H50" s="480">
        <v>99.999999999999957</v>
      </c>
      <c r="I50" s="480">
        <f>SUM(I30:I49)</f>
        <v>100</v>
      </c>
      <c r="J50" s="2176">
        <v>99.999999999999986</v>
      </c>
      <c r="K50" s="2176">
        <v>99.999999999999986</v>
      </c>
      <c r="L50" s="2176">
        <v>100</v>
      </c>
      <c r="M50" s="2176">
        <v>100</v>
      </c>
      <c r="N50" s="2176">
        <v>100.00000000000003</v>
      </c>
      <c r="O50" s="2177">
        <v>100</v>
      </c>
      <c r="P50" s="103">
        <v>99.999999999999972</v>
      </c>
    </row>
    <row r="51" spans="1:18" hidden="1">
      <c r="C51" s="2178">
        <f>koef_PV</f>
        <v>0.98</v>
      </c>
      <c r="D51" s="2178">
        <f>váha_Pub</f>
        <v>0</v>
      </c>
      <c r="E51" s="2178">
        <f>váha_um</f>
        <v>6619913</v>
      </c>
      <c r="F51" s="2178">
        <f>koef_VV</f>
        <v>0.02</v>
      </c>
      <c r="H51" s="2180">
        <v>0.1188</v>
      </c>
      <c r="I51" s="2191">
        <v>0.31119999999999998</v>
      </c>
      <c r="J51" s="2180">
        <f>výk_DG</f>
        <v>7.4999999999999997E-2</v>
      </c>
      <c r="K51" s="2180">
        <f>výk_PC</f>
        <v>0.08</v>
      </c>
      <c r="L51" s="2180">
        <f>výk_ZG</f>
        <v>0.09</v>
      </c>
      <c r="M51" s="2181">
        <f>výk_Dršpo</f>
        <v>0.08</v>
      </c>
      <c r="N51" s="2180">
        <f>výk_Pub</f>
        <v>0.14199999999999999</v>
      </c>
      <c r="O51" s="2180">
        <f>výk_um</f>
        <v>1.3000000000000025E-2</v>
      </c>
      <c r="P51" s="177">
        <f>SUM(H51:O51)</f>
        <v>0.90999999999999992</v>
      </c>
    </row>
    <row r="52" spans="1:18" hidden="1">
      <c r="C52" s="2149" t="s">
        <v>1606</v>
      </c>
      <c r="D52" s="2149" t="s">
        <v>2820</v>
      </c>
      <c r="E52" s="2149" t="s">
        <v>1612</v>
      </c>
      <c r="F52" s="2149" t="s">
        <v>1608</v>
      </c>
      <c r="H52" s="2149" t="s">
        <v>1620</v>
      </c>
      <c r="I52" s="2149" t="s">
        <v>2823</v>
      </c>
      <c r="J52" s="2149" t="s">
        <v>1624</v>
      </c>
      <c r="K52" s="2149" t="s">
        <v>2824</v>
      </c>
      <c r="L52" s="2149" t="s">
        <v>1626</v>
      </c>
      <c r="M52" s="2182" t="s">
        <v>1628</v>
      </c>
      <c r="N52" s="2149" t="s">
        <v>1630</v>
      </c>
      <c r="O52" s="2149" t="s">
        <v>1632</v>
      </c>
    </row>
  </sheetData>
  <mergeCells count="11">
    <mergeCell ref="A28:A29"/>
    <mergeCell ref="Q2:Q3"/>
    <mergeCell ref="R2:R3"/>
    <mergeCell ref="B1:B2"/>
    <mergeCell ref="B28:B29"/>
    <mergeCell ref="J28:O28"/>
    <mergeCell ref="H1:P1"/>
    <mergeCell ref="D2:F2"/>
    <mergeCell ref="G2:G3"/>
    <mergeCell ref="P2:P3"/>
    <mergeCell ref="C1:F1"/>
  </mergeCells>
  <conditionalFormatting sqref="Q4:Q23">
    <cfRule type="colorScale" priority="4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Q30:Q49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rintOptions horizontalCentered="1"/>
  <pageMargins left="0.15748031496062992" right="0.15748031496062992" top="0.94488188976377963" bottom="0.35433070866141736" header="0.43307086614173229" footer="0.15748031496062992"/>
  <pageSetup paperSize="9" scale="49" orientation="portrait" r:id="rId1"/>
  <headerFooter>
    <oddHeader>&amp;C&amp;"Times New Roman,Tučné"&amp;16Tabuľka  - Podiely v jednotlivých oblastiach za roky 2026 a 2025</oddHeader>
    <oddFooter>&amp;L&amp;D
&amp;F   &amp;A&amp;R&amp;P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tabColor theme="9" tint="0.39997558519241921"/>
    <pageSetUpPr fitToPage="1"/>
  </sheetPr>
  <dimension ref="B2:K22"/>
  <sheetViews>
    <sheetView workbookViewId="0">
      <selection activeCell="E14" sqref="E14"/>
    </sheetView>
  </sheetViews>
  <sheetFormatPr defaultRowHeight="12.75"/>
  <cols>
    <col min="1" max="1" width="0.42578125" customWidth="1"/>
    <col min="2" max="2" width="7.42578125" customWidth="1"/>
    <col min="3" max="3" width="10.5703125" customWidth="1"/>
    <col min="4" max="4" width="32.42578125" customWidth="1"/>
    <col min="5" max="5" width="15.42578125" customWidth="1"/>
    <col min="6" max="6" width="13.5703125" customWidth="1"/>
    <col min="7" max="7" width="12.5703125" customWidth="1"/>
    <col min="8" max="8" width="12.42578125" customWidth="1"/>
    <col min="9" max="9" width="11.5703125" customWidth="1"/>
    <col min="10" max="10" width="12.42578125" customWidth="1"/>
    <col min="11" max="11" width="16.5703125" customWidth="1"/>
  </cols>
  <sheetData>
    <row r="2" spans="2:11">
      <c r="B2" s="74" t="s">
        <v>2825</v>
      </c>
      <c r="C2" s="74" t="s">
        <v>2826</v>
      </c>
      <c r="D2" s="74" t="s">
        <v>1404</v>
      </c>
      <c r="E2" s="74" t="s">
        <v>1787</v>
      </c>
      <c r="F2" s="74">
        <v>1</v>
      </c>
      <c r="G2" s="74">
        <v>2</v>
      </c>
    </row>
    <row r="3" spans="2:11">
      <c r="B3" s="74"/>
      <c r="C3" s="74"/>
      <c r="D3" s="74"/>
      <c r="E3" s="74"/>
      <c r="F3" s="74"/>
      <c r="G3" s="74"/>
    </row>
    <row r="4" spans="2:11">
      <c r="B4" s="2192">
        <v>7</v>
      </c>
      <c r="C4" s="2193" t="s">
        <v>2827</v>
      </c>
      <c r="D4" s="2118" t="s">
        <v>2828</v>
      </c>
      <c r="E4" s="2194">
        <f>'T4-štruk_077'!E3</f>
        <v>936611054</v>
      </c>
      <c r="F4" s="2194">
        <f>'T4-štruk_077'!H3</f>
        <v>825364584</v>
      </c>
      <c r="G4" s="2118"/>
      <c r="H4" s="2108"/>
      <c r="I4" s="2108"/>
      <c r="J4" s="2108"/>
      <c r="K4" s="2108"/>
    </row>
    <row r="5" spans="2:11">
      <c r="B5" s="2108">
        <v>10</v>
      </c>
      <c r="C5" s="2118" t="s">
        <v>50</v>
      </c>
      <c r="D5" s="2118"/>
      <c r="E5" s="2194">
        <f>'T4-štruk_077'!C5</f>
        <v>428790929</v>
      </c>
      <c r="F5" s="2110"/>
      <c r="G5" s="2108"/>
      <c r="H5" s="2108"/>
      <c r="I5" s="2108"/>
      <c r="J5" s="2108"/>
      <c r="K5" s="2108"/>
    </row>
    <row r="6" spans="2:11" ht="15.75">
      <c r="B6" s="2195">
        <v>13</v>
      </c>
      <c r="C6" s="2196" t="s">
        <v>50</v>
      </c>
      <c r="D6" s="2197" t="s">
        <v>2829</v>
      </c>
      <c r="E6" s="2194">
        <f>'T3-vstupy'!C35</f>
        <v>330995650.81731647</v>
      </c>
      <c r="F6" s="2198"/>
      <c r="G6" s="2108"/>
      <c r="H6" s="2108"/>
      <c r="I6" s="2108"/>
      <c r="J6" s="2108"/>
      <c r="K6" s="2108"/>
    </row>
    <row r="7" spans="2:11" ht="15.75">
      <c r="B7" s="2195">
        <v>14</v>
      </c>
      <c r="C7" s="2196" t="s">
        <v>50</v>
      </c>
      <c r="D7" s="2197" t="s">
        <v>2830</v>
      </c>
      <c r="E7" s="2194">
        <f>'T21-Ped-Ume'!J23+'T21-Ped-Ume'!E23</f>
        <v>0</v>
      </c>
      <c r="F7" s="2198"/>
      <c r="G7" s="2108"/>
      <c r="H7" s="2108"/>
      <c r="I7" s="2108"/>
      <c r="J7" s="2108"/>
      <c r="K7" s="2108"/>
    </row>
    <row r="8" spans="2:11" ht="15.75">
      <c r="B8" s="2108">
        <v>26</v>
      </c>
      <c r="C8" s="2108" t="s">
        <v>50</v>
      </c>
      <c r="D8" s="2108" t="s">
        <v>2831</v>
      </c>
      <c r="E8" s="2199">
        <f>'T13-sumár-špec'!I25</f>
        <v>9874010.1200099997</v>
      </c>
      <c r="F8" s="2194"/>
      <c r="G8" s="2200"/>
      <c r="H8" s="2200"/>
      <c r="I8" s="2200"/>
      <c r="J8" s="2200"/>
      <c r="K8" s="2200"/>
    </row>
    <row r="9" spans="2:11" ht="15.75">
      <c r="B9" s="2108">
        <v>40</v>
      </c>
      <c r="C9" s="2108" t="s">
        <v>1745</v>
      </c>
      <c r="D9" s="2197" t="s">
        <v>2832</v>
      </c>
      <c r="E9" s="2194">
        <f>'T3-vstupy'!C10</f>
        <v>5400000</v>
      </c>
      <c r="F9" s="2194"/>
      <c r="G9" s="2200"/>
      <c r="H9" s="2200"/>
      <c r="I9" s="2200"/>
      <c r="J9" s="2200"/>
      <c r="K9" s="2200"/>
    </row>
    <row r="10" spans="2:11" ht="15.75">
      <c r="B10" s="2108">
        <v>43</v>
      </c>
      <c r="C10" s="2108" t="s">
        <v>48</v>
      </c>
      <c r="D10" s="2197" t="s">
        <v>2833</v>
      </c>
      <c r="E10" s="2194">
        <f>'T3-vstupy'!C8</f>
        <v>87100000</v>
      </c>
      <c r="F10" s="2194">
        <f>'T3-vstupy'!C17</f>
        <v>120600000</v>
      </c>
      <c r="G10" s="2194"/>
      <c r="H10" s="2200"/>
      <c r="I10" s="2200"/>
      <c r="J10" s="2200"/>
      <c r="K10" s="2200"/>
    </row>
    <row r="11" spans="2:11" ht="15.75">
      <c r="B11" s="2108">
        <v>45</v>
      </c>
      <c r="C11" s="2108" t="s">
        <v>52</v>
      </c>
      <c r="D11" s="2197" t="s">
        <v>2834</v>
      </c>
      <c r="E11" s="2194">
        <f>'T3-vstupy'!C18</f>
        <v>313403760</v>
      </c>
      <c r="F11" s="2194">
        <f>'T3-vstupy'!C19</f>
        <v>295997291</v>
      </c>
      <c r="G11" s="2194"/>
      <c r="H11" s="2200"/>
      <c r="I11" s="2200"/>
      <c r="J11" s="2200"/>
      <c r="K11" s="2200"/>
    </row>
    <row r="12" spans="2:11" ht="15.75">
      <c r="B12" s="2108">
        <v>46</v>
      </c>
      <c r="C12" s="2108" t="s">
        <v>52</v>
      </c>
      <c r="D12" s="2197" t="s">
        <v>2834</v>
      </c>
      <c r="E12" s="2194">
        <f>'T3-vstupy'!C19</f>
        <v>295997291</v>
      </c>
      <c r="F12" s="2194">
        <f>'T3-vstupy'!C19</f>
        <v>295997291</v>
      </c>
      <c r="G12" s="2194"/>
      <c r="H12" s="2200"/>
      <c r="I12" s="2200"/>
      <c r="J12" s="2200"/>
      <c r="K12" s="2200"/>
    </row>
    <row r="13" spans="2:11" ht="15.75">
      <c r="B13" s="2108">
        <v>49</v>
      </c>
      <c r="C13" s="2108" t="s">
        <v>52</v>
      </c>
      <c r="D13" s="2197" t="s">
        <v>2835</v>
      </c>
      <c r="E13" s="2194">
        <f>'T3-vstupy'!C20</f>
        <v>12506469</v>
      </c>
      <c r="F13" s="2194">
        <f>'T3-vstupy'!C21</f>
        <v>4900000</v>
      </c>
      <c r="G13" s="2194"/>
      <c r="H13" s="2200"/>
      <c r="I13" s="2200"/>
      <c r="J13" s="2200"/>
      <c r="K13" s="2200"/>
    </row>
    <row r="14" spans="2:11" ht="15.75">
      <c r="B14" s="2108">
        <v>50</v>
      </c>
      <c r="C14" s="2108" t="s">
        <v>52</v>
      </c>
      <c r="D14" s="2197" t="s">
        <v>2836</v>
      </c>
      <c r="E14" s="2194">
        <f>'T3-vstupy'!C57</f>
        <v>2000000</v>
      </c>
      <c r="F14" s="2194">
        <f>'T3-vstupy'!C54</f>
        <v>2500000</v>
      </c>
      <c r="G14" s="2194"/>
      <c r="H14" s="2200"/>
      <c r="I14" s="2200"/>
      <c r="J14" s="2200"/>
      <c r="K14" s="2200"/>
    </row>
    <row r="15" spans="2:11" ht="15.75" customHeight="1">
      <c r="B15" s="2108">
        <v>55</v>
      </c>
      <c r="C15" s="2108" t="s">
        <v>1739</v>
      </c>
      <c r="D15" s="2197" t="s">
        <v>2837</v>
      </c>
      <c r="E15" s="2194">
        <f>'T3-vstupy'!C27</f>
        <v>4442010</v>
      </c>
      <c r="F15" s="2200"/>
      <c r="G15" s="2200"/>
      <c r="H15" s="2200"/>
      <c r="I15" s="2200"/>
      <c r="J15" s="2194"/>
      <c r="K15" s="2200"/>
    </row>
    <row r="16" spans="2:11" ht="15.75">
      <c r="B16" s="2108">
        <v>59</v>
      </c>
      <c r="C16" s="2108" t="s">
        <v>1741</v>
      </c>
      <c r="D16" s="2197" t="s">
        <v>2838</v>
      </c>
      <c r="E16" s="2194">
        <f>'T3-vstupy'!C28</f>
        <v>61266686</v>
      </c>
      <c r="F16" s="2200"/>
      <c r="G16" s="2200"/>
      <c r="H16" s="2200"/>
      <c r="I16" s="2200"/>
      <c r="J16" s="2194"/>
      <c r="K16" s="2200"/>
    </row>
    <row r="17" spans="2:11" ht="15.75">
      <c r="B17" s="2108">
        <v>61</v>
      </c>
      <c r="C17" s="2108" t="s">
        <v>1743</v>
      </c>
      <c r="D17" s="2197" t="s">
        <v>2839</v>
      </c>
      <c r="E17" s="2194">
        <f>'T3-vstupy'!C113</f>
        <v>500</v>
      </c>
      <c r="F17" s="2200"/>
      <c r="G17" s="2200"/>
      <c r="H17" s="2200"/>
      <c r="I17" s="2200"/>
      <c r="J17" s="2194"/>
      <c r="K17" s="2200"/>
    </row>
    <row r="18" spans="2:11" ht="38.25">
      <c r="B18" s="2108">
        <v>62</v>
      </c>
      <c r="C18" s="2108" t="s">
        <v>1743</v>
      </c>
      <c r="D18" s="2197" t="s">
        <v>2840</v>
      </c>
      <c r="E18" s="2194">
        <f>'T3-vstupy'!C114</f>
        <v>4000</v>
      </c>
      <c r="F18" s="2200"/>
      <c r="G18" s="2200"/>
      <c r="H18" s="2200"/>
      <c r="I18" s="2200"/>
      <c r="J18" s="2194"/>
      <c r="K18" s="2200"/>
    </row>
    <row r="19" spans="2:11" ht="15.75">
      <c r="B19" s="2108">
        <v>65</v>
      </c>
      <c r="C19" s="2108" t="s">
        <v>1744</v>
      </c>
      <c r="D19" s="2197" t="s">
        <v>2841</v>
      </c>
      <c r="E19" s="2201">
        <f>'T3-vstupy'!C101</f>
        <v>2.4</v>
      </c>
      <c r="F19" s="2200"/>
      <c r="G19" s="2200"/>
      <c r="H19" s="2200"/>
      <c r="I19" s="2200"/>
      <c r="J19" s="2194"/>
      <c r="K19" s="2200"/>
    </row>
    <row r="20" spans="2:11" ht="25.5">
      <c r="B20" s="2108">
        <v>71</v>
      </c>
      <c r="C20" s="2108" t="s">
        <v>1744</v>
      </c>
      <c r="D20" s="2197" t="s">
        <v>2842</v>
      </c>
      <c r="E20" s="2194">
        <f>'T3-vstupy'!C107</f>
        <v>110</v>
      </c>
      <c r="F20" s="2200"/>
      <c r="G20" s="2200"/>
      <c r="H20" s="2200"/>
      <c r="I20" s="2200"/>
      <c r="J20" s="2194"/>
      <c r="K20" s="2200"/>
    </row>
    <row r="21" spans="2:11" ht="25.5">
      <c r="B21" s="2108">
        <v>73</v>
      </c>
      <c r="C21" s="2108" t="s">
        <v>1744</v>
      </c>
      <c r="D21" s="2197" t="s">
        <v>2843</v>
      </c>
      <c r="E21" s="2194">
        <f>'T3-vstupy'!C105</f>
        <v>15</v>
      </c>
      <c r="F21" s="2200"/>
      <c r="G21" s="2200"/>
      <c r="H21" s="2200"/>
      <c r="I21" s="2200"/>
      <c r="J21" s="2194"/>
      <c r="K21" s="2200"/>
    </row>
    <row r="22" spans="2:11" ht="15.75" customHeight="1">
      <c r="B22" s="2108">
        <v>74</v>
      </c>
      <c r="C22" s="2108" t="s">
        <v>1744</v>
      </c>
      <c r="D22" s="2108" t="s">
        <v>2844</v>
      </c>
      <c r="E22" s="2194">
        <f>'T3-vstupy'!C92</f>
        <v>616000</v>
      </c>
      <c r="F22" s="2194">
        <f>'T3-vstupy'!C94+'T3-vstupy'!C93</f>
        <v>710440</v>
      </c>
      <c r="G22" s="2194">
        <f>'T3-vstupy'!C104</f>
        <v>50000</v>
      </c>
      <c r="H22" s="2200"/>
      <c r="I22" s="2200"/>
      <c r="J22" s="2194"/>
      <c r="K22" s="2200"/>
    </row>
  </sheetData>
  <pageMargins left="0.70866141732283472" right="0.70866141732283472" top="0.74803149606299213" bottom="0.74803149606299213" header="0.31496062992125984" footer="0.31496062992125984"/>
  <pageSetup paperSize="9" scale="61" orientation="landscape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Hárok30">
    <tabColor theme="0" tint="-0.249977111117893"/>
    <pageSetUpPr fitToPage="1"/>
  </sheetPr>
  <dimension ref="A1:H112"/>
  <sheetViews>
    <sheetView view="pageBreakPreview" zoomScale="60" zoomScaleNormal="100" workbookViewId="0">
      <selection activeCell="R36" sqref="R36"/>
    </sheetView>
  </sheetViews>
  <sheetFormatPr defaultColWidth="9.42578125" defaultRowHeight="15.75"/>
  <cols>
    <col min="1" max="1" width="11.5703125" style="35" customWidth="1"/>
    <col min="2" max="2" width="64.28515625" style="903" customWidth="1"/>
    <col min="3" max="3" width="10.85546875" style="903" customWidth="1"/>
    <col min="4" max="4" width="2.7109375" style="36" customWidth="1"/>
    <col min="5" max="5" width="11.7109375" style="36" customWidth="1"/>
    <col min="6" max="6" width="48.140625" style="36" customWidth="1"/>
    <col min="7" max="7" width="15.42578125" style="36" customWidth="1"/>
    <col min="8" max="8" width="11.42578125" style="36" customWidth="1"/>
    <col min="9" max="16384" width="9.42578125" style="36"/>
  </cols>
  <sheetData>
    <row r="1" spans="1:8" ht="22.5" customHeight="1">
      <c r="A1" s="74">
        <v>1</v>
      </c>
      <c r="B1" s="77">
        <v>2</v>
      </c>
      <c r="C1" s="77">
        <v>3</v>
      </c>
      <c r="H1" s="36">
        <v>20</v>
      </c>
    </row>
    <row r="2" spans="1:8" ht="33" customHeight="1" thickBot="1">
      <c r="A2" s="513" t="s">
        <v>2845</v>
      </c>
      <c r="B2" s="898" t="s">
        <v>2846</v>
      </c>
      <c r="C2" s="895" t="s">
        <v>2847</v>
      </c>
      <c r="E2" s="286" t="s">
        <v>1751</v>
      </c>
      <c r="F2" s="286" t="s">
        <v>3486</v>
      </c>
      <c r="G2" s="286"/>
      <c r="H2" s="895" t="s">
        <v>2847</v>
      </c>
    </row>
    <row r="3" spans="1:8" ht="25.5" customHeight="1" thickBot="1">
      <c r="A3" s="894">
        <v>701000000</v>
      </c>
      <c r="B3" s="897" t="s">
        <v>184</v>
      </c>
      <c r="C3" s="2639" t="s">
        <v>76</v>
      </c>
      <c r="E3" s="439">
        <v>701010000</v>
      </c>
      <c r="F3" s="2644" t="str">
        <f t="shared" ref="F3:F39" si="0">+VLOOKUP(E3,Tfak,4,FALSE)</f>
        <v>Lekárska fakulta</v>
      </c>
      <c r="G3" s="2644">
        <f>+E3</f>
        <v>701010000</v>
      </c>
      <c r="H3" s="2644" t="str">
        <f>+C3</f>
        <v>UK</v>
      </c>
    </row>
    <row r="4" spans="1:8" ht="16.5" thickBot="1">
      <c r="A4" s="893">
        <v>702000000</v>
      </c>
      <c r="B4" s="896" t="s">
        <v>195</v>
      </c>
      <c r="C4" s="896" t="s">
        <v>92</v>
      </c>
      <c r="E4" s="439">
        <v>701020000</v>
      </c>
      <c r="F4" s="2644" t="str">
        <f t="shared" si="0"/>
        <v>Právnická fakulta</v>
      </c>
      <c r="G4" s="2644">
        <f t="shared" ref="G4:G67" si="1">+E4</f>
        <v>701020000</v>
      </c>
      <c r="H4" s="2644" t="s">
        <v>76</v>
      </c>
    </row>
    <row r="5" spans="1:8" ht="16.5" thickBot="1">
      <c r="A5" s="894">
        <v>703000000</v>
      </c>
      <c r="B5" s="897" t="s">
        <v>287</v>
      </c>
      <c r="C5" s="896" t="s">
        <v>100</v>
      </c>
      <c r="E5" s="439">
        <v>701030000</v>
      </c>
      <c r="F5" s="2644" t="str">
        <f t="shared" si="0"/>
        <v>Filozofická fakulta</v>
      </c>
      <c r="G5" s="2644">
        <f t="shared" si="1"/>
        <v>701030000</v>
      </c>
      <c r="H5" s="2644" t="s">
        <v>76</v>
      </c>
    </row>
    <row r="6" spans="1:8" ht="16.5" thickBot="1">
      <c r="A6" s="893">
        <v>704000000</v>
      </c>
      <c r="B6" s="896" t="s">
        <v>191</v>
      </c>
      <c r="C6" s="896" t="s">
        <v>102</v>
      </c>
      <c r="E6" s="439">
        <v>701040000</v>
      </c>
      <c r="F6" s="2644" t="str">
        <f t="shared" si="0"/>
        <v>Prírodovedecká fakulta</v>
      </c>
      <c r="G6" s="2644">
        <f t="shared" si="1"/>
        <v>701040000</v>
      </c>
      <c r="H6" s="2644" t="s">
        <v>76</v>
      </c>
    </row>
    <row r="7" spans="1:8" ht="16.5" thickBot="1">
      <c r="A7" s="894">
        <v>705000000</v>
      </c>
      <c r="B7" s="897" t="s">
        <v>807</v>
      </c>
      <c r="C7" s="897" t="s">
        <v>104</v>
      </c>
      <c r="E7" s="439">
        <v>701050000</v>
      </c>
      <c r="F7" s="2644" t="str">
        <f t="shared" si="0"/>
        <v>Pedagogická fakulta</v>
      </c>
      <c r="G7" s="2644">
        <f t="shared" si="1"/>
        <v>701050000</v>
      </c>
      <c r="H7" s="2644" t="s">
        <v>76</v>
      </c>
    </row>
    <row r="8" spans="1:8" ht="16.5" thickBot="1">
      <c r="A8" s="893">
        <v>706000000</v>
      </c>
      <c r="B8" s="896" t="s">
        <v>462</v>
      </c>
      <c r="C8" s="896" t="s">
        <v>108</v>
      </c>
      <c r="E8" s="439">
        <v>701060000</v>
      </c>
      <c r="F8" s="2644" t="str">
        <f t="shared" si="0"/>
        <v>Farmaceutická fakulta</v>
      </c>
      <c r="G8" s="2644">
        <f t="shared" si="1"/>
        <v>701060000</v>
      </c>
      <c r="H8" s="2644" t="s">
        <v>76</v>
      </c>
    </row>
    <row r="9" spans="1:8" ht="16.5" thickBot="1">
      <c r="A9" s="894">
        <v>707000000</v>
      </c>
      <c r="B9" s="897" t="s">
        <v>354</v>
      </c>
      <c r="C9" s="897" t="s">
        <v>106</v>
      </c>
      <c r="E9" s="439">
        <v>701070000</v>
      </c>
      <c r="F9" s="2644" t="str">
        <f t="shared" si="0"/>
        <v>Fakulta telesnej výchovy a športu</v>
      </c>
      <c r="G9" s="2644">
        <f t="shared" si="1"/>
        <v>701070000</v>
      </c>
      <c r="H9" s="2644" t="s">
        <v>76</v>
      </c>
    </row>
    <row r="10" spans="1:8" ht="16.5" thickBot="1">
      <c r="A10" s="893">
        <v>708000000</v>
      </c>
      <c r="B10" s="896" t="s">
        <v>320</v>
      </c>
      <c r="C10" s="896" t="s">
        <v>84</v>
      </c>
      <c r="E10" s="439">
        <v>701080000</v>
      </c>
      <c r="F10" s="2644" t="str">
        <f t="shared" si="0"/>
        <v>Jesseniova lekárska fakulta v Martine</v>
      </c>
      <c r="G10" s="2644">
        <f t="shared" si="1"/>
        <v>701080000</v>
      </c>
      <c r="H10" s="2644" t="s">
        <v>76</v>
      </c>
    </row>
    <row r="11" spans="1:8" ht="16.5" thickBot="1">
      <c r="A11" s="894">
        <v>709000000</v>
      </c>
      <c r="B11" s="897" t="s">
        <v>218</v>
      </c>
      <c r="C11" s="897" t="s">
        <v>94</v>
      </c>
      <c r="E11" s="439">
        <v>701090000</v>
      </c>
      <c r="F11" s="2644" t="str">
        <f t="shared" si="0"/>
        <v>Fakulta matematiky, fyziky a informatiky</v>
      </c>
      <c r="G11" s="2644">
        <f t="shared" si="1"/>
        <v>701090000</v>
      </c>
      <c r="H11" s="2644" t="s">
        <v>76</v>
      </c>
    </row>
    <row r="12" spans="1:8" ht="16.5" thickBot="1">
      <c r="A12" s="893">
        <v>710000000</v>
      </c>
      <c r="B12" s="896" t="s">
        <v>346</v>
      </c>
      <c r="C12" s="896" t="s">
        <v>96</v>
      </c>
      <c r="E12" s="439">
        <v>701100000</v>
      </c>
      <c r="F12" s="2644" t="str">
        <f t="shared" si="0"/>
        <v>Evanjelická bohoslovecká fakulta</v>
      </c>
      <c r="G12" s="2644">
        <f t="shared" si="1"/>
        <v>701100000</v>
      </c>
      <c r="H12" s="2644" t="s">
        <v>76</v>
      </c>
    </row>
    <row r="13" spans="1:8" ht="16.5" thickBot="1">
      <c r="A13" s="894">
        <v>711000000</v>
      </c>
      <c r="B13" s="897" t="s">
        <v>248</v>
      </c>
      <c r="C13" s="897" t="s">
        <v>78</v>
      </c>
      <c r="E13" s="439">
        <v>701110000</v>
      </c>
      <c r="F13" s="2644" t="str">
        <f t="shared" si="0"/>
        <v>Rímskokatolícka cyrilometodská bohoslovecká fakulta</v>
      </c>
      <c r="G13" s="2644">
        <f t="shared" si="1"/>
        <v>701110000</v>
      </c>
      <c r="H13" s="2644" t="s">
        <v>76</v>
      </c>
    </row>
    <row r="14" spans="1:8" ht="16.5" thickBot="1">
      <c r="A14" s="893">
        <v>712000000</v>
      </c>
      <c r="B14" s="896" t="s">
        <v>1180</v>
      </c>
      <c r="C14" s="896" t="s">
        <v>2848</v>
      </c>
      <c r="E14" s="439">
        <v>701120000</v>
      </c>
      <c r="F14" s="2644" t="str">
        <f t="shared" si="0"/>
        <v>Fakulta managementu</v>
      </c>
      <c r="G14" s="2644">
        <f t="shared" si="1"/>
        <v>701120000</v>
      </c>
      <c r="H14" s="2644" t="s">
        <v>76</v>
      </c>
    </row>
    <row r="15" spans="1:8" ht="16.5" thickBot="1">
      <c r="A15" s="894">
        <v>713000000</v>
      </c>
      <c r="B15" s="897" t="s">
        <v>232</v>
      </c>
      <c r="C15" s="897" t="s">
        <v>90</v>
      </c>
      <c r="E15" s="439">
        <v>701130000</v>
      </c>
      <c r="F15" s="2644" t="str">
        <f t="shared" si="0"/>
        <v>Fakulta sociálnych a ekonomických vied</v>
      </c>
      <c r="G15" s="2644">
        <f t="shared" si="1"/>
        <v>701130000</v>
      </c>
      <c r="H15" s="2644" t="s">
        <v>76</v>
      </c>
    </row>
    <row r="16" spans="1:8" ht="16.5" thickBot="1">
      <c r="A16" s="893">
        <v>714000000</v>
      </c>
      <c r="B16" s="896" t="s">
        <v>459</v>
      </c>
      <c r="C16" s="896" t="s">
        <v>88</v>
      </c>
      <c r="E16" s="2640">
        <v>702010000</v>
      </c>
      <c r="F16" s="2641" t="str">
        <f t="shared" si="0"/>
        <v>Fakulta chemickej a potravinárskej technológie</v>
      </c>
      <c r="G16" s="36">
        <f t="shared" si="1"/>
        <v>702010000</v>
      </c>
      <c r="H16" s="2641" t="s">
        <v>92</v>
      </c>
    </row>
    <row r="17" spans="1:8" ht="16.5" thickBot="1">
      <c r="A17" s="894">
        <v>715000000</v>
      </c>
      <c r="B17" s="897" t="s">
        <v>188</v>
      </c>
      <c r="C17" s="897" t="s">
        <v>2849</v>
      </c>
      <c r="E17" s="2640">
        <v>702020000</v>
      </c>
      <c r="F17" s="2641" t="str">
        <f t="shared" si="0"/>
        <v>Strojnícka fakulta</v>
      </c>
      <c r="G17" s="36">
        <f t="shared" si="1"/>
        <v>702020000</v>
      </c>
      <c r="H17" s="2641" t="s">
        <v>92</v>
      </c>
    </row>
    <row r="18" spans="1:8" ht="16.5" thickBot="1">
      <c r="A18" s="893">
        <v>716000000</v>
      </c>
      <c r="B18" s="896" t="s">
        <v>439</v>
      </c>
      <c r="C18" s="896" t="s">
        <v>86</v>
      </c>
      <c r="E18" s="2640">
        <v>702030000</v>
      </c>
      <c r="F18" s="2641" t="str">
        <f t="shared" si="0"/>
        <v>Fakulta elektrotechniky a informatiky</v>
      </c>
      <c r="G18" s="36">
        <f t="shared" si="1"/>
        <v>702030000</v>
      </c>
      <c r="H18" s="2641" t="s">
        <v>92</v>
      </c>
    </row>
    <row r="19" spans="1:8" ht="16.5" thickBot="1">
      <c r="A19" s="894">
        <v>717000000</v>
      </c>
      <c r="B19" s="897" t="s">
        <v>244</v>
      </c>
      <c r="C19" s="897" t="s">
        <v>80</v>
      </c>
      <c r="E19" s="2640">
        <v>702040000</v>
      </c>
      <c r="F19" s="2641" t="str">
        <f t="shared" si="0"/>
        <v>Stavebná fakulta</v>
      </c>
      <c r="G19" s="36">
        <f t="shared" si="1"/>
        <v>702040000</v>
      </c>
      <c r="H19" s="2641" t="s">
        <v>92</v>
      </c>
    </row>
    <row r="20" spans="1:8" ht="16.5" thickBot="1">
      <c r="A20" s="893">
        <v>718000000</v>
      </c>
      <c r="B20" s="896" t="s">
        <v>754</v>
      </c>
      <c r="C20" s="896" t="s">
        <v>110</v>
      </c>
      <c r="E20" s="2640">
        <v>702050000</v>
      </c>
      <c r="F20" s="2641" t="str">
        <f t="shared" si="0"/>
        <v>Fakulta architektúry a dizajnu</v>
      </c>
      <c r="G20" s="36">
        <f t="shared" si="1"/>
        <v>702050000</v>
      </c>
      <c r="H20" s="2641" t="s">
        <v>92</v>
      </c>
    </row>
    <row r="21" spans="1:8" ht="16.5" thickBot="1">
      <c r="A21" s="894">
        <v>719000000</v>
      </c>
      <c r="B21" s="897" t="s">
        <v>334</v>
      </c>
      <c r="C21" s="897" t="s">
        <v>98</v>
      </c>
      <c r="E21" s="2640">
        <v>702060000</v>
      </c>
      <c r="F21" s="2641" t="str">
        <f t="shared" si="0"/>
        <v>Materiálovotechnologická fakulta so sídlom v Trnave</v>
      </c>
      <c r="G21" s="36">
        <f t="shared" si="1"/>
        <v>702060000</v>
      </c>
      <c r="H21" s="2641" t="s">
        <v>92</v>
      </c>
    </row>
    <row r="22" spans="1:8" ht="16.5" thickBot="1">
      <c r="A22" s="893">
        <v>720000000</v>
      </c>
      <c r="B22" s="896" t="s">
        <v>395</v>
      </c>
      <c r="C22" s="896" t="s">
        <v>82</v>
      </c>
      <c r="E22" s="2640">
        <v>702070000</v>
      </c>
      <c r="F22" s="2641" t="str">
        <f t="shared" si="0"/>
        <v>Fakulta informatiky a informačných technológií</v>
      </c>
      <c r="G22" s="36">
        <f t="shared" si="1"/>
        <v>702070000</v>
      </c>
      <c r="H22" s="2641" t="s">
        <v>92</v>
      </c>
    </row>
    <row r="23" spans="1:8" ht="16.5" thickBot="1">
      <c r="A23" s="894">
        <v>721000000</v>
      </c>
      <c r="B23" s="897" t="s">
        <v>359</v>
      </c>
      <c r="C23" s="897" t="s">
        <v>2850</v>
      </c>
      <c r="E23" s="2643">
        <v>703010000</v>
      </c>
      <c r="F23" s="2642" t="str">
        <f t="shared" si="0"/>
        <v>Obchodná fakulta</v>
      </c>
      <c r="G23" s="36">
        <f t="shared" si="1"/>
        <v>703010000</v>
      </c>
      <c r="H23" s="2642" t="s">
        <v>100</v>
      </c>
    </row>
    <row r="24" spans="1:8" s="324" customFormat="1" ht="16.5" thickBot="1">
      <c r="A24" s="893">
        <v>722000000</v>
      </c>
      <c r="B24" s="896" t="s">
        <v>172</v>
      </c>
      <c r="C24" s="896" t="s">
        <v>112</v>
      </c>
      <c r="E24" s="2643">
        <v>703020000</v>
      </c>
      <c r="F24" s="2642" t="str">
        <f t="shared" si="0"/>
        <v>Fakulta podnikového manažmentu</v>
      </c>
      <c r="G24" s="36">
        <f t="shared" si="1"/>
        <v>703020000</v>
      </c>
      <c r="H24" s="2642" t="s">
        <v>100</v>
      </c>
    </row>
    <row r="25" spans="1:8" s="71" customFormat="1" ht="16.5" thickBot="1">
      <c r="A25" s="894">
        <v>723000000</v>
      </c>
      <c r="B25" s="897" t="s">
        <v>280</v>
      </c>
      <c r="C25" s="897" t="s">
        <v>2851</v>
      </c>
      <c r="E25" s="2643">
        <v>703030000</v>
      </c>
      <c r="F25" s="2642" t="str">
        <f t="shared" si="0"/>
        <v>Národohospodárska fakulta</v>
      </c>
      <c r="G25" s="36">
        <f t="shared" si="1"/>
        <v>703030000</v>
      </c>
      <c r="H25" s="2642" t="s">
        <v>100</v>
      </c>
    </row>
    <row r="26" spans="1:8" ht="26.25" thickBot="1">
      <c r="A26" s="893">
        <v>724000000</v>
      </c>
      <c r="B26" s="896" t="s">
        <v>177</v>
      </c>
      <c r="C26" s="896" t="s">
        <v>2852</v>
      </c>
      <c r="E26" s="2643">
        <v>703040000</v>
      </c>
      <c r="F26" s="2642" t="str">
        <f t="shared" si="0"/>
        <v>Fakulta hospodárskej informatiky</v>
      </c>
      <c r="G26" s="36">
        <f t="shared" si="1"/>
        <v>703040000</v>
      </c>
      <c r="H26" s="2642" t="s">
        <v>100</v>
      </c>
    </row>
    <row r="27" spans="1:8" ht="16.5" thickBot="1">
      <c r="A27" s="894">
        <v>725000000</v>
      </c>
      <c r="B27" s="897" t="s">
        <v>379</v>
      </c>
      <c r="C27" s="897" t="s">
        <v>114</v>
      </c>
      <c r="E27" s="2643">
        <v>703050000</v>
      </c>
      <c r="F27" s="2642" t="str">
        <f t="shared" si="0"/>
        <v>Podnikovohospodárska fakulta v Košiciach</v>
      </c>
      <c r="G27" s="36">
        <f t="shared" si="1"/>
        <v>703050000</v>
      </c>
      <c r="H27" s="2642" t="s">
        <v>100</v>
      </c>
    </row>
    <row r="28" spans="1:8" ht="16.5" thickBot="1">
      <c r="A28" s="893">
        <v>726000000</v>
      </c>
      <c r="B28" s="896" t="s">
        <v>726</v>
      </c>
      <c r="C28" s="896" t="s">
        <v>2853</v>
      </c>
      <c r="E28" s="2643">
        <v>703060000</v>
      </c>
      <c r="F28" s="2642" t="str">
        <f t="shared" si="0"/>
        <v>Fakulta medzinárodných vzťahov</v>
      </c>
      <c r="G28" s="36">
        <f t="shared" si="1"/>
        <v>703060000</v>
      </c>
      <c r="H28" s="2642" t="s">
        <v>100</v>
      </c>
    </row>
    <row r="29" spans="1:8" ht="16.5" thickBot="1">
      <c r="A29" s="894">
        <v>727000000</v>
      </c>
      <c r="B29" s="897" t="s">
        <v>215</v>
      </c>
      <c r="C29" s="897" t="s">
        <v>2854</v>
      </c>
      <c r="E29" s="2643">
        <v>703070000</v>
      </c>
      <c r="F29" s="2642" t="str">
        <f t="shared" si="0"/>
        <v>Fakulta aplikovaných jazykov</v>
      </c>
      <c r="G29" s="36">
        <f t="shared" si="1"/>
        <v>703070000</v>
      </c>
      <c r="H29" s="2642" t="s">
        <v>100</v>
      </c>
    </row>
    <row r="30" spans="1:8" ht="16.5" thickBot="1">
      <c r="A30" s="893">
        <v>728000000</v>
      </c>
      <c r="B30" s="896" t="s">
        <v>303</v>
      </c>
      <c r="C30" s="896" t="s">
        <v>2855</v>
      </c>
      <c r="E30" s="439">
        <v>704010000</v>
      </c>
      <c r="F30" s="2644" t="str">
        <f t="shared" si="0"/>
        <v>Fakulta agrobiológie a potravinových zdrojov</v>
      </c>
      <c r="G30" s="36">
        <f t="shared" si="1"/>
        <v>704010000</v>
      </c>
      <c r="H30" s="2644" t="s">
        <v>102</v>
      </c>
    </row>
    <row r="31" spans="1:8" ht="16.5" thickBot="1">
      <c r="A31" s="894">
        <v>729000000</v>
      </c>
      <c r="B31" s="897" t="s">
        <v>414</v>
      </c>
      <c r="C31" s="897" t="s">
        <v>2856</v>
      </c>
      <c r="E31" s="439">
        <v>704020000</v>
      </c>
      <c r="F31" s="2644" t="str">
        <f t="shared" si="0"/>
        <v>Fakulta ekonomiky a manažmentu</v>
      </c>
      <c r="G31" s="36">
        <f t="shared" si="1"/>
        <v>704020000</v>
      </c>
      <c r="H31" s="2644" t="s">
        <v>102</v>
      </c>
    </row>
    <row r="32" spans="1:8" ht="16.5" thickBot="1">
      <c r="A32" s="893">
        <v>731000000</v>
      </c>
      <c r="B32" s="896" t="s">
        <v>271</v>
      </c>
      <c r="C32" s="896" t="s">
        <v>2857</v>
      </c>
      <c r="E32" s="439">
        <v>704030000</v>
      </c>
      <c r="F32" s="2644" t="str">
        <f t="shared" si="0"/>
        <v>Technická fakulta</v>
      </c>
      <c r="G32" s="36">
        <f t="shared" si="1"/>
        <v>704030000</v>
      </c>
      <c r="H32" s="2644" t="s">
        <v>102</v>
      </c>
    </row>
    <row r="33" spans="1:8" ht="16.5" thickBot="1">
      <c r="A33" s="894">
        <v>732000000</v>
      </c>
      <c r="B33" s="897" t="s">
        <v>434</v>
      </c>
      <c r="C33" s="897" t="s">
        <v>2858</v>
      </c>
      <c r="E33" s="439">
        <v>704040000</v>
      </c>
      <c r="F33" s="2644" t="str">
        <f t="shared" si="0"/>
        <v>Fakulta záhradníctva a krajinného inžinierstva</v>
      </c>
      <c r="G33" s="36">
        <f t="shared" si="1"/>
        <v>704040000</v>
      </c>
      <c r="H33" s="2644" t="s">
        <v>102</v>
      </c>
    </row>
    <row r="34" spans="1:8" ht="16.5" thickBot="1">
      <c r="A34" s="893">
        <v>733000000</v>
      </c>
      <c r="B34" s="896" t="s">
        <v>362</v>
      </c>
      <c r="C34" s="896" t="s">
        <v>2859</v>
      </c>
      <c r="E34" s="439">
        <v>704050000</v>
      </c>
      <c r="F34" s="2644" t="str">
        <f t="shared" si="0"/>
        <v>Fakulta biotechnológie a potravinárstva</v>
      </c>
      <c r="G34" s="36">
        <f t="shared" si="1"/>
        <v>704050000</v>
      </c>
      <c r="H34" s="2644" t="s">
        <v>102</v>
      </c>
    </row>
    <row r="35" spans="1:8" ht="26.25" thickBot="1">
      <c r="A35" s="893">
        <v>734000000</v>
      </c>
      <c r="B35" s="896" t="s">
        <v>241</v>
      </c>
      <c r="C35" s="896" t="s">
        <v>2860</v>
      </c>
      <c r="E35" s="439">
        <v>704060000</v>
      </c>
      <c r="F35" s="2644" t="str">
        <f t="shared" si="0"/>
        <v>Fakulta európskych štúdií a regionálneho rozvoja</v>
      </c>
      <c r="G35" s="36">
        <f t="shared" si="1"/>
        <v>704060000</v>
      </c>
      <c r="H35" s="2644" t="s">
        <v>102</v>
      </c>
    </row>
    <row r="36" spans="1:8" ht="26.25" thickBot="1">
      <c r="A36" s="893">
        <v>738000000</v>
      </c>
      <c r="B36" s="896" t="s">
        <v>921</v>
      </c>
      <c r="C36" s="896" t="s">
        <v>2861</v>
      </c>
      <c r="E36" s="2645">
        <v>705010000</v>
      </c>
      <c r="F36" s="2646" t="str">
        <f t="shared" si="0"/>
        <v>Lesnícka fakulta</v>
      </c>
      <c r="G36" s="36">
        <f t="shared" si="1"/>
        <v>705010000</v>
      </c>
      <c r="H36" s="2646" t="s">
        <v>104</v>
      </c>
    </row>
    <row r="37" spans="1:8" ht="26.25" thickBot="1">
      <c r="A37" s="894">
        <v>740000000</v>
      </c>
      <c r="B37" s="897" t="s">
        <v>1917</v>
      </c>
      <c r="C37" s="897" t="s">
        <v>2862</v>
      </c>
      <c r="E37" s="2645">
        <v>705020000</v>
      </c>
      <c r="F37" s="2646" t="str">
        <f t="shared" si="0"/>
        <v>Drevárska fakulta</v>
      </c>
      <c r="G37" s="36">
        <f t="shared" si="1"/>
        <v>705020000</v>
      </c>
      <c r="H37" s="2646" t="s">
        <v>104</v>
      </c>
    </row>
    <row r="38" spans="1:8" ht="26.25" thickBot="1">
      <c r="A38" s="893">
        <v>741000000</v>
      </c>
      <c r="B38" s="896" t="s">
        <v>822</v>
      </c>
      <c r="C38" s="896" t="s">
        <v>2863</v>
      </c>
      <c r="E38" s="2645">
        <v>705030000</v>
      </c>
      <c r="F38" s="2646" t="str">
        <f t="shared" si="0"/>
        <v>Fakulta ekológie a environmentalistiky</v>
      </c>
      <c r="G38" s="36">
        <f t="shared" si="1"/>
        <v>705030000</v>
      </c>
      <c r="H38" s="2646" t="s">
        <v>104</v>
      </c>
    </row>
    <row r="39" spans="1:8" ht="26.25" thickBot="1">
      <c r="A39" s="894">
        <v>795000000</v>
      </c>
      <c r="B39" s="897" t="s">
        <v>1829</v>
      </c>
      <c r="C39" s="897" t="s">
        <v>2864</v>
      </c>
      <c r="E39" s="2645">
        <v>705040000</v>
      </c>
      <c r="F39" s="2646" t="str">
        <f t="shared" si="0"/>
        <v>Fakulta techniky</v>
      </c>
      <c r="G39" s="36">
        <f t="shared" si="1"/>
        <v>705040000</v>
      </c>
      <c r="H39" s="2646" t="s">
        <v>104</v>
      </c>
    </row>
    <row r="40" spans="1:8" ht="19.350000000000001" customHeight="1" thickBot="1">
      <c r="A40" s="74">
        <v>796000000</v>
      </c>
      <c r="B40" s="896" t="s">
        <v>2865</v>
      </c>
      <c r="C40" s="896" t="s">
        <v>2866</v>
      </c>
      <c r="E40" s="2647">
        <v>70600000</v>
      </c>
      <c r="F40" s="2648"/>
      <c r="G40" s="36">
        <f t="shared" si="1"/>
        <v>70600000</v>
      </c>
      <c r="H40" s="2648" t="s">
        <v>108</v>
      </c>
    </row>
    <row r="41" spans="1:8" ht="16.5" thickBot="1">
      <c r="A41" s="893">
        <v>797000000</v>
      </c>
      <c r="B41" s="897" t="s">
        <v>2867</v>
      </c>
      <c r="C41" s="897" t="s">
        <v>2868</v>
      </c>
      <c r="E41" s="514">
        <v>707010000</v>
      </c>
      <c r="F41" s="2649" t="str">
        <f>+VLOOKUP(E41,Tfak,4,FALSE)</f>
        <v>Divadelná fakulta</v>
      </c>
      <c r="G41" s="36">
        <f t="shared" si="1"/>
        <v>707010000</v>
      </c>
      <c r="H41" s="2649" t="s">
        <v>106</v>
      </c>
    </row>
    <row r="42" spans="1:8" ht="26.25" thickBot="1">
      <c r="A42" s="893">
        <v>798000000</v>
      </c>
      <c r="B42" s="896" t="s">
        <v>1863</v>
      </c>
      <c r="C42" s="896" t="s">
        <v>2869</v>
      </c>
      <c r="E42" s="514">
        <v>707020000</v>
      </c>
      <c r="F42" s="2649" t="str">
        <f>+VLOOKUP(E42,Tfak,4,FALSE)</f>
        <v>Hudobná a tanečná fakulta</v>
      </c>
      <c r="G42" s="36">
        <f t="shared" si="1"/>
        <v>707020000</v>
      </c>
      <c r="H42" s="2649" t="s">
        <v>106</v>
      </c>
    </row>
    <row r="43" spans="1:8" ht="16.5" thickBot="1">
      <c r="E43" s="514">
        <v>707030000</v>
      </c>
      <c r="F43" s="2649" t="str">
        <f>+VLOOKUP(E43,Tfak,4,FALSE)</f>
        <v>Filmová a televízna fakulta</v>
      </c>
      <c r="G43" s="36">
        <f t="shared" si="1"/>
        <v>707030000</v>
      </c>
      <c r="H43" s="2649" t="s">
        <v>106</v>
      </c>
    </row>
    <row r="44" spans="1:8" ht="26.25" thickBot="1">
      <c r="E44" s="2650">
        <v>708000000</v>
      </c>
      <c r="F44" s="2651" t="s">
        <v>320</v>
      </c>
      <c r="G44" s="36">
        <f t="shared" si="1"/>
        <v>708000000</v>
      </c>
      <c r="H44" s="2652" t="s">
        <v>84</v>
      </c>
    </row>
    <row r="45" spans="1:8">
      <c r="E45" s="2647">
        <v>709010000</v>
      </c>
      <c r="F45" s="2648" t="str">
        <f t="shared" ref="F45:F76" si="2">+VLOOKUP(E45,Tfak,4,FALSE)</f>
        <v>Fakulta baníctva, ekológie, riadenia a geotechnológií</v>
      </c>
      <c r="G45" s="36">
        <f t="shared" si="1"/>
        <v>709010000</v>
      </c>
      <c r="H45" s="2648" t="s">
        <v>94</v>
      </c>
    </row>
    <row r="46" spans="1:8">
      <c r="E46" s="2647">
        <v>709020000</v>
      </c>
      <c r="F46" s="2648" t="str">
        <f t="shared" si="2"/>
        <v>Fakulta materiálov, metalurgie a recyklácie</v>
      </c>
      <c r="G46" s="36">
        <f t="shared" si="1"/>
        <v>709020000</v>
      </c>
      <c r="H46" s="2648" t="s">
        <v>94</v>
      </c>
    </row>
    <row r="47" spans="1:8">
      <c r="E47" s="2647">
        <v>709030000</v>
      </c>
      <c r="F47" s="2648" t="str">
        <f t="shared" si="2"/>
        <v>Strojnícka fakulta</v>
      </c>
      <c r="G47" s="36">
        <f t="shared" si="1"/>
        <v>709030000</v>
      </c>
      <c r="H47" s="2648" t="s">
        <v>94</v>
      </c>
    </row>
    <row r="48" spans="1:8">
      <c r="E48" s="2647">
        <v>709040000</v>
      </c>
      <c r="F48" s="2648" t="str">
        <f t="shared" si="2"/>
        <v>Fakulta elektrotechniky a informatiky</v>
      </c>
      <c r="G48" s="36">
        <f t="shared" si="1"/>
        <v>709040000</v>
      </c>
      <c r="H48" s="2648" t="s">
        <v>94</v>
      </c>
    </row>
    <row r="49" spans="5:8">
      <c r="E49" s="2647">
        <v>709050000</v>
      </c>
      <c r="F49" s="2648" t="str">
        <f t="shared" si="2"/>
        <v>Letecká fakulta</v>
      </c>
      <c r="G49" s="36">
        <f t="shared" si="1"/>
        <v>709050000</v>
      </c>
      <c r="H49" s="2648" t="s">
        <v>94</v>
      </c>
    </row>
    <row r="50" spans="5:8">
      <c r="E50" s="2647">
        <v>709060000</v>
      </c>
      <c r="F50" s="2648" t="str">
        <f t="shared" si="2"/>
        <v>Stavebná fakulta</v>
      </c>
      <c r="G50" s="36">
        <f t="shared" si="1"/>
        <v>709060000</v>
      </c>
      <c r="H50" s="2648" t="s">
        <v>94</v>
      </c>
    </row>
    <row r="51" spans="5:8">
      <c r="E51" s="2647">
        <v>709070000</v>
      </c>
      <c r="F51" s="2648" t="str">
        <f t="shared" si="2"/>
        <v>Ekonomická fakulta</v>
      </c>
      <c r="G51" s="36">
        <f t="shared" si="1"/>
        <v>709070000</v>
      </c>
      <c r="H51" s="2648" t="s">
        <v>94</v>
      </c>
    </row>
    <row r="52" spans="5:8">
      <c r="E52" s="2647">
        <v>709080000</v>
      </c>
      <c r="F52" s="2648" t="str">
        <f t="shared" si="2"/>
        <v>Fakulta výrobných technológií so sídlom v Prešove</v>
      </c>
      <c r="G52" s="36">
        <f t="shared" si="1"/>
        <v>709080000</v>
      </c>
      <c r="H52" s="2648" t="s">
        <v>94</v>
      </c>
    </row>
    <row r="53" spans="5:8">
      <c r="E53" s="2647">
        <v>709090000</v>
      </c>
      <c r="F53" s="2648" t="str">
        <f t="shared" si="2"/>
        <v>Fakulta umení</v>
      </c>
      <c r="G53" s="36">
        <f t="shared" si="1"/>
        <v>709090000</v>
      </c>
      <c r="H53" s="2648" t="s">
        <v>94</v>
      </c>
    </row>
    <row r="54" spans="5:8">
      <c r="E54" s="514">
        <v>710010000</v>
      </c>
      <c r="F54" s="2649" t="str">
        <f t="shared" si="2"/>
        <v>Fakulta bezpečnostného inžinierstva</v>
      </c>
      <c r="G54" s="36">
        <f t="shared" si="1"/>
        <v>710010000</v>
      </c>
      <c r="H54" s="2649" t="s">
        <v>96</v>
      </c>
    </row>
    <row r="55" spans="5:8">
      <c r="E55" s="514">
        <v>710020000</v>
      </c>
      <c r="F55" s="2649" t="str">
        <f t="shared" si="2"/>
        <v>Stavebná fakulta</v>
      </c>
      <c r="G55" s="36">
        <f t="shared" si="1"/>
        <v>710020000</v>
      </c>
      <c r="H55" s="2649" t="s">
        <v>96</v>
      </c>
    </row>
    <row r="56" spans="5:8">
      <c r="E56" s="514">
        <v>710030000</v>
      </c>
      <c r="F56" s="2649" t="str">
        <f t="shared" si="2"/>
        <v>Strojnícka fakulta</v>
      </c>
      <c r="G56" s="36">
        <f t="shared" si="1"/>
        <v>710030000</v>
      </c>
      <c r="H56" s="2649" t="s">
        <v>96</v>
      </c>
    </row>
    <row r="57" spans="5:8">
      <c r="E57" s="514">
        <v>710040000</v>
      </c>
      <c r="F57" s="2649" t="str">
        <f t="shared" si="2"/>
        <v>Fakulta elektrotechniky a informačných technológií</v>
      </c>
      <c r="G57" s="36">
        <f t="shared" si="1"/>
        <v>710040000</v>
      </c>
      <c r="H57" s="2649" t="s">
        <v>96</v>
      </c>
    </row>
    <row r="58" spans="5:8">
      <c r="E58" s="514">
        <v>710050000</v>
      </c>
      <c r="F58" s="2649" t="str">
        <f t="shared" si="2"/>
        <v>Fakulta prevádzky a ekonomiky dopravy a spojov</v>
      </c>
      <c r="G58" s="36">
        <f t="shared" si="1"/>
        <v>710050000</v>
      </c>
      <c r="H58" s="2649" t="s">
        <v>96</v>
      </c>
    </row>
    <row r="59" spans="5:8">
      <c r="E59" s="514">
        <v>710060000</v>
      </c>
      <c r="F59" s="2649" t="str">
        <f t="shared" si="2"/>
        <v>Fakulta riadenia a informatiky</v>
      </c>
      <c r="G59" s="36">
        <f t="shared" si="1"/>
        <v>710060000</v>
      </c>
      <c r="H59" s="2649" t="s">
        <v>96</v>
      </c>
    </row>
    <row r="60" spans="5:8">
      <c r="E60" s="514">
        <v>710070000</v>
      </c>
      <c r="F60" s="2649" t="str">
        <f t="shared" si="2"/>
        <v>Fakulta humanitných vied</v>
      </c>
      <c r="G60" s="36">
        <f t="shared" si="1"/>
        <v>710070000</v>
      </c>
      <c r="H60" s="2649" t="s">
        <v>96</v>
      </c>
    </row>
    <row r="61" spans="5:8">
      <c r="E61" s="614">
        <v>711010000</v>
      </c>
      <c r="F61" s="2653" t="str">
        <f t="shared" si="2"/>
        <v>Lekárska fakulta</v>
      </c>
      <c r="G61" s="36">
        <f t="shared" si="1"/>
        <v>711010000</v>
      </c>
      <c r="H61" s="2653" t="s">
        <v>78</v>
      </c>
    </row>
    <row r="62" spans="5:8">
      <c r="E62" s="614">
        <v>711020000</v>
      </c>
      <c r="F62" s="2653" t="str">
        <f t="shared" si="2"/>
        <v>Prírodovedecká fakulta</v>
      </c>
      <c r="G62" s="36">
        <f t="shared" si="1"/>
        <v>711020000</v>
      </c>
      <c r="H62" s="2653" t="s">
        <v>78</v>
      </c>
    </row>
    <row r="63" spans="5:8">
      <c r="E63" s="614">
        <v>711030000</v>
      </c>
      <c r="F63" s="2653" t="str">
        <f t="shared" si="2"/>
        <v>Právnická fakulta</v>
      </c>
      <c r="G63" s="36">
        <f t="shared" si="1"/>
        <v>711030000</v>
      </c>
      <c r="H63" s="2653" t="s">
        <v>78</v>
      </c>
    </row>
    <row r="64" spans="5:8">
      <c r="E64" s="614">
        <v>711040000</v>
      </c>
      <c r="F64" s="2653" t="str">
        <f t="shared" si="2"/>
        <v>Fakulta verejnej správy</v>
      </c>
      <c r="G64" s="36">
        <f t="shared" si="1"/>
        <v>711040000</v>
      </c>
      <c r="H64" s="2653" t="s">
        <v>78</v>
      </c>
    </row>
    <row r="65" spans="5:8">
      <c r="E65" s="614">
        <v>711050000</v>
      </c>
      <c r="F65" s="2653" t="str">
        <f t="shared" si="2"/>
        <v>Filozofická fakulta</v>
      </c>
      <c r="G65" s="36">
        <f t="shared" si="1"/>
        <v>711050000</v>
      </c>
      <c r="H65" s="2653" t="s">
        <v>78</v>
      </c>
    </row>
    <row r="66" spans="5:8">
      <c r="E66" s="504">
        <v>713010000</v>
      </c>
      <c r="F66" s="2654" t="str">
        <f t="shared" si="2"/>
        <v>Filozofická fakulta</v>
      </c>
      <c r="G66" s="36">
        <f t="shared" si="1"/>
        <v>713010000</v>
      </c>
      <c r="H66" s="2654" t="s">
        <v>90</v>
      </c>
    </row>
    <row r="67" spans="5:8">
      <c r="E67" s="504">
        <v>713020000</v>
      </c>
      <c r="F67" s="2654" t="str">
        <f t="shared" si="2"/>
        <v>Pedagogická fakulta</v>
      </c>
      <c r="G67" s="36">
        <f t="shared" si="1"/>
        <v>713020000</v>
      </c>
      <c r="H67" s="2654" t="s">
        <v>90</v>
      </c>
    </row>
    <row r="68" spans="5:8">
      <c r="E68" s="504">
        <v>713030000</v>
      </c>
      <c r="F68" s="2654" t="str">
        <f t="shared" si="2"/>
        <v>Fakulta zdravotníctva a sociálnej práce</v>
      </c>
      <c r="G68" s="36">
        <f t="shared" ref="G68:G112" si="3">+E68</f>
        <v>713030000</v>
      </c>
      <c r="H68" s="2654" t="s">
        <v>90</v>
      </c>
    </row>
    <row r="69" spans="5:8">
      <c r="E69" s="504">
        <v>713040000</v>
      </c>
      <c r="F69" s="2654" t="str">
        <f t="shared" si="2"/>
        <v>Teologická fakulta</v>
      </c>
      <c r="G69" s="36">
        <f t="shared" si="3"/>
        <v>713040000</v>
      </c>
      <c r="H69" s="2654" t="s">
        <v>90</v>
      </c>
    </row>
    <row r="70" spans="5:8">
      <c r="E70" s="504">
        <v>713050000</v>
      </c>
      <c r="F70" s="2654" t="str">
        <f t="shared" si="2"/>
        <v>Právnická fakulta</v>
      </c>
      <c r="G70" s="36">
        <f t="shared" si="3"/>
        <v>713050000</v>
      </c>
      <c r="H70" s="2654" t="s">
        <v>90</v>
      </c>
    </row>
    <row r="71" spans="5:8">
      <c r="E71" s="2647">
        <v>714010000</v>
      </c>
      <c r="F71" s="2648" t="str">
        <f t="shared" si="2"/>
        <v>Pedagogická fakulta</v>
      </c>
      <c r="G71" s="36">
        <f t="shared" si="3"/>
        <v>714010000</v>
      </c>
      <c r="H71" s="36" t="s">
        <v>88</v>
      </c>
    </row>
    <row r="72" spans="5:8">
      <c r="E72" s="2647">
        <v>714020000</v>
      </c>
      <c r="F72" s="2648" t="str">
        <f t="shared" si="2"/>
        <v>Ekonomická fakulta</v>
      </c>
      <c r="G72" s="36">
        <f t="shared" si="3"/>
        <v>714020000</v>
      </c>
      <c r="H72" s="36" t="s">
        <v>88</v>
      </c>
    </row>
    <row r="73" spans="5:8">
      <c r="E73" s="2647">
        <v>714030000</v>
      </c>
      <c r="F73" s="2648" t="str">
        <f t="shared" si="2"/>
        <v>Filozofická fakulta</v>
      </c>
      <c r="G73" s="36">
        <f t="shared" si="3"/>
        <v>714030000</v>
      </c>
      <c r="H73" s="36" t="s">
        <v>88</v>
      </c>
    </row>
    <row r="74" spans="5:8">
      <c r="E74" s="2647">
        <v>714040000</v>
      </c>
      <c r="F74" s="2648" t="e">
        <f t="shared" si="2"/>
        <v>#N/A</v>
      </c>
      <c r="G74" s="36">
        <f t="shared" si="3"/>
        <v>714040000</v>
      </c>
      <c r="H74" s="36" t="s">
        <v>88</v>
      </c>
    </row>
    <row r="75" spans="5:8">
      <c r="E75" s="2647">
        <v>714050000</v>
      </c>
      <c r="F75" s="2648" t="e">
        <f t="shared" si="2"/>
        <v>#N/A</v>
      </c>
      <c r="G75" s="36">
        <f t="shared" si="3"/>
        <v>714050000</v>
      </c>
      <c r="H75" s="36" t="s">
        <v>88</v>
      </c>
    </row>
    <row r="76" spans="5:8">
      <c r="E76" s="2647">
        <v>714060000</v>
      </c>
      <c r="F76" s="2648" t="str">
        <f t="shared" si="2"/>
        <v>Fakulta politických vied a medzinárodných vzťahov</v>
      </c>
      <c r="G76" s="36">
        <f t="shared" si="3"/>
        <v>714060000</v>
      </c>
      <c r="H76" s="36" t="s">
        <v>88</v>
      </c>
    </row>
    <row r="77" spans="5:8">
      <c r="E77" s="2647">
        <v>714070000</v>
      </c>
      <c r="F77" s="2648" t="str">
        <f t="shared" ref="F77:F108" si="4">+VLOOKUP(E77,Tfak,4,FALSE)</f>
        <v>Fakulta prírodných vied</v>
      </c>
      <c r="G77" s="36">
        <f t="shared" si="3"/>
        <v>714070000</v>
      </c>
      <c r="H77" s="36" t="s">
        <v>88</v>
      </c>
    </row>
    <row r="78" spans="5:8">
      <c r="E78" s="2647">
        <v>714080000</v>
      </c>
      <c r="F78" s="2648" t="str">
        <f t="shared" si="4"/>
        <v>Právnická fakulta</v>
      </c>
      <c r="G78" s="36">
        <f t="shared" si="3"/>
        <v>714080000</v>
      </c>
      <c r="H78" s="36" t="s">
        <v>88</v>
      </c>
    </row>
    <row r="79" spans="5:8">
      <c r="E79" s="2647">
        <v>714090000</v>
      </c>
      <c r="F79" s="2648" t="str">
        <f t="shared" si="4"/>
        <v>Fakulta telesnej výchový, športu a zdravia</v>
      </c>
      <c r="G79" s="36">
        <f t="shared" si="3"/>
        <v>714090000</v>
      </c>
      <c r="H79" s="36" t="s">
        <v>88</v>
      </c>
    </row>
    <row r="80" spans="5:8">
      <c r="E80" s="914">
        <v>716010000</v>
      </c>
      <c r="F80" s="2655" t="str">
        <f t="shared" si="4"/>
        <v>Pedagogická fakulta</v>
      </c>
      <c r="G80" s="36">
        <f t="shared" si="3"/>
        <v>716010000</v>
      </c>
      <c r="H80" s="2655" t="s">
        <v>86</v>
      </c>
    </row>
    <row r="81" spans="5:8">
      <c r="E81" s="914">
        <v>716020000</v>
      </c>
      <c r="F81" s="2655" t="str">
        <f t="shared" si="4"/>
        <v>Fakulta prírodných vied a informatiky</v>
      </c>
      <c r="G81" s="36">
        <f t="shared" si="3"/>
        <v>716020000</v>
      </c>
      <c r="H81" s="2655" t="s">
        <v>86</v>
      </c>
    </row>
    <row r="82" spans="5:8">
      <c r="E82" s="914">
        <v>716030000</v>
      </c>
      <c r="F82" s="2655" t="str">
        <f t="shared" si="4"/>
        <v>Filozofická fakulta</v>
      </c>
      <c r="G82" s="36">
        <f t="shared" si="3"/>
        <v>716030000</v>
      </c>
      <c r="H82" s="2655" t="s">
        <v>86</v>
      </c>
    </row>
    <row r="83" spans="5:8">
      <c r="E83" s="914">
        <v>716040000</v>
      </c>
      <c r="F83" s="2655" t="str">
        <f t="shared" si="4"/>
        <v>Fakulta sociálnych vied a zdravotníctva</v>
      </c>
      <c r="G83" s="36">
        <f t="shared" si="3"/>
        <v>716040000</v>
      </c>
      <c r="H83" s="2655" t="s">
        <v>86</v>
      </c>
    </row>
    <row r="84" spans="5:8">
      <c r="E84" s="914">
        <v>716050000</v>
      </c>
      <c r="F84" s="2655" t="str">
        <f t="shared" si="4"/>
        <v>Fakulta stredoeurópskych štúdií</v>
      </c>
      <c r="G84" s="36">
        <f t="shared" si="3"/>
        <v>716050000</v>
      </c>
      <c r="H84" s="2655" t="s">
        <v>86</v>
      </c>
    </row>
    <row r="85" spans="5:8">
      <c r="E85" s="439">
        <v>717010000</v>
      </c>
      <c r="F85" s="2644" t="str">
        <f t="shared" si="4"/>
        <v>Pravoslávna bohoslovecká fakulta</v>
      </c>
      <c r="G85" s="36">
        <f t="shared" si="3"/>
        <v>717010000</v>
      </c>
      <c r="H85" s="2644" t="s">
        <v>80</v>
      </c>
    </row>
    <row r="86" spans="5:8">
      <c r="E86" s="439">
        <v>717020000</v>
      </c>
      <c r="F86" s="2644" t="str">
        <f t="shared" si="4"/>
        <v>Filozofická fakulta</v>
      </c>
      <c r="G86" s="36">
        <f t="shared" si="3"/>
        <v>717020000</v>
      </c>
      <c r="H86" s="2644" t="s">
        <v>80</v>
      </c>
    </row>
    <row r="87" spans="5:8">
      <c r="E87" s="439">
        <v>717030000</v>
      </c>
      <c r="F87" s="2644" t="str">
        <f t="shared" si="4"/>
        <v>Pedagogická fakulta</v>
      </c>
      <c r="G87" s="36">
        <f t="shared" si="3"/>
        <v>717030000</v>
      </c>
      <c r="H87" s="2644" t="s">
        <v>80</v>
      </c>
    </row>
    <row r="88" spans="5:8">
      <c r="E88" s="439">
        <v>717040000</v>
      </c>
      <c r="F88" s="2644" t="str">
        <f t="shared" si="4"/>
        <v>Gréckokatolícka teologická fakulta</v>
      </c>
      <c r="G88" s="36">
        <f t="shared" si="3"/>
        <v>717040000</v>
      </c>
      <c r="H88" s="2644" t="s">
        <v>80</v>
      </c>
    </row>
    <row r="89" spans="5:8">
      <c r="E89" s="439">
        <v>717050000</v>
      </c>
      <c r="F89" s="2644" t="str">
        <f t="shared" si="4"/>
        <v>Fakulta humanitných a prírodných vied</v>
      </c>
      <c r="G89" s="36">
        <f t="shared" si="3"/>
        <v>717050000</v>
      </c>
      <c r="H89" s="2644" t="s">
        <v>80</v>
      </c>
    </row>
    <row r="90" spans="5:8">
      <c r="E90" s="439">
        <v>717060000</v>
      </c>
      <c r="F90" s="2644" t="str">
        <f t="shared" si="4"/>
        <v>Fakulta zdravotníckych odborov</v>
      </c>
      <c r="G90" s="36">
        <f t="shared" si="3"/>
        <v>717060000</v>
      </c>
      <c r="H90" s="2644" t="s">
        <v>80</v>
      </c>
    </row>
    <row r="91" spans="5:8">
      <c r="E91" s="439">
        <v>717070000</v>
      </c>
      <c r="F91" s="2644" t="str">
        <f t="shared" si="4"/>
        <v>Fakulta manažmentu, ekonomiky a obchodu</v>
      </c>
      <c r="G91" s="36">
        <f t="shared" si="3"/>
        <v>717070000</v>
      </c>
      <c r="H91" s="2644" t="s">
        <v>80</v>
      </c>
    </row>
    <row r="92" spans="5:8">
      <c r="E92" s="439">
        <v>717080000</v>
      </c>
      <c r="F92" s="2644" t="str">
        <f t="shared" si="4"/>
        <v>Fakulta športu</v>
      </c>
      <c r="G92" s="36">
        <f t="shared" si="3"/>
        <v>717080000</v>
      </c>
      <c r="H92" s="2644" t="s">
        <v>80</v>
      </c>
    </row>
    <row r="93" spans="5:8">
      <c r="E93" s="2656">
        <v>718010000</v>
      </c>
      <c r="F93" s="2657" t="str">
        <f t="shared" si="4"/>
        <v>Fakulta múzických umení</v>
      </c>
      <c r="G93" s="36">
        <f t="shared" si="3"/>
        <v>718010000</v>
      </c>
      <c r="H93" s="2657" t="s">
        <v>110</v>
      </c>
    </row>
    <row r="94" spans="5:8">
      <c r="E94" s="2656">
        <v>718020000</v>
      </c>
      <c r="F94" s="2657" t="str">
        <f t="shared" si="4"/>
        <v>Fakulta výtvarných umení</v>
      </c>
      <c r="G94" s="36">
        <f t="shared" si="3"/>
        <v>718020000</v>
      </c>
      <c r="H94" s="2657" t="s">
        <v>110</v>
      </c>
    </row>
    <row r="95" spans="5:8">
      <c r="E95" s="2656">
        <v>718030000</v>
      </c>
      <c r="F95" s="2657" t="str">
        <f t="shared" si="4"/>
        <v>Fakulta dramatických umení</v>
      </c>
      <c r="G95" s="36">
        <f t="shared" si="3"/>
        <v>718030000</v>
      </c>
      <c r="H95" s="2657" t="s">
        <v>110</v>
      </c>
    </row>
    <row r="96" spans="5:8">
      <c r="E96" s="617">
        <v>719010000</v>
      </c>
      <c r="F96" s="2658" t="str">
        <f t="shared" si="4"/>
        <v>Fakulta priemyselných technológií v Púchove</v>
      </c>
      <c r="G96" s="36">
        <f t="shared" si="3"/>
        <v>719010000</v>
      </c>
      <c r="H96" s="2658" t="s">
        <v>98</v>
      </c>
    </row>
    <row r="97" spans="5:8">
      <c r="E97" s="617">
        <v>719020000</v>
      </c>
      <c r="F97" s="2658" t="e">
        <f t="shared" si="4"/>
        <v>#N/A</v>
      </c>
      <c r="G97" s="36">
        <f t="shared" si="3"/>
        <v>719020000</v>
      </c>
      <c r="H97" s="2658" t="s">
        <v>98</v>
      </c>
    </row>
    <row r="98" spans="5:8">
      <c r="E98" s="617">
        <v>719030000</v>
      </c>
      <c r="F98" s="2658" t="str">
        <f t="shared" si="4"/>
        <v>Fakulta sociálno-ekonomických vzťahov</v>
      </c>
      <c r="G98" s="36">
        <f t="shared" si="3"/>
        <v>719030000</v>
      </c>
      <c r="H98" s="2658" t="s">
        <v>98</v>
      </c>
    </row>
    <row r="99" spans="5:8">
      <c r="E99" s="617">
        <v>719040000</v>
      </c>
      <c r="F99" s="2658" t="str">
        <f t="shared" si="4"/>
        <v>Fakulta špeciálnej techniky</v>
      </c>
      <c r="G99" s="36">
        <f t="shared" si="3"/>
        <v>719040000</v>
      </c>
      <c r="H99" s="2658" t="s">
        <v>98</v>
      </c>
    </row>
    <row r="100" spans="5:8">
      <c r="E100" s="617">
        <v>719050000</v>
      </c>
      <c r="F100" s="2658" t="str">
        <f t="shared" si="4"/>
        <v>Fakulta zdravotníctva</v>
      </c>
      <c r="G100" s="36">
        <f t="shared" si="3"/>
        <v>719050000</v>
      </c>
      <c r="H100" s="2658" t="s">
        <v>98</v>
      </c>
    </row>
    <row r="101" spans="5:8">
      <c r="E101" s="278">
        <v>720010000</v>
      </c>
      <c r="F101" s="2659" t="str">
        <f t="shared" si="4"/>
        <v>Fakulta masmediálnej komunikácie</v>
      </c>
      <c r="G101" s="36">
        <f t="shared" si="3"/>
        <v>720010000</v>
      </c>
      <c r="H101" s="2659" t="s">
        <v>82</v>
      </c>
    </row>
    <row r="102" spans="5:8">
      <c r="E102" s="278">
        <v>720020000</v>
      </c>
      <c r="F102" s="2659" t="str">
        <f t="shared" si="4"/>
        <v>Fakulta prírodných vied</v>
      </c>
      <c r="G102" s="36">
        <f t="shared" si="3"/>
        <v>720020000</v>
      </c>
      <c r="H102" s="2659" t="s">
        <v>82</v>
      </c>
    </row>
    <row r="103" spans="5:8">
      <c r="E103" s="278">
        <v>720030000</v>
      </c>
      <c r="F103" s="2659" t="str">
        <f t="shared" si="4"/>
        <v>Filozofická fakulta</v>
      </c>
      <c r="G103" s="36">
        <f t="shared" si="3"/>
        <v>720030000</v>
      </c>
      <c r="H103" s="2659" t="s">
        <v>82</v>
      </c>
    </row>
    <row r="104" spans="5:8">
      <c r="E104" s="278">
        <v>720040000</v>
      </c>
      <c r="F104" s="2659" t="str">
        <f t="shared" si="4"/>
        <v>Fakulta sociálnych vied</v>
      </c>
      <c r="G104" s="36">
        <f t="shared" si="3"/>
        <v>720040000</v>
      </c>
      <c r="H104" s="2659" t="s">
        <v>82</v>
      </c>
    </row>
    <row r="105" spans="5:8">
      <c r="E105" s="278">
        <v>720050000</v>
      </c>
      <c r="F105" s="2659" t="str">
        <f t="shared" si="4"/>
        <v>Fakulta zdravotníckych vied</v>
      </c>
      <c r="G105" s="36">
        <f t="shared" si="3"/>
        <v>720050000</v>
      </c>
      <c r="H105" s="2659" t="s">
        <v>82</v>
      </c>
    </row>
    <row r="106" spans="5:8">
      <c r="E106" s="614">
        <v>722010000</v>
      </c>
      <c r="F106" s="2653" t="str">
        <f t="shared" si="4"/>
        <v>Filozofická fakulta</v>
      </c>
      <c r="G106" s="36">
        <f t="shared" si="3"/>
        <v>722010000</v>
      </c>
      <c r="H106" s="2653" t="s">
        <v>112</v>
      </c>
    </row>
    <row r="107" spans="5:8">
      <c r="E107" s="614">
        <v>722020000</v>
      </c>
      <c r="F107" s="2653" t="str">
        <f t="shared" si="4"/>
        <v>Pedagogická fakulta</v>
      </c>
      <c r="G107" s="36">
        <f t="shared" si="3"/>
        <v>722020000</v>
      </c>
      <c r="H107" s="2653" t="s">
        <v>112</v>
      </c>
    </row>
    <row r="108" spans="5:8">
      <c r="E108" s="614">
        <v>722030000</v>
      </c>
      <c r="F108" s="2653" t="str">
        <f t="shared" si="4"/>
        <v>Teologická fakulta v Košiciach</v>
      </c>
      <c r="G108" s="36">
        <f t="shared" si="3"/>
        <v>722030000</v>
      </c>
      <c r="H108" s="2653" t="s">
        <v>112</v>
      </c>
    </row>
    <row r="109" spans="5:8">
      <c r="E109" s="614">
        <v>722040000</v>
      </c>
      <c r="F109" s="2653" t="str">
        <f t="shared" ref="F109:F112" si="5">+VLOOKUP(E109,Tfak,4,FALSE)</f>
        <v>Fakulta zdravotníctva</v>
      </c>
      <c r="G109" s="36">
        <f t="shared" si="3"/>
        <v>722040000</v>
      </c>
      <c r="H109" s="2653" t="s">
        <v>112</v>
      </c>
    </row>
    <row r="110" spans="5:8">
      <c r="E110" s="2660">
        <v>725010000</v>
      </c>
      <c r="F110" s="2661" t="str">
        <f t="shared" si="5"/>
        <v>Fakulta ekonómie a informatiky</v>
      </c>
      <c r="G110" s="36">
        <f t="shared" si="3"/>
        <v>725010000</v>
      </c>
      <c r="H110" s="2661" t="s">
        <v>114</v>
      </c>
    </row>
    <row r="111" spans="5:8">
      <c r="E111" s="2660">
        <v>725020000</v>
      </c>
      <c r="F111" s="2661" t="str">
        <f t="shared" si="5"/>
        <v>Pedagogická fakulta</v>
      </c>
      <c r="G111" s="36">
        <f t="shared" si="3"/>
        <v>725020000</v>
      </c>
      <c r="H111" s="2661" t="s">
        <v>114</v>
      </c>
    </row>
    <row r="112" spans="5:8">
      <c r="E112" s="2660">
        <v>725030000</v>
      </c>
      <c r="F112" s="2661" t="str">
        <f t="shared" si="5"/>
        <v>Reformovaná teologická fakulta</v>
      </c>
      <c r="G112" s="36">
        <f t="shared" si="3"/>
        <v>725030000</v>
      </c>
      <c r="H112" s="2661" t="s">
        <v>114</v>
      </c>
    </row>
  </sheetData>
  <autoFilter ref="A2:H42" xr:uid="{00000000-0001-0000-3600-000000000000}"/>
  <phoneticPr fontId="90" type="noConversion"/>
  <printOptions horizontalCentered="1"/>
  <pageMargins left="0.27559055118110237" right="0.19685039370078741" top="0.94488188976377963" bottom="0.82677165354330717" header="0.59055118110236227" footer="0.27559055118110237"/>
  <pageSetup paperSize="9" scale="57" orientation="landscape" r:id="rId1"/>
  <headerFooter alignWithMargins="0">
    <oddHeader xml:space="preserve">&amp;C&amp;"Times New Roman,Tučné"&amp;14Tabuľka názvov Univerzit a fakult 
</oddHeader>
    <oddFooter>&amp;L&amp;F   &amp;A  &amp;D&amp;R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O2238"/>
  <sheetViews>
    <sheetView workbookViewId="0">
      <selection activeCell="E6" sqref="E6"/>
    </sheetView>
  </sheetViews>
  <sheetFormatPr defaultColWidth="9.42578125" defaultRowHeight="15"/>
  <cols>
    <col min="1" max="1" width="10" style="464" bestFit="1" customWidth="1"/>
    <col min="2" max="2" width="21.5703125" style="464" customWidth="1"/>
    <col min="3" max="3" width="30.5703125" style="464" customWidth="1"/>
    <col min="4" max="4" width="9.42578125" style="464" customWidth="1"/>
    <col min="5" max="5" width="29.5703125" style="464" customWidth="1"/>
    <col min="6" max="6" width="10.5703125" style="464" customWidth="1"/>
    <col min="7" max="7" width="8" style="464" customWidth="1"/>
    <col min="8" max="8" width="7.5703125" style="464" customWidth="1"/>
    <col min="9" max="10" width="6.42578125" style="464" customWidth="1"/>
    <col min="11" max="11" width="6" style="464" customWidth="1"/>
    <col min="12" max="12" width="6.5703125" style="464" customWidth="1"/>
    <col min="13" max="13" width="7.85546875" style="464" customWidth="1"/>
    <col min="14" max="14" width="9.42578125" style="464" customWidth="1"/>
    <col min="15" max="15" width="8.5703125" style="464" bestFit="1" customWidth="1"/>
    <col min="16" max="16" width="7.5703125" style="464" customWidth="1"/>
    <col min="17" max="17" width="9.42578125" style="464" bestFit="1" customWidth="1"/>
    <col min="18" max="18" width="9.42578125" style="464" customWidth="1"/>
    <col min="19" max="19" width="7.5703125" style="464" customWidth="1"/>
    <col min="20" max="20" width="13.5703125" style="540" customWidth="1"/>
    <col min="21" max="21" width="7.140625" style="540" customWidth="1"/>
    <col min="22" max="22" width="8.5703125" style="540" customWidth="1"/>
    <col min="23" max="23" width="9.42578125" style="464"/>
    <col min="24" max="24" width="12.140625" style="464" customWidth="1"/>
    <col min="25" max="25" width="9.42578125" style="464"/>
    <col min="26" max="26" width="7.140625" style="464" customWidth="1"/>
    <col min="27" max="27" width="14.140625" style="464" customWidth="1"/>
    <col min="28" max="28" width="16.140625" style="464" customWidth="1"/>
    <col min="29" max="29" width="13" style="464" bestFit="1" customWidth="1"/>
    <col min="30" max="30" width="5.5703125" style="464" customWidth="1"/>
    <col min="31" max="31" width="7.42578125" style="540" customWidth="1"/>
    <col min="32" max="32" width="7.5703125" style="540" customWidth="1"/>
    <col min="33" max="33" width="10.5703125" style="464" customWidth="1"/>
    <col min="34" max="34" width="11.5703125" style="464" bestFit="1" customWidth="1"/>
    <col min="35" max="35" width="10.85546875" style="464" customWidth="1"/>
    <col min="36" max="36" width="7.5703125" style="464" customWidth="1"/>
    <col min="37" max="37" width="13.5703125" style="464" customWidth="1"/>
    <col min="38" max="38" width="9.42578125" style="464"/>
    <col min="39" max="39" width="12.5703125" style="464" customWidth="1"/>
    <col min="40" max="16384" width="9.42578125" style="464"/>
  </cols>
  <sheetData>
    <row r="1" spans="1:39" ht="27.75" customHeight="1">
      <c r="B1" s="2386" t="s">
        <v>3102</v>
      </c>
      <c r="C1" s="464">
        <v>2238</v>
      </c>
      <c r="D1" s="464">
        <v>1</v>
      </c>
      <c r="E1" s="464">
        <v>2</v>
      </c>
      <c r="F1" s="464">
        <v>3</v>
      </c>
      <c r="G1" s="464">
        <v>4</v>
      </c>
      <c r="H1" s="464">
        <v>5</v>
      </c>
      <c r="I1" s="464">
        <v>6</v>
      </c>
      <c r="J1" s="464">
        <v>7</v>
      </c>
      <c r="K1" s="464">
        <v>8</v>
      </c>
      <c r="L1" s="464">
        <v>9</v>
      </c>
      <c r="M1" s="464">
        <v>10</v>
      </c>
      <c r="N1" s="660">
        <f>+SUBTOTAL(9,KAP[Počet nezamestnaných absolventov])</f>
        <v>1688</v>
      </c>
      <c r="O1" s="660">
        <f>+SUBTOTAL(9,KAP[Počet absolventov])</f>
        <v>34252</v>
      </c>
      <c r="P1" s="660">
        <f>+SUBTOTAL(9,KAP[PočetNez_upr])</f>
        <v>1605.5</v>
      </c>
      <c r="Q1" s="660">
        <f>+SUBTOTAL(9,KAP[PocetAbs_upr])</f>
        <v>32320.5</v>
      </c>
      <c r="R1" s="661">
        <v>15</v>
      </c>
      <c r="S1" s="464">
        <v>683</v>
      </c>
      <c r="T1" s="3158" t="s">
        <v>1266</v>
      </c>
      <c r="U1" s="3158"/>
      <c r="V1" s="3158"/>
      <c r="W1" s="539">
        <f>+SUBTOTAL(9,KAP_škola_odbor_st[nezamestnaných (DF)])</f>
        <v>1432.5</v>
      </c>
      <c r="X1" s="539">
        <f>+SUBTOTAL(9,KAP_škola_odbor_st[absolventov (DF)])</f>
        <v>25005.5</v>
      </c>
      <c r="AE1" s="3159" t="s">
        <v>1267</v>
      </c>
      <c r="AF1" s="3159"/>
      <c r="AG1" s="539">
        <f>+SUBTOTAL(9,KAP_odbor_st[nezamestnaných (DF)])</f>
        <v>1432.5</v>
      </c>
      <c r="AH1" s="539">
        <f>+SUBTOTAL(9,KAP_odbor_st[absolventov (DF)])</f>
        <v>25005.5</v>
      </c>
    </row>
    <row r="2" spans="1:39" s="470" customFormat="1" ht="66" customHeight="1">
      <c r="A2" s="469" t="s">
        <v>162</v>
      </c>
      <c r="B2" s="469" t="s">
        <v>163</v>
      </c>
      <c r="C2" s="469" t="s">
        <v>164</v>
      </c>
      <c r="D2" s="469" t="s">
        <v>1268</v>
      </c>
      <c r="E2" s="469" t="s">
        <v>165</v>
      </c>
      <c r="F2" s="469" t="s">
        <v>1269</v>
      </c>
      <c r="G2" s="469" t="s">
        <v>1270</v>
      </c>
      <c r="H2" s="538" t="s">
        <v>1271</v>
      </c>
      <c r="I2" s="469" t="s">
        <v>166</v>
      </c>
      <c r="J2" s="469" t="s">
        <v>167</v>
      </c>
      <c r="K2" s="469" t="s">
        <v>168</v>
      </c>
      <c r="L2" s="469" t="s">
        <v>169</v>
      </c>
      <c r="M2" s="538" t="s">
        <v>1272</v>
      </c>
      <c r="N2" s="544" t="s">
        <v>170</v>
      </c>
      <c r="O2" s="469" t="s">
        <v>171</v>
      </c>
      <c r="P2" s="931" t="s">
        <v>1273</v>
      </c>
      <c r="Q2" s="931" t="s">
        <v>1274</v>
      </c>
      <c r="R2" s="545" t="s">
        <v>1275</v>
      </c>
      <c r="S2" s="1194" t="s">
        <v>1276</v>
      </c>
      <c r="T2" s="1195" t="s">
        <v>1277</v>
      </c>
      <c r="U2" s="1196" t="s">
        <v>1271</v>
      </c>
      <c r="V2" s="1195" t="s">
        <v>1278</v>
      </c>
      <c r="W2" s="543" t="s">
        <v>1279</v>
      </c>
      <c r="X2" s="543" t="s">
        <v>1280</v>
      </c>
      <c r="Y2" s="543" t="s">
        <v>1281</v>
      </c>
      <c r="Z2" s="543" t="s">
        <v>1282</v>
      </c>
      <c r="AA2" s="543" t="s">
        <v>1283</v>
      </c>
      <c r="AB2" s="596" t="s">
        <v>1284</v>
      </c>
      <c r="AC2" s="543" t="s">
        <v>1285</v>
      </c>
      <c r="AD2" s="470" t="s">
        <v>1286</v>
      </c>
      <c r="AE2" s="1195" t="s">
        <v>0</v>
      </c>
      <c r="AF2" s="1195" t="s">
        <v>1278</v>
      </c>
      <c r="AG2" s="471" t="s">
        <v>1279</v>
      </c>
      <c r="AH2" s="471" t="s">
        <v>1280</v>
      </c>
      <c r="AI2" s="472" t="s">
        <v>1281</v>
      </c>
      <c r="AJ2" s="472" t="s">
        <v>1282</v>
      </c>
      <c r="AK2" s="472" t="s">
        <v>1283</v>
      </c>
      <c r="AL2" s="597" t="s">
        <v>1287</v>
      </c>
      <c r="AM2" s="473" t="s">
        <v>1285</v>
      </c>
    </row>
    <row r="3" spans="1:39">
      <c r="A3" s="617">
        <v>715000000</v>
      </c>
      <c r="B3" s="617" t="s">
        <v>188</v>
      </c>
      <c r="C3" s="617">
        <v>0</v>
      </c>
      <c r="D3" s="617">
        <v>101075</v>
      </c>
      <c r="E3" s="617" t="s">
        <v>189</v>
      </c>
      <c r="F3" s="617" t="s">
        <v>190</v>
      </c>
      <c r="G3" s="617">
        <v>0</v>
      </c>
      <c r="H3" s="465" t="str">
        <f>+LEFT(KAP[[#This Row],[odbor (len prvý)]],4)</f>
        <v>9205</v>
      </c>
      <c r="I3" s="617">
        <v>0</v>
      </c>
      <c r="J3" s="617">
        <v>0</v>
      </c>
      <c r="K3" s="617">
        <v>2</v>
      </c>
      <c r="L3" s="617" t="s">
        <v>79</v>
      </c>
      <c r="M3" s="465">
        <f>+IF(KAP[[#This Row],[Stupeň]]="2.",2,IF(KAP[[#This Row],[Stupeň]]="1.",1,IF(KAP[[#This Row],[Stupeň]]="3.",3,IF(LEFT(KAP[[#This Row],[Stupeň]],1)="s",2,1))))</f>
        <v>3</v>
      </c>
      <c r="N3" s="617">
        <v>2</v>
      </c>
      <c r="O3" s="617">
        <v>14</v>
      </c>
      <c r="P3" s="465">
        <f>+IF(KAP[[#This Row],[Typ programu]]&gt;0,0.5*KAP[[#This Row],[Počet nezamestnaných absolventov]],KAP[[#This Row],[Počet nezamestnaných absolventov]])</f>
        <v>2</v>
      </c>
      <c r="Q3" s="465">
        <f>+IF(KAP[[#This Row],[Typ programu]]&gt;0,KAP[[#This Row],[Počet absolventov]]/2,KAP[[#This Row],[Počet absolventov]])</f>
        <v>14</v>
      </c>
      <c r="R3" s="466">
        <f>1-KAP[[#This Row],[Počet nezamestnaných absolventov]]/KAP[[#This Row],[Počet absolventov]]</f>
        <v>0.85714285714285721</v>
      </c>
      <c r="S3" s="1197"/>
      <c r="T3" s="546" t="s">
        <v>1288</v>
      </c>
      <c r="U3" s="540" t="s">
        <v>1289</v>
      </c>
      <c r="V3" s="540" t="s">
        <v>1290</v>
      </c>
      <c r="W3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" s="464">
        <f>+SUMIFS(KAP[PocetAbs_upr],KAP[ID školy],KAP_škola_odbor_st[[#This Row],[škola]],KAP[odbor_short],KAP_škola_odbor_st[[#This Row],[odbor_short]],KAP[Stupeň_upr],KAP_škola_odbor_st[[#This Row],[stupeň]],KAP[Forma],1)</f>
        <v>54</v>
      </c>
      <c r="Y3" s="464">
        <f>+IFERROR(1-KAP_škola_odbor_st[[#This Row],[nezamestnaných (DF)]]/KAP_škola_odbor_st[[#This Row],[absolventov (DF)]],1)</f>
        <v>1</v>
      </c>
      <c r="Z3" s="464">
        <f>+KAP_škola_odbor_st[[#This Row],[absolventov (DF)]]*KAP_škola_odbor_st[[#This Row],[KAP_zaklad]]</f>
        <v>54</v>
      </c>
      <c r="AA3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10714285714286</v>
      </c>
      <c r="AB3" s="464" t="str">
        <f>+KAP_škola_odbor_st[[#This Row],[škola]]&amp;KAP_škola_odbor_st[[#This Row],[odbor_short]]&amp;KAP_škola_odbor_st[[#This Row],[stupeň]]</f>
        <v>70100000011131</v>
      </c>
      <c r="AC3" s="464">
        <f>+IF(KAP_škola_odbor_st[[#This Row],[stupeň]]=1,KAP_škola_odbor_st[[#This Row],[KAP_pomocny]],KAP_škola_odbor_st[[#This Row],[KAP_zaklad]])</f>
        <v>1</v>
      </c>
      <c r="AE3" s="540" t="s">
        <v>1289</v>
      </c>
      <c r="AF3" s="540" t="s">
        <v>1290</v>
      </c>
      <c r="AG3" s="464">
        <f>+SUMIFS(KAP_škola_odbor_st[nezamestnaných (DF)],KAP_škola_odbor_st[odbor_short],KAP_odbor_st[[#This Row],[odbor]],KAP_škola_odbor_st[stupeň],KAP_odbor_st[[#This Row],[stupeň]])</f>
        <v>0</v>
      </c>
      <c r="AH3" s="464">
        <f>+SUMIFS(KAP_škola_odbor_st[absolventov (DF)],KAP_škola_odbor_st[odbor_short],KAP_odbor_st[[#This Row],[odbor]],KAP_škola_odbor_st[stupeň],KAP_odbor_st[[#This Row],[stupeň]])</f>
        <v>95</v>
      </c>
      <c r="AI3" s="464">
        <f>+IFERROR(1-KAP_odbor_st[[#This Row],[nezamestnaných (DF)]]/KAP_odbor_st[[#This Row],[absolventov (DF)]],1)</f>
        <v>1</v>
      </c>
      <c r="AJ3" s="464">
        <f>+KAP_odbor_st[[#This Row],[KAP_zaklad]]*KAP_odbor_st[[#This Row],[absolventov (DF)]]</f>
        <v>95</v>
      </c>
      <c r="AK3" s="467">
        <f>+IFERROR(SUMIFS(KAP_odbor_st[poms],KAP_odbor_st[odbor],KAP_odbor_st[[#This Row],[odbor]])/SUMIFS(KAP_odbor_st[absolventov (DF)],KAP_odbor_st[odbor],KAP_odbor_st[[#This Row],[odbor]]),1)</f>
        <v>0.98895027624309395</v>
      </c>
      <c r="AL3" s="467" t="str">
        <f>+KAP_odbor_st[[#This Row],[odbor]]&amp;KAP_odbor_st[[#This Row],[stupeň]]</f>
        <v>11131</v>
      </c>
      <c r="AM3" s="467">
        <f>+IF(KAP_odbor_st[[#This Row],[stupeň]]=1,KAP_odbor_st[[#This Row],[KAP_pomocny]],KAP_odbor_st[[#This Row],[KAP_zaklad]])</f>
        <v>1</v>
      </c>
    </row>
    <row r="4" spans="1:39">
      <c r="A4" s="617">
        <v>724000000</v>
      </c>
      <c r="B4" s="617" t="s">
        <v>177</v>
      </c>
      <c r="C4" s="617">
        <v>0</v>
      </c>
      <c r="D4" s="617">
        <v>101076</v>
      </c>
      <c r="E4" s="617" t="s">
        <v>205</v>
      </c>
      <c r="F4" s="617" t="s">
        <v>268</v>
      </c>
      <c r="G4" s="617">
        <v>0</v>
      </c>
      <c r="H4" s="465" t="str">
        <f>+LEFT(KAP[[#This Row],[odbor (len prvý)]],4)</f>
        <v>5602</v>
      </c>
      <c r="I4" s="617">
        <v>0</v>
      </c>
      <c r="J4" s="617">
        <v>0</v>
      </c>
      <c r="K4" s="617">
        <v>1</v>
      </c>
      <c r="L4" s="617" t="s">
        <v>75</v>
      </c>
      <c r="M4" s="465">
        <f>+IF(KAP[[#This Row],[Stupeň]]="2.",2,IF(KAP[[#This Row],[Stupeň]]="1.",1,IF(KAP[[#This Row],[Stupeň]]="3.",3,IF(LEFT(KAP[[#This Row],[Stupeň]],1)="s",2,1))))</f>
        <v>1</v>
      </c>
      <c r="N4" s="617">
        <v>0</v>
      </c>
      <c r="O4" s="617">
        <v>45</v>
      </c>
      <c r="P4" s="465">
        <f>+IF(KAP[[#This Row],[Typ programu]]&gt;0,0.5*KAP[[#This Row],[Počet nezamestnaných absolventov]],KAP[[#This Row],[Počet nezamestnaných absolventov]])</f>
        <v>0</v>
      </c>
      <c r="Q4" s="465">
        <f>+IF(KAP[[#This Row],[Typ programu]]&gt;0,KAP[[#This Row],[Počet absolventov]]/2,KAP[[#This Row],[Počet absolventov]])</f>
        <v>45</v>
      </c>
      <c r="R4" s="466">
        <f>1-KAP[[#This Row],[Počet nezamestnaných absolventov]]/KAP[[#This Row],[Počet absolventov]]</f>
        <v>1</v>
      </c>
      <c r="S4" s="1198"/>
      <c r="T4" s="547" t="s">
        <v>1288</v>
      </c>
      <c r="U4" s="540" t="s">
        <v>1289</v>
      </c>
      <c r="V4" s="540" t="s">
        <v>1291</v>
      </c>
      <c r="W4" s="464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4" s="464">
        <f>+SUMIFS(KAP[PocetAbs_upr],KAP[ID školy],KAP_škola_odbor_st[[#This Row],[škola]],KAP[odbor_short],KAP_škola_odbor_st[[#This Row],[odbor_short]],KAP[Stupeň_upr],KAP_škola_odbor_st[[#This Row],[stupeň]],KAP[Forma],1)</f>
        <v>56</v>
      </c>
      <c r="Y4" s="464">
        <f>+IFERROR(1-KAP_škola_odbor_st[[#This Row],[nezamestnaných (DF)]]/KAP_škola_odbor_st[[#This Row],[absolventov (DF)]],1)</f>
        <v>0.9821428571428571</v>
      </c>
      <c r="Z4" s="464">
        <f>+KAP_škola_odbor_st[[#This Row],[absolventov (DF)]]*KAP_škola_odbor_st[[#This Row],[KAP_zaklad]]</f>
        <v>55</v>
      </c>
      <c r="AA4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10714285714286</v>
      </c>
      <c r="AB4" s="464" t="str">
        <f>+KAP_škola_odbor_st[[#This Row],[škola]]&amp;KAP_škola_odbor_st[[#This Row],[odbor_short]]&amp;KAP_škola_odbor_st[[#This Row],[stupeň]]</f>
        <v>70100000011132</v>
      </c>
      <c r="AC4" s="464">
        <f>+IF(KAP_škola_odbor_st[[#This Row],[stupeň]]=1,KAP_škola_odbor_st[[#This Row],[KAP_pomocny]],KAP_škola_odbor_st[[#This Row],[KAP_zaklad]])</f>
        <v>0.9821428571428571</v>
      </c>
      <c r="AE4" s="540" t="s">
        <v>1289</v>
      </c>
      <c r="AF4" s="540" t="s">
        <v>1291</v>
      </c>
      <c r="AG4" s="464">
        <f>+SUMIFS(KAP_škola_odbor_st[nezamestnaných (DF)],KAP_škola_odbor_st[odbor_short],KAP_odbor_st[[#This Row],[odbor]],KAP_škola_odbor_st[stupeň],KAP_odbor_st[[#This Row],[stupeň]])</f>
        <v>2</v>
      </c>
      <c r="AH4" s="464">
        <f>+SUMIFS(KAP_škola_odbor_st[absolventov (DF)],KAP_škola_odbor_st[odbor_short],KAP_odbor_st[[#This Row],[odbor]],KAP_škola_odbor_st[stupeň],KAP_odbor_st[[#This Row],[stupeň]])</f>
        <v>77</v>
      </c>
      <c r="AI4" s="464">
        <f>+IFERROR(1-KAP_odbor_st[[#This Row],[nezamestnaných (DF)]]/KAP_odbor_st[[#This Row],[absolventov (DF)]],1)</f>
        <v>0.97402597402597402</v>
      </c>
      <c r="AJ4" s="464">
        <f>+KAP_odbor_st[[#This Row],[KAP_zaklad]]*KAP_odbor_st[[#This Row],[absolventov (DF)]]</f>
        <v>75</v>
      </c>
      <c r="AK4" s="467">
        <f>+IFERROR(SUMIFS(KAP_odbor_st[poms],KAP_odbor_st[odbor],KAP_odbor_st[[#This Row],[odbor]])/SUMIFS(KAP_odbor_st[absolventov (DF)],KAP_odbor_st[odbor],KAP_odbor_st[[#This Row],[odbor]]),1)</f>
        <v>0.98895027624309395</v>
      </c>
      <c r="AL4" s="467" t="str">
        <f>+KAP_odbor_st[[#This Row],[odbor]]&amp;KAP_odbor_st[[#This Row],[stupeň]]</f>
        <v>11132</v>
      </c>
      <c r="AM4" s="467">
        <f>+IF(KAP_odbor_st[[#This Row],[stupeň]]=1,KAP_odbor_st[[#This Row],[KAP_pomocny]],KAP_odbor_st[[#This Row],[KAP_zaklad]])</f>
        <v>0.97402597402597402</v>
      </c>
    </row>
    <row r="5" spans="1:39">
      <c r="A5" s="617">
        <v>702000000</v>
      </c>
      <c r="B5" s="617" t="s">
        <v>195</v>
      </c>
      <c r="C5" s="617" t="s">
        <v>212</v>
      </c>
      <c r="D5" s="617">
        <v>101077</v>
      </c>
      <c r="E5" s="617" t="s">
        <v>213</v>
      </c>
      <c r="F5" s="617" t="s">
        <v>214</v>
      </c>
      <c r="G5" s="617">
        <v>0</v>
      </c>
      <c r="H5" s="465" t="str">
        <f>+LEFT(KAP[[#This Row],[odbor (len prvý)]],4)</f>
        <v>2675</v>
      </c>
      <c r="I5" s="617">
        <v>0</v>
      </c>
      <c r="J5" s="617">
        <v>0</v>
      </c>
      <c r="K5" s="617">
        <v>1</v>
      </c>
      <c r="L5" s="617" t="s">
        <v>75</v>
      </c>
      <c r="M5" s="465">
        <f>+IF(KAP[[#This Row],[Stupeň]]="2.",2,IF(KAP[[#This Row],[Stupeň]]="1.",1,IF(KAP[[#This Row],[Stupeň]]="3.",3,IF(LEFT(KAP[[#This Row],[Stupeň]],1)="s",2,1))))</f>
        <v>1</v>
      </c>
      <c r="N5" s="617">
        <v>0</v>
      </c>
      <c r="O5" s="617">
        <v>22</v>
      </c>
      <c r="P5" s="465">
        <f>+IF(KAP[[#This Row],[Typ programu]]&gt;0,0.5*KAP[[#This Row],[Počet nezamestnaných absolventov]],KAP[[#This Row],[Počet nezamestnaných absolventov]])</f>
        <v>0</v>
      </c>
      <c r="Q5" s="465">
        <f>+IF(KAP[[#This Row],[Typ programu]]&gt;0,KAP[[#This Row],[Počet absolventov]]/2,KAP[[#This Row],[Počet absolventov]])</f>
        <v>22</v>
      </c>
      <c r="R5" s="466">
        <f>1-KAP[[#This Row],[Počet nezamestnaných absolventov]]/KAP[[#This Row],[Počet absolventov]]</f>
        <v>1</v>
      </c>
      <c r="S5" s="1198"/>
      <c r="T5" s="547" t="s">
        <v>1288</v>
      </c>
      <c r="U5" s="540" t="s">
        <v>1289</v>
      </c>
      <c r="V5" s="540" t="s">
        <v>1292</v>
      </c>
      <c r="W5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" s="464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5" s="464">
        <f>+IFERROR(1-KAP_škola_odbor_st[[#This Row],[nezamestnaných (DF)]]/KAP_škola_odbor_st[[#This Row],[absolventov (DF)]],1)</f>
        <v>1</v>
      </c>
      <c r="Z5" s="464">
        <f>+KAP_škola_odbor_st[[#This Row],[absolventov (DF)]]*KAP_škola_odbor_st[[#This Row],[KAP_zaklad]]</f>
        <v>2</v>
      </c>
      <c r="AA5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10714285714286</v>
      </c>
      <c r="AB5" s="464" t="str">
        <f>+KAP_škola_odbor_st[[#This Row],[škola]]&amp;KAP_škola_odbor_st[[#This Row],[odbor_short]]&amp;KAP_škola_odbor_st[[#This Row],[stupeň]]</f>
        <v>70100000011133</v>
      </c>
      <c r="AC5" s="464">
        <f>+IF(KAP_škola_odbor_st[[#This Row],[stupeň]]=1,KAP_škola_odbor_st[[#This Row],[KAP_pomocny]],KAP_škola_odbor_st[[#This Row],[KAP_zaklad]])</f>
        <v>1</v>
      </c>
      <c r="AE5" s="540" t="s">
        <v>1289</v>
      </c>
      <c r="AF5" s="540" t="s">
        <v>1292</v>
      </c>
      <c r="AG5" s="464">
        <f>+SUMIFS(KAP_škola_odbor_st[nezamestnaných (DF)],KAP_škola_odbor_st[odbor_short],KAP_odbor_st[[#This Row],[odbor]],KAP_škola_odbor_st[stupeň],KAP_odbor_st[[#This Row],[stupeň]])</f>
        <v>0</v>
      </c>
      <c r="AH5" s="464">
        <f>+SUMIFS(KAP_škola_odbor_st[absolventov (DF)],KAP_škola_odbor_st[odbor_short],KAP_odbor_st[[#This Row],[odbor]],KAP_škola_odbor_st[stupeň],KAP_odbor_st[[#This Row],[stupeň]])</f>
        <v>9</v>
      </c>
      <c r="AI5" s="464">
        <f>+IFERROR(1-KAP_odbor_st[[#This Row],[nezamestnaných (DF)]]/KAP_odbor_st[[#This Row],[absolventov (DF)]],1)</f>
        <v>1</v>
      </c>
      <c r="AJ5" s="464">
        <f>+KAP_odbor_st[[#This Row],[KAP_zaklad]]*KAP_odbor_st[[#This Row],[absolventov (DF)]]</f>
        <v>9</v>
      </c>
      <c r="AK5" s="467">
        <f>+IFERROR(SUMIFS(KAP_odbor_st[poms],KAP_odbor_st[odbor],KAP_odbor_st[[#This Row],[odbor]])/SUMIFS(KAP_odbor_st[absolventov (DF)],KAP_odbor_st[odbor],KAP_odbor_st[[#This Row],[odbor]]),1)</f>
        <v>0.98895027624309395</v>
      </c>
      <c r="AL5" s="467" t="str">
        <f>+KAP_odbor_st[[#This Row],[odbor]]&amp;KAP_odbor_st[[#This Row],[stupeň]]</f>
        <v>11133</v>
      </c>
      <c r="AM5" s="467">
        <f>+IF(KAP_odbor_st[[#This Row],[stupeň]]=1,KAP_odbor_st[[#This Row],[KAP_pomocny]],KAP_odbor_st[[#This Row],[KAP_zaklad]])</f>
        <v>1</v>
      </c>
    </row>
    <row r="6" spans="1:39">
      <c r="A6" s="617">
        <v>702000000</v>
      </c>
      <c r="B6" s="617" t="s">
        <v>195</v>
      </c>
      <c r="C6" s="617" t="s">
        <v>212</v>
      </c>
      <c r="D6" s="617">
        <v>100863</v>
      </c>
      <c r="E6" s="617" t="s">
        <v>352</v>
      </c>
      <c r="F6" s="617" t="s">
        <v>551</v>
      </c>
      <c r="G6" s="617">
        <v>0</v>
      </c>
      <c r="H6" s="465" t="str">
        <f>+LEFT(KAP[[#This Row],[odbor (len prvý)]],4)</f>
        <v>2647</v>
      </c>
      <c r="I6" s="617">
        <v>0</v>
      </c>
      <c r="J6" s="617">
        <v>0</v>
      </c>
      <c r="K6" s="617">
        <v>1</v>
      </c>
      <c r="L6" s="617" t="s">
        <v>75</v>
      </c>
      <c r="M6" s="465">
        <f>+IF(KAP[[#This Row],[Stupeň]]="2.",2,IF(KAP[[#This Row],[Stupeň]]="1.",1,IF(KAP[[#This Row],[Stupeň]]="3.",3,IF(LEFT(KAP[[#This Row],[Stupeň]],1)="s",2,1))))</f>
        <v>1</v>
      </c>
      <c r="N6" s="617">
        <v>1</v>
      </c>
      <c r="O6" s="617">
        <v>37</v>
      </c>
      <c r="P6" s="465">
        <f>+IF(KAP[[#This Row],[Typ programu]]&gt;0,0.5*KAP[[#This Row],[Počet nezamestnaných absolventov]],KAP[[#This Row],[Počet nezamestnaných absolventov]])</f>
        <v>1</v>
      </c>
      <c r="Q6" s="465">
        <f>+IF(KAP[[#This Row],[Typ programu]]&gt;0,KAP[[#This Row],[Počet absolventov]]/2,KAP[[#This Row],[Počet absolventov]])</f>
        <v>37</v>
      </c>
      <c r="R6" s="466">
        <f>1-KAP[[#This Row],[Počet nezamestnaných absolventov]]/KAP[[#This Row],[Počet absolventov]]</f>
        <v>0.97297297297297303</v>
      </c>
      <c r="S6" s="1198"/>
      <c r="T6" s="547" t="s">
        <v>1288</v>
      </c>
      <c r="U6" s="540" t="s">
        <v>1293</v>
      </c>
      <c r="V6" s="540" t="s">
        <v>1290</v>
      </c>
      <c r="W6" s="464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6" s="464">
        <f>+SUMIFS(KAP[PocetAbs_upr],KAP[ID školy],KAP_škola_odbor_st[[#This Row],[škola]],KAP[odbor_short],KAP_škola_odbor_st[[#This Row],[odbor_short]],KAP[Stupeň_upr],KAP_škola_odbor_st[[#This Row],[stupeň]],KAP[Forma],1)</f>
        <v>15</v>
      </c>
      <c r="Y6" s="464">
        <f>+IFERROR(1-KAP_škola_odbor_st[[#This Row],[nezamestnaných (DF)]]/KAP_škola_odbor_st[[#This Row],[absolventov (DF)]],1)</f>
        <v>0.93333333333333335</v>
      </c>
      <c r="Z6" s="464">
        <f>+KAP_škola_odbor_st[[#This Row],[absolventov (DF)]]*KAP_škola_odbor_st[[#This Row],[KAP_zaklad]]</f>
        <v>14</v>
      </c>
      <c r="AA6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3181818181818177</v>
      </c>
      <c r="AB6" s="464" t="str">
        <f>+KAP_škola_odbor_st[[#This Row],[škola]]&amp;KAP_škola_odbor_st[[#This Row],[odbor_short]]&amp;KAP_škola_odbor_st[[#This Row],[stupeň]]</f>
        <v>70100000011601</v>
      </c>
      <c r="AC6" s="464">
        <f>+IF(KAP_škola_odbor_st[[#This Row],[stupeň]]=1,KAP_škola_odbor_st[[#This Row],[KAP_pomocny]],KAP_škola_odbor_st[[#This Row],[KAP_zaklad]])</f>
        <v>0.93333333333333335</v>
      </c>
      <c r="AE6" s="540" t="s">
        <v>1293</v>
      </c>
      <c r="AF6" s="540" t="s">
        <v>1290</v>
      </c>
      <c r="AG6" s="464">
        <f>+SUMIFS(KAP_škola_odbor_st[nezamestnaných (DF)],KAP_škola_odbor_st[odbor_short],KAP_odbor_st[[#This Row],[odbor]],KAP_škola_odbor_st[stupeň],KAP_odbor_st[[#This Row],[stupeň]])</f>
        <v>1</v>
      </c>
      <c r="AH6" s="464">
        <f>+SUMIFS(KAP_škola_odbor_st[absolventov (DF)],KAP_škola_odbor_st[odbor_short],KAP_odbor_st[[#This Row],[odbor]],KAP_škola_odbor_st[stupeň],KAP_odbor_st[[#This Row],[stupeň]])</f>
        <v>28</v>
      </c>
      <c r="AI6" s="464">
        <f>+IFERROR(1-KAP_odbor_st[[#This Row],[nezamestnaných (DF)]]/KAP_odbor_st[[#This Row],[absolventov (DF)]],1)</f>
        <v>0.9642857142857143</v>
      </c>
      <c r="AJ6" s="464">
        <f>+KAP_odbor_st[[#This Row],[KAP_zaklad]]*KAP_odbor_st[[#This Row],[absolventov (DF)]]</f>
        <v>27</v>
      </c>
      <c r="AK6" s="467">
        <f>+IFERROR(SUMIFS(KAP_odbor_st[poms],KAP_odbor_st[odbor],KAP_odbor_st[[#This Row],[odbor]])/SUMIFS(KAP_odbor_st[absolventov (DF)],KAP_odbor_st[odbor],KAP_odbor_st[[#This Row],[odbor]]),1)</f>
        <v>0.95588235294117652</v>
      </c>
      <c r="AL6" s="467" t="str">
        <f>+KAP_odbor_st[[#This Row],[odbor]]&amp;KAP_odbor_st[[#This Row],[stupeň]]</f>
        <v>11601</v>
      </c>
      <c r="AM6" s="467">
        <f>+IF(KAP_odbor_st[[#This Row],[stupeň]]=1,KAP_odbor_st[[#This Row],[KAP_pomocny]],KAP_odbor_st[[#This Row],[KAP_zaklad]])</f>
        <v>0.9642857142857143</v>
      </c>
    </row>
    <row r="7" spans="1:39">
      <c r="A7" s="617">
        <v>738000000</v>
      </c>
      <c r="B7" s="617" t="s">
        <v>921</v>
      </c>
      <c r="C7" s="617">
        <v>0</v>
      </c>
      <c r="D7" s="617">
        <v>184548</v>
      </c>
      <c r="E7" s="617" t="s">
        <v>922</v>
      </c>
      <c r="F7" s="617" t="s">
        <v>852</v>
      </c>
      <c r="G7" s="617">
        <v>0</v>
      </c>
      <c r="H7" s="465" t="str">
        <f>+LEFT(KAP[[#This Row],[odbor (len prvý)]],4)</f>
        <v>0100</v>
      </c>
      <c r="I7" s="617">
        <v>0</v>
      </c>
      <c r="J7" s="617">
        <v>0</v>
      </c>
      <c r="K7" s="617">
        <v>3</v>
      </c>
      <c r="L7" s="617" t="s">
        <v>77</v>
      </c>
      <c r="M7" s="465">
        <f>+IF(KAP[[#This Row],[Stupeň]]="2.",2,IF(KAP[[#This Row],[Stupeň]]="1.",1,IF(KAP[[#This Row],[Stupeň]]="3.",3,IF(LEFT(KAP[[#This Row],[Stupeň]],1)="s",2,1))))</f>
        <v>2</v>
      </c>
      <c r="N7" s="617">
        <v>0</v>
      </c>
      <c r="O7" s="617">
        <v>1</v>
      </c>
      <c r="P7" s="465">
        <f>+IF(KAP[[#This Row],[Typ programu]]&gt;0,0.5*KAP[[#This Row],[Počet nezamestnaných absolventov]],KAP[[#This Row],[Počet nezamestnaných absolventov]])</f>
        <v>0</v>
      </c>
      <c r="Q7" s="465">
        <f>+IF(KAP[[#This Row],[Typ programu]]&gt;0,KAP[[#This Row],[Počet absolventov]]/2,KAP[[#This Row],[Počet absolventov]])</f>
        <v>1</v>
      </c>
      <c r="R7" s="466">
        <f>1-KAP[[#This Row],[Počet nezamestnaných absolventov]]/KAP[[#This Row],[Počet absolventov]]</f>
        <v>1</v>
      </c>
      <c r="S7" s="1198"/>
      <c r="T7" s="547" t="s">
        <v>1288</v>
      </c>
      <c r="U7" s="540" t="s">
        <v>1293</v>
      </c>
      <c r="V7" s="540" t="s">
        <v>1291</v>
      </c>
      <c r="W7" s="464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7" s="464">
        <f>+SUMIFS(KAP[PocetAbs_upr],KAP[ID školy],KAP_škola_odbor_st[[#This Row],[škola]],KAP[odbor_short],KAP_škola_odbor_st[[#This Row],[odbor_short]],KAP[Stupeň_upr],KAP_škola_odbor_st[[#This Row],[stupeň]],KAP[Forma],1)</f>
        <v>19</v>
      </c>
      <c r="Y7" s="464">
        <f>+IFERROR(1-KAP_škola_odbor_st[[#This Row],[nezamestnaných (DF)]]/KAP_škola_odbor_st[[#This Row],[absolventov (DF)]],1)</f>
        <v>0.89473684210526316</v>
      </c>
      <c r="Z7" s="464">
        <f>+KAP_škola_odbor_st[[#This Row],[absolventov (DF)]]*KAP_škola_odbor_st[[#This Row],[KAP_zaklad]]</f>
        <v>17</v>
      </c>
      <c r="AA7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3181818181818177</v>
      </c>
      <c r="AB7" s="464" t="str">
        <f>+KAP_škola_odbor_st[[#This Row],[škola]]&amp;KAP_škola_odbor_st[[#This Row],[odbor_short]]&amp;KAP_škola_odbor_st[[#This Row],[stupeň]]</f>
        <v>70100000011602</v>
      </c>
      <c r="AC7" s="464">
        <f>+IF(KAP_škola_odbor_st[[#This Row],[stupeň]]=1,KAP_škola_odbor_st[[#This Row],[KAP_pomocny]],KAP_škola_odbor_st[[#This Row],[KAP_zaklad]])</f>
        <v>0.89473684210526316</v>
      </c>
      <c r="AE7" s="540" t="s">
        <v>1293</v>
      </c>
      <c r="AF7" s="540" t="s">
        <v>1291</v>
      </c>
      <c r="AG7" s="464">
        <f>+SUMIFS(KAP_škola_odbor_st[nezamestnaných (DF)],KAP_škola_odbor_st[odbor_short],KAP_odbor_st[[#This Row],[odbor]],KAP_škola_odbor_st[stupeň],KAP_odbor_st[[#This Row],[stupeň]])</f>
        <v>2</v>
      </c>
      <c r="AH7" s="464">
        <f>+SUMIFS(KAP_škola_odbor_st[absolventov (DF)],KAP_škola_odbor_st[odbor_short],KAP_odbor_st[[#This Row],[odbor]],KAP_škola_odbor_st[stupeň],KAP_odbor_st[[#This Row],[stupeň]])</f>
        <v>26</v>
      </c>
      <c r="AI7" s="464">
        <f>+IFERROR(1-KAP_odbor_st[[#This Row],[nezamestnaných (DF)]]/KAP_odbor_st[[#This Row],[absolventov (DF)]],1)</f>
        <v>0.92307692307692313</v>
      </c>
      <c r="AJ7" s="464">
        <f>+KAP_odbor_st[[#This Row],[KAP_zaklad]]*KAP_odbor_st[[#This Row],[absolventov (DF)]]</f>
        <v>24</v>
      </c>
      <c r="AK7" s="467">
        <f>+IFERROR(SUMIFS(KAP_odbor_st[poms],KAP_odbor_st[odbor],KAP_odbor_st[[#This Row],[odbor]])/SUMIFS(KAP_odbor_st[absolventov (DF)],KAP_odbor_st[odbor],KAP_odbor_st[[#This Row],[odbor]]),1)</f>
        <v>0.95588235294117652</v>
      </c>
      <c r="AL7" s="467" t="str">
        <f>+KAP_odbor_st[[#This Row],[odbor]]&amp;KAP_odbor_st[[#This Row],[stupeň]]</f>
        <v>11602</v>
      </c>
      <c r="AM7" s="467">
        <f>+IF(KAP_odbor_st[[#This Row],[stupeň]]=1,KAP_odbor_st[[#This Row],[KAP_pomocny]],KAP_odbor_st[[#This Row],[KAP_zaklad]])</f>
        <v>0.92307692307692313</v>
      </c>
    </row>
    <row r="8" spans="1:39">
      <c r="A8" s="617">
        <v>710000000</v>
      </c>
      <c r="B8" s="617" t="s">
        <v>346</v>
      </c>
      <c r="C8" s="617" t="s">
        <v>704</v>
      </c>
      <c r="D8" s="617">
        <v>21460</v>
      </c>
      <c r="E8" s="617" t="s">
        <v>733</v>
      </c>
      <c r="F8" s="617" t="s">
        <v>500</v>
      </c>
      <c r="G8" s="617">
        <v>0</v>
      </c>
      <c r="H8" s="465" t="str">
        <f>+LEFT(KAP[[#This Row],[odbor (len prvý)]],4)</f>
        <v>9205</v>
      </c>
      <c r="I8" s="617">
        <v>0</v>
      </c>
      <c r="J8" s="617">
        <v>0</v>
      </c>
      <c r="K8" s="617">
        <v>1</v>
      </c>
      <c r="L8" s="617" t="s">
        <v>75</v>
      </c>
      <c r="M8" s="465">
        <f>+IF(KAP[[#This Row],[Stupeň]]="2.",2,IF(KAP[[#This Row],[Stupeň]]="1.",1,IF(KAP[[#This Row],[Stupeň]]="3.",3,IF(LEFT(KAP[[#This Row],[Stupeň]],1)="s",2,1))))</f>
        <v>1</v>
      </c>
      <c r="N8" s="617">
        <v>0</v>
      </c>
      <c r="O8" s="617">
        <v>30</v>
      </c>
      <c r="P8" s="465">
        <f>+IF(KAP[[#This Row],[Typ programu]]&gt;0,0.5*KAP[[#This Row],[Počet nezamestnaných absolventov]],KAP[[#This Row],[Počet nezamestnaných absolventov]])</f>
        <v>0</v>
      </c>
      <c r="Q8" s="465">
        <f>+IF(KAP[[#This Row],[Typ programu]]&gt;0,KAP[[#This Row],[Počet absolventov]]/2,KAP[[#This Row],[Počet absolventov]])</f>
        <v>30</v>
      </c>
      <c r="R8" s="466">
        <f>1-KAP[[#This Row],[Počet nezamestnaných absolventov]]/KAP[[#This Row],[Počet absolventov]]</f>
        <v>1</v>
      </c>
      <c r="S8" s="1198"/>
      <c r="T8" s="547" t="s">
        <v>1288</v>
      </c>
      <c r="U8" s="540" t="s">
        <v>1293</v>
      </c>
      <c r="V8" s="540" t="s">
        <v>1292</v>
      </c>
      <c r="W8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8" s="464">
        <f>+SUMIFS(KAP[PocetAbs_upr],KAP[ID školy],KAP_škola_odbor_st[[#This Row],[škola]],KAP[odbor_short],KAP_škola_odbor_st[[#This Row],[odbor_short]],KAP[Stupeň_upr],KAP_škola_odbor_st[[#This Row],[stupeň]],KAP[Forma],1)</f>
        <v>10</v>
      </c>
      <c r="Y8" s="464">
        <f>+IFERROR(1-KAP_škola_odbor_st[[#This Row],[nezamestnaných (DF)]]/KAP_škola_odbor_st[[#This Row],[absolventov (DF)]],1)</f>
        <v>1</v>
      </c>
      <c r="Z8" s="464">
        <f>+KAP_škola_odbor_st[[#This Row],[absolventov (DF)]]*KAP_škola_odbor_st[[#This Row],[KAP_zaklad]]</f>
        <v>10</v>
      </c>
      <c r="AA8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3181818181818177</v>
      </c>
      <c r="AB8" s="464" t="str">
        <f>+KAP_škola_odbor_st[[#This Row],[škola]]&amp;KAP_škola_odbor_st[[#This Row],[odbor_short]]&amp;KAP_škola_odbor_st[[#This Row],[stupeň]]</f>
        <v>70100000011603</v>
      </c>
      <c r="AC8" s="464">
        <f>+IF(KAP_škola_odbor_st[[#This Row],[stupeň]]=1,KAP_škola_odbor_st[[#This Row],[KAP_pomocny]],KAP_škola_odbor_st[[#This Row],[KAP_zaklad]])</f>
        <v>1</v>
      </c>
      <c r="AE8" s="540" t="s">
        <v>1293</v>
      </c>
      <c r="AF8" s="540" t="s">
        <v>1292</v>
      </c>
      <c r="AG8" s="464">
        <f>+SUMIFS(KAP_škola_odbor_st[nezamestnaných (DF)],KAP_škola_odbor_st[odbor_short],KAP_odbor_st[[#This Row],[odbor]],KAP_škola_odbor_st[stupeň],KAP_odbor_st[[#This Row],[stupeň]])</f>
        <v>0</v>
      </c>
      <c r="AH8" s="464">
        <f>+SUMIFS(KAP_škola_odbor_st[absolventov (DF)],KAP_škola_odbor_st[odbor_short],KAP_odbor_st[[#This Row],[odbor]],KAP_škola_odbor_st[stupeň],KAP_odbor_st[[#This Row],[stupeň]])</f>
        <v>14</v>
      </c>
      <c r="AI8" s="464">
        <f>+IFERROR(1-KAP_odbor_st[[#This Row],[nezamestnaných (DF)]]/KAP_odbor_st[[#This Row],[absolventov (DF)]],1)</f>
        <v>1</v>
      </c>
      <c r="AJ8" s="464">
        <f>+KAP_odbor_st[[#This Row],[KAP_zaklad]]*KAP_odbor_st[[#This Row],[absolventov (DF)]]</f>
        <v>14</v>
      </c>
      <c r="AK8" s="467">
        <f>+IFERROR(SUMIFS(KAP_odbor_st[poms],KAP_odbor_st[odbor],KAP_odbor_st[[#This Row],[odbor]])/SUMIFS(KAP_odbor_st[absolventov (DF)],KAP_odbor_st[odbor],KAP_odbor_st[[#This Row],[odbor]]),1)</f>
        <v>0.95588235294117652</v>
      </c>
      <c r="AL8" s="467" t="str">
        <f>+KAP_odbor_st[[#This Row],[odbor]]&amp;KAP_odbor_st[[#This Row],[stupeň]]</f>
        <v>11603</v>
      </c>
      <c r="AM8" s="467">
        <f>+IF(KAP_odbor_st[[#This Row],[stupeň]]=1,KAP_odbor_st[[#This Row],[KAP_pomocny]],KAP_odbor_st[[#This Row],[KAP_zaklad]])</f>
        <v>1</v>
      </c>
    </row>
    <row r="9" spans="1:39">
      <c r="A9" s="617">
        <v>724000000</v>
      </c>
      <c r="B9" s="617" t="s">
        <v>177</v>
      </c>
      <c r="C9" s="617">
        <v>0</v>
      </c>
      <c r="D9" s="617">
        <v>11063</v>
      </c>
      <c r="E9" s="617" t="s">
        <v>405</v>
      </c>
      <c r="F9" s="617" t="s">
        <v>1011</v>
      </c>
      <c r="G9" s="617">
        <v>0</v>
      </c>
      <c r="H9" s="465" t="str">
        <f>+LEFT(KAP[[#This Row],[odbor (len prvý)]],4)</f>
        <v>7701</v>
      </c>
      <c r="I9" s="617">
        <v>0</v>
      </c>
      <c r="J9" s="617">
        <v>1</v>
      </c>
      <c r="K9" s="617">
        <v>1</v>
      </c>
      <c r="L9" s="617" t="s">
        <v>180</v>
      </c>
      <c r="M9" s="465">
        <f>+IF(KAP[[#This Row],[Stupeň]]="2.",2,IF(KAP[[#This Row],[Stupeň]]="1.",1,IF(KAP[[#This Row],[Stupeň]]="3.",3,IF(LEFT(KAP[[#This Row],[Stupeň]],1)="s",2,1))))</f>
        <v>1</v>
      </c>
      <c r="N9" s="617">
        <v>2</v>
      </c>
      <c r="O9" s="617">
        <v>32</v>
      </c>
      <c r="P9" s="465">
        <f>+IF(KAP[[#This Row],[Typ programu]]&gt;0,0.5*KAP[[#This Row],[Počet nezamestnaných absolventov]],KAP[[#This Row],[Počet nezamestnaných absolventov]])</f>
        <v>2</v>
      </c>
      <c r="Q9" s="465">
        <f>+IF(KAP[[#This Row],[Typ programu]]&gt;0,KAP[[#This Row],[Počet absolventov]]/2,KAP[[#This Row],[Počet absolventov]])</f>
        <v>32</v>
      </c>
      <c r="R9" s="466">
        <f>1-KAP[[#This Row],[Počet nezamestnaných absolventov]]/KAP[[#This Row],[Počet absolventov]]</f>
        <v>0.9375</v>
      </c>
      <c r="S9" s="1198"/>
      <c r="T9" s="547" t="s">
        <v>1288</v>
      </c>
      <c r="U9" s="540" t="s">
        <v>1294</v>
      </c>
      <c r="V9" s="540" t="s">
        <v>1290</v>
      </c>
      <c r="W9" s="464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9" s="464">
        <f>+SUMIFS(KAP[PocetAbs_upr],KAP[ID školy],KAP_škola_odbor_st[[#This Row],[škola]],KAP[odbor_short],KAP_škola_odbor_st[[#This Row],[odbor_short]],KAP[Stupeň_upr],KAP_škola_odbor_st[[#This Row],[stupeň]],KAP[Forma],1)</f>
        <v>45</v>
      </c>
      <c r="Y9" s="464">
        <f>+IFERROR(1-KAP_škola_odbor_st[[#This Row],[nezamestnaných (DF)]]/KAP_škola_odbor_st[[#This Row],[absolventov (DF)]],1)</f>
        <v>0.9555555555555556</v>
      </c>
      <c r="Z9" s="464">
        <f>+KAP_škola_odbor_st[[#This Row],[absolventov (DF)]]*KAP_škola_odbor_st[[#This Row],[KAP_zaklad]]</f>
        <v>43</v>
      </c>
      <c r="AA9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1954022988505746</v>
      </c>
      <c r="AB9" s="464" t="str">
        <f>+KAP_škola_odbor_st[[#This Row],[škola]]&amp;KAP_škola_odbor_st[[#This Row],[odbor_short]]&amp;KAP_škola_odbor_st[[#This Row],[stupeň]]</f>
        <v>70100000012171</v>
      </c>
      <c r="AC9" s="464">
        <f>+IF(KAP_škola_odbor_st[[#This Row],[stupeň]]=1,KAP_škola_odbor_st[[#This Row],[KAP_pomocny]],KAP_škola_odbor_st[[#This Row],[KAP_zaklad]])</f>
        <v>0.9555555555555556</v>
      </c>
      <c r="AE9" s="540" t="s">
        <v>1294</v>
      </c>
      <c r="AF9" s="540" t="s">
        <v>1290</v>
      </c>
      <c r="AG9" s="464">
        <f>+SUMIFS(KAP_škola_odbor_st[nezamestnaných (DF)],KAP_škola_odbor_st[odbor_short],KAP_odbor_st[[#This Row],[odbor]],KAP_škola_odbor_st[stupeň],KAP_odbor_st[[#This Row],[stupeň]])</f>
        <v>2</v>
      </c>
      <c r="AH9" s="464">
        <f>+SUMIFS(KAP_škola_odbor_st[absolventov (DF)],KAP_škola_odbor_st[odbor_short],KAP_odbor_st[[#This Row],[odbor]],KAP_škola_odbor_st[stupeň],KAP_odbor_st[[#This Row],[stupeň]])</f>
        <v>70</v>
      </c>
      <c r="AI9" s="464">
        <f>+IFERROR(1-KAP_odbor_st[[#This Row],[nezamestnaných (DF)]]/KAP_odbor_st[[#This Row],[absolventov (DF)]],1)</f>
        <v>0.97142857142857142</v>
      </c>
      <c r="AJ9" s="464">
        <f>+KAP_odbor_st[[#This Row],[KAP_zaklad]]*KAP_odbor_st[[#This Row],[absolventov (DF)]]</f>
        <v>68</v>
      </c>
      <c r="AK9" s="467">
        <f>+IFERROR(SUMIFS(KAP_odbor_st[poms],KAP_odbor_st[odbor],KAP_odbor_st[[#This Row],[odbor]])/SUMIFS(KAP_odbor_st[absolventov (DF)],KAP_odbor_st[odbor],KAP_odbor_st[[#This Row],[odbor]]),1)</f>
        <v>0.90769230769230769</v>
      </c>
      <c r="AL9" s="467" t="str">
        <f>+KAP_odbor_st[[#This Row],[odbor]]&amp;KAP_odbor_st[[#This Row],[stupeň]]</f>
        <v>12171</v>
      </c>
      <c r="AM9" s="467">
        <f>+IF(KAP_odbor_st[[#This Row],[stupeň]]=1,KAP_odbor_st[[#This Row],[KAP_pomocny]],KAP_odbor_st[[#This Row],[KAP_zaklad]])</f>
        <v>0.97142857142857142</v>
      </c>
    </row>
    <row r="10" spans="1:39">
      <c r="A10" s="617">
        <v>702000000</v>
      </c>
      <c r="B10" s="617" t="s">
        <v>195</v>
      </c>
      <c r="C10" s="617">
        <v>0</v>
      </c>
      <c r="D10" s="617">
        <v>11021</v>
      </c>
      <c r="E10" s="617" t="s">
        <v>196</v>
      </c>
      <c r="F10" s="617" t="s">
        <v>197</v>
      </c>
      <c r="G10" s="617">
        <v>0</v>
      </c>
      <c r="H10" s="465" t="str">
        <f>+LEFT(KAP[[#This Row],[odbor (len prvý)]],4)</f>
        <v>3514</v>
      </c>
      <c r="I10" s="617">
        <v>0</v>
      </c>
      <c r="J10" s="617">
        <v>0</v>
      </c>
      <c r="K10" s="617">
        <v>1</v>
      </c>
      <c r="L10" s="617" t="s">
        <v>75</v>
      </c>
      <c r="M10" s="465">
        <f>+IF(KAP[[#This Row],[Stupeň]]="2.",2,IF(KAP[[#This Row],[Stupeň]]="1.",1,IF(KAP[[#This Row],[Stupeň]]="3.",3,IF(LEFT(KAP[[#This Row],[Stupeň]],1)="s",2,1))))</f>
        <v>1</v>
      </c>
      <c r="N10" s="617">
        <v>0</v>
      </c>
      <c r="O10" s="617">
        <v>16</v>
      </c>
      <c r="P10" s="465">
        <f>+IF(KAP[[#This Row],[Typ programu]]&gt;0,0.5*KAP[[#This Row],[Počet nezamestnaných absolventov]],KAP[[#This Row],[Počet nezamestnaných absolventov]])</f>
        <v>0</v>
      </c>
      <c r="Q10" s="465">
        <f>+IF(KAP[[#This Row],[Typ programu]]&gt;0,KAP[[#This Row],[Počet absolventov]]/2,KAP[[#This Row],[Počet absolventov]])</f>
        <v>16</v>
      </c>
      <c r="R10" s="466">
        <f>1-KAP[[#This Row],[Počet nezamestnaných absolventov]]/KAP[[#This Row],[Počet absolventov]]</f>
        <v>1</v>
      </c>
      <c r="S10" s="1198"/>
      <c r="T10" s="547" t="s">
        <v>1288</v>
      </c>
      <c r="U10" s="540" t="s">
        <v>1294</v>
      </c>
      <c r="V10" s="540" t="s">
        <v>1291</v>
      </c>
      <c r="W10" s="464">
        <f>+SUMIFS(KAP[PočetNez_upr],KAP[ID školy],KAP_škola_odbor_st[[#This Row],[škola]],KAP[odbor_short],KAP_škola_odbor_st[[#This Row],[odbor_short]],KAP[Stupeň_upr],KAP_škola_odbor_st[[#This Row],[stupeň]],KAP[Forma],1)</f>
        <v>5</v>
      </c>
      <c r="X10" s="464">
        <f>+SUMIFS(KAP[PocetAbs_upr],KAP[ID školy],KAP_škola_odbor_st[[#This Row],[škola]],KAP[odbor_short],KAP_škola_odbor_st[[#This Row],[odbor_short]],KAP[Stupeň_upr],KAP_škola_odbor_st[[#This Row],[stupeň]],KAP[Forma],1)</f>
        <v>31</v>
      </c>
      <c r="Y10" s="464">
        <f>+IFERROR(1-KAP_škola_odbor_st[[#This Row],[nezamestnaných (DF)]]/KAP_škola_odbor_st[[#This Row],[absolventov (DF)]],1)</f>
        <v>0.83870967741935487</v>
      </c>
      <c r="Z10" s="464">
        <f>+KAP_škola_odbor_st[[#This Row],[absolventov (DF)]]*KAP_škola_odbor_st[[#This Row],[KAP_zaklad]]</f>
        <v>26</v>
      </c>
      <c r="AA10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1954022988505746</v>
      </c>
      <c r="AB10" s="464" t="str">
        <f>+KAP_škola_odbor_st[[#This Row],[škola]]&amp;KAP_škola_odbor_st[[#This Row],[odbor_short]]&amp;KAP_škola_odbor_st[[#This Row],[stupeň]]</f>
        <v>70100000012172</v>
      </c>
      <c r="AC10" s="464">
        <f>+IF(KAP_škola_odbor_st[[#This Row],[stupeň]]=1,KAP_škola_odbor_st[[#This Row],[KAP_pomocny]],KAP_škola_odbor_st[[#This Row],[KAP_zaklad]])</f>
        <v>0.83870967741935487</v>
      </c>
      <c r="AE10" s="540" t="s">
        <v>1294</v>
      </c>
      <c r="AF10" s="540" t="s">
        <v>1291</v>
      </c>
      <c r="AG10" s="464">
        <f>+SUMIFS(KAP_škola_odbor_st[nezamestnaných (DF)],KAP_škola_odbor_st[odbor_short],KAP_odbor_st[[#This Row],[odbor]],KAP_škola_odbor_st[stupeň],KAP_odbor_st[[#This Row],[stupeň]])</f>
        <v>10</v>
      </c>
      <c r="AH10" s="464">
        <f>+SUMIFS(KAP_škola_odbor_st[absolventov (DF)],KAP_škola_odbor_st[odbor_short],KAP_odbor_st[[#This Row],[odbor]],KAP_škola_odbor_st[stupeň],KAP_odbor_st[[#This Row],[stupeň]])</f>
        <v>48</v>
      </c>
      <c r="AI10" s="464">
        <f>+IFERROR(1-KAP_odbor_st[[#This Row],[nezamestnaných (DF)]]/KAP_odbor_st[[#This Row],[absolventov (DF)]],1)</f>
        <v>0.79166666666666663</v>
      </c>
      <c r="AJ10" s="464">
        <f>+KAP_odbor_st[[#This Row],[KAP_zaklad]]*KAP_odbor_st[[#This Row],[absolventov (DF)]]</f>
        <v>38</v>
      </c>
      <c r="AK10" s="467">
        <f>+IFERROR(SUMIFS(KAP_odbor_st[poms],KAP_odbor_st[odbor],KAP_odbor_st[[#This Row],[odbor]])/SUMIFS(KAP_odbor_st[absolventov (DF)],KAP_odbor_st[odbor],KAP_odbor_st[[#This Row],[odbor]]),1)</f>
        <v>0.90769230769230769</v>
      </c>
      <c r="AL10" s="467" t="str">
        <f>+KAP_odbor_st[[#This Row],[odbor]]&amp;KAP_odbor_st[[#This Row],[stupeň]]</f>
        <v>12172</v>
      </c>
      <c r="AM10" s="467">
        <f>+IF(KAP_odbor_st[[#This Row],[stupeň]]=1,KAP_odbor_st[[#This Row],[KAP_pomocny]],KAP_odbor_st[[#This Row],[KAP_zaklad]])</f>
        <v>0.79166666666666663</v>
      </c>
    </row>
    <row r="11" spans="1:39">
      <c r="A11" s="617">
        <v>710000000</v>
      </c>
      <c r="B11" s="617" t="s">
        <v>346</v>
      </c>
      <c r="C11" s="617" t="s">
        <v>704</v>
      </c>
      <c r="D11" s="617">
        <v>21452</v>
      </c>
      <c r="E11" s="617" t="s">
        <v>733</v>
      </c>
      <c r="F11" s="617" t="s">
        <v>499</v>
      </c>
      <c r="G11" s="617">
        <v>0</v>
      </c>
      <c r="H11" s="465" t="str">
        <f>+LEFT(KAP[[#This Row],[odbor (len prvý)]],4)</f>
        <v>9205</v>
      </c>
      <c r="I11" s="617">
        <v>0</v>
      </c>
      <c r="J11" s="617">
        <v>0</v>
      </c>
      <c r="K11" s="617">
        <v>1</v>
      </c>
      <c r="L11" s="617" t="s">
        <v>77</v>
      </c>
      <c r="M11" s="465">
        <f>+IF(KAP[[#This Row],[Stupeň]]="2.",2,IF(KAP[[#This Row],[Stupeň]]="1.",1,IF(KAP[[#This Row],[Stupeň]]="3.",3,IF(LEFT(KAP[[#This Row],[Stupeň]],1)="s",2,1))))</f>
        <v>2</v>
      </c>
      <c r="N11" s="617">
        <v>7</v>
      </c>
      <c r="O11" s="617">
        <v>37</v>
      </c>
      <c r="P11" s="465">
        <f>+IF(KAP[[#This Row],[Typ programu]]&gt;0,0.5*KAP[[#This Row],[Počet nezamestnaných absolventov]],KAP[[#This Row],[Počet nezamestnaných absolventov]])</f>
        <v>7</v>
      </c>
      <c r="Q11" s="465">
        <f>+IF(KAP[[#This Row],[Typ programu]]&gt;0,KAP[[#This Row],[Počet absolventov]]/2,KAP[[#This Row],[Počet absolventov]])</f>
        <v>37</v>
      </c>
      <c r="R11" s="466">
        <f>1-KAP[[#This Row],[Počet nezamestnaných absolventov]]/KAP[[#This Row],[Počet absolventov]]</f>
        <v>0.81081081081081074</v>
      </c>
      <c r="S11" s="1198"/>
      <c r="T11" s="547" t="s">
        <v>1288</v>
      </c>
      <c r="U11" s="540" t="s">
        <v>1294</v>
      </c>
      <c r="V11" s="540" t="s">
        <v>1292</v>
      </c>
      <c r="W11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1" s="464">
        <f>+SUMIFS(KAP[PocetAbs_upr],KAP[ID školy],KAP_škola_odbor_st[[#This Row],[škola]],KAP[odbor_short],KAP_škola_odbor_st[[#This Row],[odbor_short]],KAP[Stupeň_upr],KAP_škola_odbor_st[[#This Row],[stupeň]],KAP[Forma],1)</f>
        <v>11</v>
      </c>
      <c r="Y11" s="464">
        <f>+IFERROR(1-KAP_škola_odbor_st[[#This Row],[nezamestnaných (DF)]]/KAP_škola_odbor_st[[#This Row],[absolventov (DF)]],1)</f>
        <v>1</v>
      </c>
      <c r="Z11" s="464">
        <f>+KAP_škola_odbor_st[[#This Row],[absolventov (DF)]]*KAP_škola_odbor_st[[#This Row],[KAP_zaklad]]</f>
        <v>11</v>
      </c>
      <c r="AA11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1954022988505746</v>
      </c>
      <c r="AB11" s="464" t="str">
        <f>+KAP_škola_odbor_st[[#This Row],[škola]]&amp;KAP_škola_odbor_st[[#This Row],[odbor_short]]&amp;KAP_škola_odbor_st[[#This Row],[stupeň]]</f>
        <v>70100000012173</v>
      </c>
      <c r="AC11" s="464">
        <f>+IF(KAP_škola_odbor_st[[#This Row],[stupeň]]=1,KAP_škola_odbor_st[[#This Row],[KAP_pomocny]],KAP_škola_odbor_st[[#This Row],[KAP_zaklad]])</f>
        <v>1</v>
      </c>
      <c r="AE11" s="540" t="s">
        <v>1294</v>
      </c>
      <c r="AF11" s="540" t="s">
        <v>1292</v>
      </c>
      <c r="AG11" s="464">
        <f>+SUMIFS(KAP_škola_odbor_st[nezamestnaných (DF)],KAP_škola_odbor_st[odbor_short],KAP_odbor_st[[#This Row],[odbor]],KAP_škola_odbor_st[stupeň],KAP_odbor_st[[#This Row],[stupeň]])</f>
        <v>0</v>
      </c>
      <c r="AH11" s="464">
        <f>+SUMIFS(KAP_škola_odbor_st[absolventov (DF)],KAP_škola_odbor_st[odbor_short],KAP_odbor_st[[#This Row],[odbor]],KAP_škola_odbor_st[stupeň],KAP_odbor_st[[#This Row],[stupeň]])</f>
        <v>12</v>
      </c>
      <c r="AI11" s="464">
        <f>+IFERROR(1-KAP_odbor_st[[#This Row],[nezamestnaných (DF)]]/KAP_odbor_st[[#This Row],[absolventov (DF)]],1)</f>
        <v>1</v>
      </c>
      <c r="AJ11" s="464">
        <f>+KAP_odbor_st[[#This Row],[KAP_zaklad]]*KAP_odbor_st[[#This Row],[absolventov (DF)]]</f>
        <v>12</v>
      </c>
      <c r="AK11" s="467">
        <f>+IFERROR(SUMIFS(KAP_odbor_st[poms],KAP_odbor_st[odbor],KAP_odbor_st[[#This Row],[odbor]])/SUMIFS(KAP_odbor_st[absolventov (DF)],KAP_odbor_st[odbor],KAP_odbor_st[[#This Row],[odbor]]),1)</f>
        <v>0.90769230769230769</v>
      </c>
      <c r="AL11" s="467" t="str">
        <f>+KAP_odbor_st[[#This Row],[odbor]]&amp;KAP_odbor_st[[#This Row],[stupeň]]</f>
        <v>12173</v>
      </c>
      <c r="AM11" s="467">
        <f>+IF(KAP_odbor_st[[#This Row],[stupeň]]=1,KAP_odbor_st[[#This Row],[KAP_pomocny]],KAP_odbor_st[[#This Row],[KAP_zaklad]])</f>
        <v>1</v>
      </c>
    </row>
    <row r="12" spans="1:39">
      <c r="A12" s="617">
        <v>710000000</v>
      </c>
      <c r="B12" s="617" t="s">
        <v>346</v>
      </c>
      <c r="C12" s="617" t="s">
        <v>704</v>
      </c>
      <c r="D12" s="617">
        <v>21449</v>
      </c>
      <c r="E12" s="617" t="s">
        <v>705</v>
      </c>
      <c r="F12" s="617" t="s">
        <v>499</v>
      </c>
      <c r="G12" s="617">
        <v>0</v>
      </c>
      <c r="H12" s="465" t="str">
        <f>+LEFT(KAP[[#This Row],[odbor (len prvý)]],4)</f>
        <v>9205</v>
      </c>
      <c r="I12" s="617">
        <v>0</v>
      </c>
      <c r="J12" s="617">
        <v>0</v>
      </c>
      <c r="K12" s="617">
        <v>1</v>
      </c>
      <c r="L12" s="617" t="s">
        <v>77</v>
      </c>
      <c r="M12" s="465">
        <f>+IF(KAP[[#This Row],[Stupeň]]="2.",2,IF(KAP[[#This Row],[Stupeň]]="1.",1,IF(KAP[[#This Row],[Stupeň]]="3.",3,IF(LEFT(KAP[[#This Row],[Stupeň]],1)="s",2,1))))</f>
        <v>2</v>
      </c>
      <c r="N12" s="617">
        <v>6</v>
      </c>
      <c r="O12" s="617">
        <v>30</v>
      </c>
      <c r="P12" s="465">
        <f>+IF(KAP[[#This Row],[Typ programu]]&gt;0,0.5*KAP[[#This Row],[Počet nezamestnaných absolventov]],KAP[[#This Row],[Počet nezamestnaných absolventov]])</f>
        <v>6</v>
      </c>
      <c r="Q12" s="465">
        <f>+IF(KAP[[#This Row],[Typ programu]]&gt;0,KAP[[#This Row],[Počet absolventov]]/2,KAP[[#This Row],[Počet absolventov]])</f>
        <v>30</v>
      </c>
      <c r="R12" s="466">
        <f>1-KAP[[#This Row],[Počet nezamestnaných absolventov]]/KAP[[#This Row],[Počet absolventov]]</f>
        <v>0.8</v>
      </c>
      <c r="S12" s="1198"/>
      <c r="T12" s="547" t="s">
        <v>1288</v>
      </c>
      <c r="U12" s="540" t="s">
        <v>1295</v>
      </c>
      <c r="V12" s="540" t="s">
        <v>1290</v>
      </c>
      <c r="W12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" s="464">
        <f>+SUMIFS(KAP[PocetAbs_upr],KAP[ID školy],KAP_škola_odbor_st[[#This Row],[škola]],KAP[odbor_short],KAP_škola_odbor_st[[#This Row],[odbor_short]],KAP[Stupeň_upr],KAP_škola_odbor_st[[#This Row],[stupeň]],KAP[Forma],1)</f>
        <v>25</v>
      </c>
      <c r="Y12" s="464">
        <f>+IFERROR(1-KAP_škola_odbor_st[[#This Row],[nezamestnaných (DF)]]/KAP_škola_odbor_st[[#This Row],[absolventov (DF)]],1)</f>
        <v>1</v>
      </c>
      <c r="Z12" s="464">
        <f>+KAP_škola_odbor_st[[#This Row],[absolventov (DF)]]*KAP_škola_odbor_st[[#This Row],[KAP_zaklad]]</f>
        <v>25</v>
      </c>
      <c r="AA12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610169491525422</v>
      </c>
      <c r="AB12" s="464" t="str">
        <f>+KAP_škola_odbor_st[[#This Row],[škola]]&amp;KAP_škola_odbor_st[[#This Row],[odbor_short]]&amp;KAP_škola_odbor_st[[#This Row],[stupeň]]</f>
        <v>70100000014201</v>
      </c>
      <c r="AC12" s="464">
        <f>+IF(KAP_škola_odbor_st[[#This Row],[stupeň]]=1,KAP_škola_odbor_st[[#This Row],[KAP_pomocny]],KAP_škola_odbor_st[[#This Row],[KAP_zaklad]])</f>
        <v>1</v>
      </c>
      <c r="AE12" s="540" t="s">
        <v>1295</v>
      </c>
      <c r="AF12" s="540" t="s">
        <v>1290</v>
      </c>
      <c r="AG12" s="464">
        <f>+SUMIFS(KAP_škola_odbor_st[nezamestnaných (DF)],KAP_škola_odbor_st[odbor_short],KAP_odbor_st[[#This Row],[odbor]],KAP_škola_odbor_st[stupeň],KAP_odbor_st[[#This Row],[stupeň]])</f>
        <v>0</v>
      </c>
      <c r="AH12" s="464">
        <f>+SUMIFS(KAP_škola_odbor_st[absolventov (DF)],KAP_škola_odbor_st[odbor_short],KAP_odbor_st[[#This Row],[odbor]],KAP_škola_odbor_st[stupeň],KAP_odbor_st[[#This Row],[stupeň]])</f>
        <v>79</v>
      </c>
      <c r="AI12" s="464">
        <f>+IFERROR(1-KAP_odbor_st[[#This Row],[nezamestnaných (DF)]]/KAP_odbor_st[[#This Row],[absolventov (DF)]],1)</f>
        <v>1</v>
      </c>
      <c r="AJ12" s="464">
        <f>+KAP_odbor_st[[#This Row],[KAP_zaklad]]*KAP_odbor_st[[#This Row],[absolventov (DF)]]</f>
        <v>79</v>
      </c>
      <c r="AK12" s="467">
        <f>+IFERROR(SUMIFS(KAP_odbor_st[poms],KAP_odbor_st[odbor],KAP_odbor_st[[#This Row],[odbor]])/SUMIFS(KAP_odbor_st[absolventov (DF)],KAP_odbor_st[odbor],KAP_odbor_st[[#This Row],[odbor]]),1)</f>
        <v>0.98404255319148937</v>
      </c>
      <c r="AL12" s="467" t="str">
        <f>+KAP_odbor_st[[#This Row],[odbor]]&amp;KAP_odbor_st[[#This Row],[stupeň]]</f>
        <v>14201</v>
      </c>
      <c r="AM12" s="467">
        <f>+IF(KAP_odbor_st[[#This Row],[stupeň]]=1,KAP_odbor_st[[#This Row],[KAP_pomocny]],KAP_odbor_st[[#This Row],[KAP_zaklad]])</f>
        <v>1</v>
      </c>
    </row>
    <row r="13" spans="1:39">
      <c r="A13" s="617">
        <v>702000000</v>
      </c>
      <c r="B13" s="617" t="s">
        <v>195</v>
      </c>
      <c r="C13" s="617">
        <v>0</v>
      </c>
      <c r="D13" s="617">
        <v>184085</v>
      </c>
      <c r="E13" s="617" t="s">
        <v>210</v>
      </c>
      <c r="F13" s="617" t="s">
        <v>276</v>
      </c>
      <c r="G13" s="617">
        <v>0</v>
      </c>
      <c r="H13" s="465" t="str">
        <f>+LEFT(KAP[[#This Row],[odbor (len prvý)]],4)</f>
        <v>6213</v>
      </c>
      <c r="I13" s="617">
        <v>0</v>
      </c>
      <c r="J13" s="617">
        <v>0</v>
      </c>
      <c r="K13" s="617">
        <v>1</v>
      </c>
      <c r="L13" s="617" t="s">
        <v>77</v>
      </c>
      <c r="M13" s="465">
        <f>+IF(KAP[[#This Row],[Stupeň]]="2.",2,IF(KAP[[#This Row],[Stupeň]]="1.",1,IF(KAP[[#This Row],[Stupeň]]="3.",3,IF(LEFT(KAP[[#This Row],[Stupeň]],1)="s",2,1))))</f>
        <v>2</v>
      </c>
      <c r="N13" s="617">
        <v>1</v>
      </c>
      <c r="O13" s="617">
        <v>13</v>
      </c>
      <c r="P13" s="465">
        <f>+IF(KAP[[#This Row],[Typ programu]]&gt;0,0.5*KAP[[#This Row],[Počet nezamestnaných absolventov]],KAP[[#This Row],[Počet nezamestnaných absolventov]])</f>
        <v>1</v>
      </c>
      <c r="Q13" s="465">
        <f>+IF(KAP[[#This Row],[Typ programu]]&gt;0,KAP[[#This Row],[Počet absolventov]]/2,KAP[[#This Row],[Počet absolventov]])</f>
        <v>13</v>
      </c>
      <c r="R13" s="466">
        <f>1-KAP[[#This Row],[Počet nezamestnaných absolventov]]/KAP[[#This Row],[Počet absolventov]]</f>
        <v>0.92307692307692313</v>
      </c>
      <c r="S13" s="1198"/>
      <c r="T13" s="547" t="s">
        <v>1288</v>
      </c>
      <c r="U13" s="540" t="s">
        <v>1295</v>
      </c>
      <c r="V13" s="540" t="s">
        <v>1291</v>
      </c>
      <c r="W13" s="464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13" s="464">
        <f>+SUMIFS(KAP[PocetAbs_upr],KAP[ID školy],KAP_škola_odbor_st[[#This Row],[škola]],KAP[odbor_short],KAP_škola_odbor_st[[#This Row],[odbor_short]],KAP[Stupeň_upr],KAP_škola_odbor_st[[#This Row],[stupeň]],KAP[Forma],1)</f>
        <v>25</v>
      </c>
      <c r="Y13" s="464">
        <f>+IFERROR(1-KAP_škola_odbor_st[[#This Row],[nezamestnaných (DF)]]/KAP_škola_odbor_st[[#This Row],[absolventov (DF)]],1)</f>
        <v>0.92</v>
      </c>
      <c r="Z13" s="464">
        <f>+KAP_škola_odbor_st[[#This Row],[absolventov (DF)]]*KAP_škola_odbor_st[[#This Row],[KAP_zaklad]]</f>
        <v>23</v>
      </c>
      <c r="AA13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610169491525422</v>
      </c>
      <c r="AB13" s="464" t="str">
        <f>+KAP_škola_odbor_st[[#This Row],[škola]]&amp;KAP_škola_odbor_st[[#This Row],[odbor_short]]&amp;KAP_škola_odbor_st[[#This Row],[stupeň]]</f>
        <v>70100000014202</v>
      </c>
      <c r="AC13" s="464">
        <f>+IF(KAP_škola_odbor_st[[#This Row],[stupeň]]=1,KAP_škola_odbor_st[[#This Row],[KAP_pomocny]],KAP_škola_odbor_st[[#This Row],[KAP_zaklad]])</f>
        <v>0.92</v>
      </c>
      <c r="AE13" s="540" t="s">
        <v>1295</v>
      </c>
      <c r="AF13" s="540" t="s">
        <v>1291</v>
      </c>
      <c r="AG13" s="464">
        <f>+SUMIFS(KAP_škola_odbor_st[nezamestnaných (DF)],KAP_škola_odbor_st[odbor_short],KAP_odbor_st[[#This Row],[odbor]],KAP_škola_odbor_st[stupeň],KAP_odbor_st[[#This Row],[stupeň]])</f>
        <v>3</v>
      </c>
      <c r="AH13" s="464">
        <f>+SUMIFS(KAP_škola_odbor_st[absolventov (DF)],KAP_škola_odbor_st[odbor_short],KAP_odbor_st[[#This Row],[odbor]],KAP_škola_odbor_st[stupeň],KAP_odbor_st[[#This Row],[stupeň]])</f>
        <v>84</v>
      </c>
      <c r="AI13" s="464">
        <f>+IFERROR(1-KAP_odbor_st[[#This Row],[nezamestnaných (DF)]]/KAP_odbor_st[[#This Row],[absolventov (DF)]],1)</f>
        <v>0.9642857142857143</v>
      </c>
      <c r="AJ13" s="464">
        <f>+KAP_odbor_st[[#This Row],[KAP_zaklad]]*KAP_odbor_st[[#This Row],[absolventov (DF)]]</f>
        <v>81</v>
      </c>
      <c r="AK13" s="467">
        <f>+IFERROR(SUMIFS(KAP_odbor_st[poms],KAP_odbor_st[odbor],KAP_odbor_st[[#This Row],[odbor]])/SUMIFS(KAP_odbor_st[absolventov (DF)],KAP_odbor_st[odbor],KAP_odbor_st[[#This Row],[odbor]]),1)</f>
        <v>0.98404255319148937</v>
      </c>
      <c r="AL13" s="467" t="str">
        <f>+KAP_odbor_st[[#This Row],[odbor]]&amp;KAP_odbor_st[[#This Row],[stupeň]]</f>
        <v>14202</v>
      </c>
      <c r="AM13" s="467">
        <f>+IF(KAP_odbor_st[[#This Row],[stupeň]]=1,KAP_odbor_st[[#This Row],[KAP_pomocny]],KAP_odbor_st[[#This Row],[KAP_zaklad]])</f>
        <v>0.9642857142857143</v>
      </c>
    </row>
    <row r="14" spans="1:39">
      <c r="A14" s="617">
        <v>709000000</v>
      </c>
      <c r="B14" s="617" t="s">
        <v>218</v>
      </c>
      <c r="C14" s="617" t="s">
        <v>468</v>
      </c>
      <c r="D14" s="617">
        <v>104950</v>
      </c>
      <c r="E14" s="617" t="s">
        <v>469</v>
      </c>
      <c r="F14" s="617" t="s">
        <v>400</v>
      </c>
      <c r="G14" s="617">
        <v>0</v>
      </c>
      <c r="H14" s="465" t="str">
        <f>+LEFT(KAP[[#This Row],[odbor (len prvý)]],4)</f>
        <v>2381</v>
      </c>
      <c r="I14" s="617">
        <v>0</v>
      </c>
      <c r="J14" s="617">
        <v>0</v>
      </c>
      <c r="K14" s="617">
        <v>2</v>
      </c>
      <c r="L14" s="617" t="s">
        <v>79</v>
      </c>
      <c r="M14" s="465">
        <f>+IF(KAP[[#This Row],[Stupeň]]="2.",2,IF(KAP[[#This Row],[Stupeň]]="1.",1,IF(KAP[[#This Row],[Stupeň]]="3.",3,IF(LEFT(KAP[[#This Row],[Stupeň]],1)="s",2,1))))</f>
        <v>3</v>
      </c>
      <c r="N14" s="617">
        <v>0</v>
      </c>
      <c r="O14" s="617">
        <v>1</v>
      </c>
      <c r="P14" s="465">
        <f>+IF(KAP[[#This Row],[Typ programu]]&gt;0,0.5*KAP[[#This Row],[Počet nezamestnaných absolventov]],KAP[[#This Row],[Počet nezamestnaných absolventov]])</f>
        <v>0</v>
      </c>
      <c r="Q14" s="465">
        <f>+IF(KAP[[#This Row],[Typ programu]]&gt;0,KAP[[#This Row],[Počet absolventov]]/2,KAP[[#This Row],[Počet absolventov]])</f>
        <v>1</v>
      </c>
      <c r="R14" s="466">
        <f>1-KAP[[#This Row],[Počet nezamestnaných absolventov]]/KAP[[#This Row],[Počet absolventov]]</f>
        <v>1</v>
      </c>
      <c r="S14" s="1198"/>
      <c r="T14" s="547" t="s">
        <v>1288</v>
      </c>
      <c r="U14" s="540" t="s">
        <v>1295</v>
      </c>
      <c r="V14" s="540" t="s">
        <v>1292</v>
      </c>
      <c r="W14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4" s="464">
        <f>+SUMIFS(KAP[PocetAbs_upr],KAP[ID školy],KAP_škola_odbor_st[[#This Row],[škola]],KAP[odbor_short],KAP_škola_odbor_st[[#This Row],[odbor_short]],KAP[Stupeň_upr],KAP_škola_odbor_st[[#This Row],[stupeň]],KAP[Forma],1)</f>
        <v>9</v>
      </c>
      <c r="Y14" s="464">
        <f>+IFERROR(1-KAP_škola_odbor_st[[#This Row],[nezamestnaných (DF)]]/KAP_škola_odbor_st[[#This Row],[absolventov (DF)]],1)</f>
        <v>1</v>
      </c>
      <c r="Z14" s="464">
        <f>+KAP_škola_odbor_st[[#This Row],[absolventov (DF)]]*KAP_škola_odbor_st[[#This Row],[KAP_zaklad]]</f>
        <v>9</v>
      </c>
      <c r="AA14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610169491525422</v>
      </c>
      <c r="AB14" s="464" t="str">
        <f>+KAP_škola_odbor_st[[#This Row],[škola]]&amp;KAP_škola_odbor_st[[#This Row],[odbor_short]]&amp;KAP_škola_odbor_st[[#This Row],[stupeň]]</f>
        <v>70100000014203</v>
      </c>
      <c r="AC14" s="464">
        <f>+IF(KAP_škola_odbor_st[[#This Row],[stupeň]]=1,KAP_škola_odbor_st[[#This Row],[KAP_pomocny]],KAP_škola_odbor_st[[#This Row],[KAP_zaklad]])</f>
        <v>1</v>
      </c>
      <c r="AE14" s="540" t="s">
        <v>1295</v>
      </c>
      <c r="AF14" s="540" t="s">
        <v>1292</v>
      </c>
      <c r="AG14" s="464">
        <f>+SUMIFS(KAP_škola_odbor_st[nezamestnaných (DF)],KAP_škola_odbor_st[odbor_short],KAP_odbor_st[[#This Row],[odbor]],KAP_škola_odbor_st[stupeň],KAP_odbor_st[[#This Row],[stupeň]])</f>
        <v>0</v>
      </c>
      <c r="AH14" s="464">
        <f>+SUMIFS(KAP_škola_odbor_st[absolventov (DF)],KAP_škola_odbor_st[odbor_short],KAP_odbor_st[[#This Row],[odbor]],KAP_škola_odbor_st[stupeň],KAP_odbor_st[[#This Row],[stupeň]])</f>
        <v>25</v>
      </c>
      <c r="AI14" s="464">
        <f>+IFERROR(1-KAP_odbor_st[[#This Row],[nezamestnaných (DF)]]/KAP_odbor_st[[#This Row],[absolventov (DF)]],1)</f>
        <v>1</v>
      </c>
      <c r="AJ14" s="464">
        <f>+KAP_odbor_st[[#This Row],[KAP_zaklad]]*KAP_odbor_st[[#This Row],[absolventov (DF)]]</f>
        <v>25</v>
      </c>
      <c r="AK14" s="467">
        <f>+IFERROR(SUMIFS(KAP_odbor_st[poms],KAP_odbor_st[odbor],KAP_odbor_st[[#This Row],[odbor]])/SUMIFS(KAP_odbor_st[absolventov (DF)],KAP_odbor_st[odbor],KAP_odbor_st[[#This Row],[odbor]]),1)</f>
        <v>0.98404255319148937</v>
      </c>
      <c r="AL14" s="467" t="str">
        <f>+KAP_odbor_st[[#This Row],[odbor]]&amp;KAP_odbor_st[[#This Row],[stupeň]]</f>
        <v>14203</v>
      </c>
      <c r="AM14" s="467">
        <f>+IF(KAP_odbor_st[[#This Row],[stupeň]]=1,KAP_odbor_st[[#This Row],[KAP_pomocny]],KAP_odbor_st[[#This Row],[KAP_zaklad]])</f>
        <v>1</v>
      </c>
    </row>
    <row r="15" spans="1:39">
      <c r="A15" s="617">
        <v>724000000</v>
      </c>
      <c r="B15" s="617" t="s">
        <v>177</v>
      </c>
      <c r="C15" s="617">
        <v>0</v>
      </c>
      <c r="D15" s="617">
        <v>106915</v>
      </c>
      <c r="E15" s="617" t="s">
        <v>208</v>
      </c>
      <c r="F15" s="617" t="s">
        <v>209</v>
      </c>
      <c r="G15" s="617">
        <v>0</v>
      </c>
      <c r="H15" s="465" t="str">
        <f>+LEFT(KAP[[#This Row],[odbor (len prvý)]],4)</f>
        <v>7761</v>
      </c>
      <c r="I15" s="617">
        <v>0</v>
      </c>
      <c r="J15" s="617">
        <v>0</v>
      </c>
      <c r="K15" s="617">
        <v>2</v>
      </c>
      <c r="L15" s="617" t="s">
        <v>75</v>
      </c>
      <c r="M15" s="465">
        <f>+IF(KAP[[#This Row],[Stupeň]]="2.",2,IF(KAP[[#This Row],[Stupeň]]="1.",1,IF(KAP[[#This Row],[Stupeň]]="3.",3,IF(LEFT(KAP[[#This Row],[Stupeň]],1)="s",2,1))))</f>
        <v>1</v>
      </c>
      <c r="N15" s="617">
        <v>0</v>
      </c>
      <c r="O15" s="617">
        <v>15</v>
      </c>
      <c r="P15" s="465">
        <f>+IF(KAP[[#This Row],[Typ programu]]&gt;0,0.5*KAP[[#This Row],[Počet nezamestnaných absolventov]],KAP[[#This Row],[Počet nezamestnaných absolventov]])</f>
        <v>0</v>
      </c>
      <c r="Q15" s="465">
        <f>+IF(KAP[[#This Row],[Typ programu]]&gt;0,KAP[[#This Row],[Počet absolventov]]/2,KAP[[#This Row],[Počet absolventov]])</f>
        <v>15</v>
      </c>
      <c r="R15" s="466">
        <f>1-KAP[[#This Row],[Počet nezamestnaných absolventov]]/KAP[[#This Row],[Počet absolventov]]</f>
        <v>1</v>
      </c>
      <c r="S15" s="1198"/>
      <c r="T15" s="547" t="s">
        <v>1288</v>
      </c>
      <c r="U15" s="540" t="s">
        <v>1296</v>
      </c>
      <c r="V15" s="540" t="s">
        <v>1290</v>
      </c>
      <c r="W15" s="464">
        <f>+SUMIFS(KAP[PočetNez_upr],KAP[ID školy],KAP_škola_odbor_st[[#This Row],[škola]],KAP[odbor_short],KAP_škola_odbor_st[[#This Row],[odbor_short]],KAP[Stupeň_upr],KAP_škola_odbor_st[[#This Row],[stupeň]],KAP[Forma],1)</f>
        <v>4</v>
      </c>
      <c r="X15" s="464">
        <f>+SUMIFS(KAP[PocetAbs_upr],KAP[ID školy],KAP_škola_odbor_st[[#This Row],[škola]],KAP[odbor_short],KAP_škola_odbor_st[[#This Row],[odbor_short]],KAP[Stupeň_upr],KAP_škola_odbor_st[[#This Row],[stupeň]],KAP[Forma],1)</f>
        <v>163</v>
      </c>
      <c r="Y15" s="464">
        <f>+IFERROR(1-KAP_škola_odbor_st[[#This Row],[nezamestnaných (DF)]]/KAP_škola_odbor_st[[#This Row],[absolventov (DF)]],1)</f>
        <v>0.97546012269938653</v>
      </c>
      <c r="Z15" s="464">
        <f>+KAP_škola_odbor_st[[#This Row],[absolventov (DF)]]*KAP_škola_odbor_st[[#This Row],[KAP_zaklad]]</f>
        <v>159</v>
      </c>
      <c r="AA15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096774193548387</v>
      </c>
      <c r="AB15" s="464" t="str">
        <f>+KAP_škola_odbor_st[[#This Row],[škola]]&amp;KAP_škola_odbor_st[[#This Row],[odbor_short]]&amp;KAP_škola_odbor_st[[#This Row],[stupeň]]</f>
        <v>70100000015361</v>
      </c>
      <c r="AC15" s="464">
        <f>+IF(KAP_škola_odbor_st[[#This Row],[stupeň]]=1,KAP_škola_odbor_st[[#This Row],[KAP_pomocny]],KAP_škola_odbor_st[[#This Row],[KAP_zaklad]])</f>
        <v>0.97546012269938653</v>
      </c>
      <c r="AE15" s="540" t="s">
        <v>1296</v>
      </c>
      <c r="AF15" s="540" t="s">
        <v>1290</v>
      </c>
      <c r="AG15" s="464">
        <f>+SUMIFS(KAP_škola_odbor_st[nezamestnaných (DF)],KAP_škola_odbor_st[odbor_short],KAP_odbor_st[[#This Row],[odbor]],KAP_škola_odbor_st[stupeň],KAP_odbor_st[[#This Row],[stupeň]])</f>
        <v>5</v>
      </c>
      <c r="AH15" s="464">
        <f>+SUMIFS(KAP_škola_odbor_st[absolventov (DF)],KAP_škola_odbor_st[odbor_short],KAP_odbor_st[[#This Row],[odbor]],KAP_škola_odbor_st[stupeň],KAP_odbor_st[[#This Row],[stupeň]])</f>
        <v>238</v>
      </c>
      <c r="AI15" s="464">
        <f>+IFERROR(1-KAP_odbor_st[[#This Row],[nezamestnaných (DF)]]/KAP_odbor_st[[#This Row],[absolventov (DF)]],1)</f>
        <v>0.97899159663865543</v>
      </c>
      <c r="AJ15" s="464">
        <f>+KAP_odbor_st[[#This Row],[KAP_zaklad]]*KAP_odbor_st[[#This Row],[absolventov (DF)]]</f>
        <v>233</v>
      </c>
      <c r="AK15" s="467">
        <f>+IFERROR(SUMIFS(KAP_odbor_st[poms],KAP_odbor_st[odbor],KAP_odbor_st[[#This Row],[odbor]])/SUMIFS(KAP_odbor_st[absolventov (DF)],KAP_odbor_st[odbor],KAP_odbor_st[[#This Row],[odbor]]),1)</f>
        <v>0.91841004184100417</v>
      </c>
      <c r="AL15" s="467" t="str">
        <f>+KAP_odbor_st[[#This Row],[odbor]]&amp;KAP_odbor_st[[#This Row],[stupeň]]</f>
        <v>15361</v>
      </c>
      <c r="AM15" s="467">
        <f>+IF(KAP_odbor_st[[#This Row],[stupeň]]=1,KAP_odbor_st[[#This Row],[KAP_pomocny]],KAP_odbor_st[[#This Row],[KAP_zaklad]])</f>
        <v>0.97899159663865543</v>
      </c>
    </row>
    <row r="16" spans="1:39">
      <c r="A16" s="617">
        <v>724000000</v>
      </c>
      <c r="B16" s="617" t="s">
        <v>177</v>
      </c>
      <c r="C16" s="617">
        <v>0</v>
      </c>
      <c r="D16" s="617">
        <v>106874</v>
      </c>
      <c r="E16" s="617" t="s">
        <v>208</v>
      </c>
      <c r="F16" s="617" t="s">
        <v>209</v>
      </c>
      <c r="G16" s="617">
        <v>0</v>
      </c>
      <c r="H16" s="465" t="str">
        <f>+LEFT(KAP[[#This Row],[odbor (len prvý)]],4)</f>
        <v>7761</v>
      </c>
      <c r="I16" s="617">
        <v>0</v>
      </c>
      <c r="J16" s="617">
        <v>0</v>
      </c>
      <c r="K16" s="617">
        <v>2</v>
      </c>
      <c r="L16" s="617" t="s">
        <v>75</v>
      </c>
      <c r="M16" s="465">
        <f>+IF(KAP[[#This Row],[Stupeň]]="2.",2,IF(KAP[[#This Row],[Stupeň]]="1.",1,IF(KAP[[#This Row],[Stupeň]]="3.",3,IF(LEFT(KAP[[#This Row],[Stupeň]],1)="s",2,1))))</f>
        <v>1</v>
      </c>
      <c r="N16" s="617">
        <v>0</v>
      </c>
      <c r="O16" s="617">
        <v>2</v>
      </c>
      <c r="P16" s="465">
        <f>+IF(KAP[[#This Row],[Typ programu]]&gt;0,0.5*KAP[[#This Row],[Počet nezamestnaných absolventov]],KAP[[#This Row],[Počet nezamestnaných absolventov]])</f>
        <v>0</v>
      </c>
      <c r="Q16" s="465">
        <f>+IF(KAP[[#This Row],[Typ programu]]&gt;0,KAP[[#This Row],[Počet absolventov]]/2,KAP[[#This Row],[Počet absolventov]])</f>
        <v>2</v>
      </c>
      <c r="R16" s="466">
        <f>1-KAP[[#This Row],[Počet nezamestnaných absolventov]]/KAP[[#This Row],[Počet absolventov]]</f>
        <v>1</v>
      </c>
      <c r="S16" s="1198"/>
      <c r="T16" s="547" t="s">
        <v>1288</v>
      </c>
      <c r="U16" s="540" t="s">
        <v>1296</v>
      </c>
      <c r="V16" s="540" t="s">
        <v>1291</v>
      </c>
      <c r="W16" s="464">
        <f>+SUMIFS(KAP[PočetNez_upr],KAP[ID školy],KAP_škola_odbor_st[[#This Row],[škola]],KAP[odbor_short],KAP_škola_odbor_st[[#This Row],[odbor_short]],KAP[Stupeň_upr],KAP_škola_odbor_st[[#This Row],[stupeň]],KAP[Forma],1)</f>
        <v>21</v>
      </c>
      <c r="X16" s="464">
        <f>+SUMIFS(KAP[PocetAbs_upr],KAP[ID školy],KAP_škola_odbor_st[[#This Row],[škola]],KAP[odbor_short],KAP_škola_odbor_st[[#This Row],[odbor_short]],KAP[Stupeň_upr],KAP_škola_odbor_st[[#This Row],[stupeň]],KAP[Forma],1)</f>
        <v>116</v>
      </c>
      <c r="Y16" s="464">
        <f>+IFERROR(1-KAP_škola_odbor_st[[#This Row],[nezamestnaných (DF)]]/KAP_škola_odbor_st[[#This Row],[absolventov (DF)]],1)</f>
        <v>0.81896551724137934</v>
      </c>
      <c r="Z16" s="464">
        <f>+KAP_škola_odbor_st[[#This Row],[absolventov (DF)]]*KAP_škola_odbor_st[[#This Row],[KAP_zaklad]]</f>
        <v>95</v>
      </c>
      <c r="AA16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096774193548387</v>
      </c>
      <c r="AB16" s="464" t="str">
        <f>+KAP_škola_odbor_st[[#This Row],[škola]]&amp;KAP_škola_odbor_st[[#This Row],[odbor_short]]&amp;KAP_škola_odbor_st[[#This Row],[stupeň]]</f>
        <v>70100000015362</v>
      </c>
      <c r="AC16" s="464">
        <f>+IF(KAP_škola_odbor_st[[#This Row],[stupeň]]=1,KAP_škola_odbor_st[[#This Row],[KAP_pomocny]],KAP_škola_odbor_st[[#This Row],[KAP_zaklad]])</f>
        <v>0.81896551724137934</v>
      </c>
      <c r="AE16" s="540" t="s">
        <v>1296</v>
      </c>
      <c r="AF16" s="540" t="s">
        <v>1291</v>
      </c>
      <c r="AG16" s="464">
        <f>+SUMIFS(KAP_škola_odbor_st[nezamestnaných (DF)],KAP_škola_odbor_st[odbor_short],KAP_odbor_st[[#This Row],[odbor]],KAP_škola_odbor_st[stupeň],KAP_odbor_st[[#This Row],[stupeň]])</f>
        <v>30</v>
      </c>
      <c r="AH16" s="464">
        <f>+SUMIFS(KAP_škola_odbor_st[absolventov (DF)],KAP_škola_odbor_st[odbor_short],KAP_odbor_st[[#This Row],[odbor]],KAP_škola_odbor_st[stupeň],KAP_odbor_st[[#This Row],[stupeň]])</f>
        <v>197</v>
      </c>
      <c r="AI16" s="464">
        <f>+IFERROR(1-KAP_odbor_st[[#This Row],[nezamestnaných (DF)]]/KAP_odbor_st[[#This Row],[absolventov (DF)]],1)</f>
        <v>0.84771573604060912</v>
      </c>
      <c r="AJ16" s="464">
        <f>+KAP_odbor_st[[#This Row],[KAP_zaklad]]*KAP_odbor_st[[#This Row],[absolventov (DF)]]</f>
        <v>167</v>
      </c>
      <c r="AK16" s="467">
        <f>+IFERROR(SUMIFS(KAP_odbor_st[poms],KAP_odbor_st[odbor],KAP_odbor_st[[#This Row],[odbor]])/SUMIFS(KAP_odbor_st[absolventov (DF)],KAP_odbor_st[odbor],KAP_odbor_st[[#This Row],[odbor]]),1)</f>
        <v>0.91841004184100417</v>
      </c>
      <c r="AL16" s="467" t="str">
        <f>+KAP_odbor_st[[#This Row],[odbor]]&amp;KAP_odbor_st[[#This Row],[stupeň]]</f>
        <v>15362</v>
      </c>
      <c r="AM16" s="467">
        <f>+IF(KAP_odbor_st[[#This Row],[stupeň]]=1,KAP_odbor_st[[#This Row],[KAP_pomocny]],KAP_odbor_st[[#This Row],[KAP_zaklad]])</f>
        <v>0.84771573604060912</v>
      </c>
    </row>
    <row r="17" spans="1:39">
      <c r="A17" s="617">
        <v>724000000</v>
      </c>
      <c r="B17" s="617" t="s">
        <v>177</v>
      </c>
      <c r="C17" s="617">
        <v>0</v>
      </c>
      <c r="D17" s="617">
        <v>106865</v>
      </c>
      <c r="E17" s="617" t="s">
        <v>208</v>
      </c>
      <c r="F17" s="617" t="s">
        <v>183</v>
      </c>
      <c r="G17" s="617">
        <v>0</v>
      </c>
      <c r="H17" s="465" t="str">
        <f>+LEFT(KAP[[#This Row],[odbor (len prvý)]],4)</f>
        <v>7761</v>
      </c>
      <c r="I17" s="617">
        <v>0</v>
      </c>
      <c r="J17" s="617">
        <v>0</v>
      </c>
      <c r="K17" s="617">
        <v>2</v>
      </c>
      <c r="L17" s="617" t="s">
        <v>77</v>
      </c>
      <c r="M17" s="465">
        <f>+IF(KAP[[#This Row],[Stupeň]]="2.",2,IF(KAP[[#This Row],[Stupeň]]="1.",1,IF(KAP[[#This Row],[Stupeň]]="3.",3,IF(LEFT(KAP[[#This Row],[Stupeň]],1)="s",2,1))))</f>
        <v>2</v>
      </c>
      <c r="N17" s="617">
        <v>0</v>
      </c>
      <c r="O17" s="617">
        <v>13</v>
      </c>
      <c r="P17" s="465">
        <f>+IF(KAP[[#This Row],[Typ programu]]&gt;0,0.5*KAP[[#This Row],[Počet nezamestnaných absolventov]],KAP[[#This Row],[Počet nezamestnaných absolventov]])</f>
        <v>0</v>
      </c>
      <c r="Q17" s="465">
        <f>+IF(KAP[[#This Row],[Typ programu]]&gt;0,KAP[[#This Row],[Počet absolventov]]/2,KAP[[#This Row],[Počet absolventov]])</f>
        <v>13</v>
      </c>
      <c r="R17" s="466">
        <f>1-KAP[[#This Row],[Počet nezamestnaných absolventov]]/KAP[[#This Row],[Počet absolventov]]</f>
        <v>1</v>
      </c>
      <c r="S17" s="1198"/>
      <c r="T17" s="547" t="s">
        <v>1288</v>
      </c>
      <c r="U17" s="540" t="s">
        <v>1296</v>
      </c>
      <c r="V17" s="540" t="s">
        <v>1292</v>
      </c>
      <c r="W17" s="464">
        <f>+SUMIFS(KAP[PočetNez_upr],KAP[ID školy],KAP_škola_odbor_st[[#This Row],[škola]],KAP[odbor_short],KAP_škola_odbor_st[[#This Row],[odbor_short]],KAP[Stupeň_upr],KAP_škola_odbor_st[[#This Row],[stupeň]],KAP[Forma],1)</f>
        <v>3</v>
      </c>
      <c r="X17" s="464">
        <f>+SUMIFS(KAP[PocetAbs_upr],KAP[ID školy],KAP_škola_odbor_st[[#This Row],[škola]],KAP[odbor_short],KAP_škola_odbor_st[[#This Row],[odbor_short]],KAP[Stupeň_upr],KAP_škola_odbor_st[[#This Row],[stupeň]],KAP[Forma],1)</f>
        <v>31</v>
      </c>
      <c r="Y17" s="464">
        <f>+IFERROR(1-KAP_škola_odbor_st[[#This Row],[nezamestnaných (DF)]]/KAP_škola_odbor_st[[#This Row],[absolventov (DF)]],1)</f>
        <v>0.90322580645161288</v>
      </c>
      <c r="Z17" s="464">
        <f>+KAP_škola_odbor_st[[#This Row],[absolventov (DF)]]*KAP_škola_odbor_st[[#This Row],[KAP_zaklad]]</f>
        <v>28</v>
      </c>
      <c r="AA17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096774193548387</v>
      </c>
      <c r="AB17" s="464" t="str">
        <f>+KAP_škola_odbor_st[[#This Row],[škola]]&amp;KAP_škola_odbor_st[[#This Row],[odbor_short]]&amp;KAP_škola_odbor_st[[#This Row],[stupeň]]</f>
        <v>70100000015363</v>
      </c>
      <c r="AC17" s="464">
        <f>+IF(KAP_škola_odbor_st[[#This Row],[stupeň]]=1,KAP_škola_odbor_st[[#This Row],[KAP_pomocny]],KAP_škola_odbor_st[[#This Row],[KAP_zaklad]])</f>
        <v>0.90322580645161288</v>
      </c>
      <c r="AE17" s="540" t="s">
        <v>1296</v>
      </c>
      <c r="AF17" s="540" t="s">
        <v>1292</v>
      </c>
      <c r="AG17" s="464">
        <f>+SUMIFS(KAP_škola_odbor_st[nezamestnaných (DF)],KAP_škola_odbor_st[odbor_short],KAP_odbor_st[[#This Row],[odbor]],KAP_škola_odbor_st[stupeň],KAP_odbor_st[[#This Row],[stupeň]])</f>
        <v>4</v>
      </c>
      <c r="AH17" s="464">
        <f>+SUMIFS(KAP_škola_odbor_st[absolventov (DF)],KAP_škola_odbor_st[odbor_short],KAP_odbor_st[[#This Row],[odbor]],KAP_škola_odbor_st[stupeň],KAP_odbor_st[[#This Row],[stupeň]])</f>
        <v>43</v>
      </c>
      <c r="AI17" s="464">
        <f>+IFERROR(1-KAP_odbor_st[[#This Row],[nezamestnaných (DF)]]/KAP_odbor_st[[#This Row],[absolventov (DF)]],1)</f>
        <v>0.90697674418604657</v>
      </c>
      <c r="AJ17" s="464">
        <f>+KAP_odbor_st[[#This Row],[KAP_zaklad]]*KAP_odbor_st[[#This Row],[absolventov (DF)]]</f>
        <v>39</v>
      </c>
      <c r="AK17" s="467">
        <f>+IFERROR(SUMIFS(KAP_odbor_st[poms],KAP_odbor_st[odbor],KAP_odbor_st[[#This Row],[odbor]])/SUMIFS(KAP_odbor_st[absolventov (DF)],KAP_odbor_st[odbor],KAP_odbor_st[[#This Row],[odbor]]),1)</f>
        <v>0.91841004184100417</v>
      </c>
      <c r="AL17" s="467" t="str">
        <f>+KAP_odbor_st[[#This Row],[odbor]]&amp;KAP_odbor_st[[#This Row],[stupeň]]</f>
        <v>15363</v>
      </c>
      <c r="AM17" s="467">
        <f>+IF(KAP_odbor_st[[#This Row],[stupeň]]=1,KAP_odbor_st[[#This Row],[KAP_pomocny]],KAP_odbor_st[[#This Row],[KAP_zaklad]])</f>
        <v>0.90697674418604657</v>
      </c>
    </row>
    <row r="18" spans="1:39">
      <c r="A18" s="617">
        <v>702000000</v>
      </c>
      <c r="B18" s="617" t="s">
        <v>195</v>
      </c>
      <c r="C18" s="617" t="s">
        <v>330</v>
      </c>
      <c r="D18" s="617">
        <v>12786</v>
      </c>
      <c r="E18" s="617" t="s">
        <v>1196</v>
      </c>
      <c r="F18" s="617" t="s">
        <v>400</v>
      </c>
      <c r="G18" s="617">
        <v>0</v>
      </c>
      <c r="H18" s="465" t="str">
        <f>+LEFT(KAP[[#This Row],[odbor (len prvý)]],4)</f>
        <v>2381</v>
      </c>
      <c r="I18" s="617">
        <v>0</v>
      </c>
      <c r="J18" s="617">
        <v>0</v>
      </c>
      <c r="K18" s="617">
        <v>1</v>
      </c>
      <c r="L18" s="617" t="s">
        <v>79</v>
      </c>
      <c r="M18" s="465">
        <f>+IF(KAP[[#This Row],[Stupeň]]="2.",2,IF(KAP[[#This Row],[Stupeň]]="1.",1,IF(KAP[[#This Row],[Stupeň]]="3.",3,IF(LEFT(KAP[[#This Row],[Stupeň]],1)="s",2,1))))</f>
        <v>3</v>
      </c>
      <c r="N18" s="617">
        <v>0</v>
      </c>
      <c r="O18" s="617">
        <v>1</v>
      </c>
      <c r="P18" s="465">
        <f>+IF(KAP[[#This Row],[Typ programu]]&gt;0,0.5*KAP[[#This Row],[Počet nezamestnaných absolventov]],KAP[[#This Row],[Počet nezamestnaných absolventov]])</f>
        <v>0</v>
      </c>
      <c r="Q18" s="465">
        <f>+IF(KAP[[#This Row],[Typ programu]]&gt;0,KAP[[#This Row],[Počet absolventov]]/2,KAP[[#This Row],[Počet absolventov]])</f>
        <v>1</v>
      </c>
      <c r="R18" s="466">
        <f>1-KAP[[#This Row],[Počet nezamestnaných absolventov]]/KAP[[#This Row],[Počet absolventov]]</f>
        <v>1</v>
      </c>
      <c r="S18" s="1198"/>
      <c r="T18" s="547" t="s">
        <v>1288</v>
      </c>
      <c r="U18" s="540" t="s">
        <v>1297</v>
      </c>
      <c r="V18" s="540" t="s">
        <v>1290</v>
      </c>
      <c r="W18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8" s="464">
        <f>+SUMIFS(KAP[PocetAbs_upr],KAP[ID školy],KAP_škola_odbor_st[[#This Row],[škola]],KAP[odbor_short],KAP_škola_odbor_st[[#This Row],[odbor_short]],KAP[Stupeň_upr],KAP_škola_odbor_st[[#This Row],[stupeň]],KAP[Forma],1)</f>
        <v>22</v>
      </c>
      <c r="Y18" s="464">
        <f>+IFERROR(1-KAP_škola_odbor_st[[#This Row],[nezamestnaných (DF)]]/KAP_škola_odbor_st[[#This Row],[absolventov (DF)]],1)</f>
        <v>1</v>
      </c>
      <c r="Z18" s="464">
        <f>+KAP_škola_odbor_st[[#This Row],[absolventov (DF)]]*KAP_škola_odbor_st[[#This Row],[KAP_zaklad]]</f>
        <v>22</v>
      </c>
      <c r="AA18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454545454545459</v>
      </c>
      <c r="AB18" s="464" t="str">
        <f>+KAP_škola_odbor_st[[#This Row],[škola]]&amp;KAP_škola_odbor_st[[#This Row],[odbor_short]]&amp;KAP_škola_odbor_st[[#This Row],[stupeň]]</f>
        <v>70100000016101</v>
      </c>
      <c r="AC18" s="464">
        <f>+IF(KAP_škola_odbor_st[[#This Row],[stupeň]]=1,KAP_škola_odbor_st[[#This Row],[KAP_pomocny]],KAP_škola_odbor_st[[#This Row],[KAP_zaklad]])</f>
        <v>1</v>
      </c>
      <c r="AE18" s="540" t="s">
        <v>1297</v>
      </c>
      <c r="AF18" s="540" t="s">
        <v>1290</v>
      </c>
      <c r="AG18" s="464">
        <f>+SUMIFS(KAP_škola_odbor_st[nezamestnaných (DF)],KAP_škola_odbor_st[odbor_short],KAP_odbor_st[[#This Row],[odbor]],KAP_škola_odbor_st[stupeň],KAP_odbor_st[[#This Row],[stupeň]])</f>
        <v>3</v>
      </c>
      <c r="AH18" s="464">
        <f>+SUMIFS(KAP_škola_odbor_st[absolventov (DF)],KAP_škola_odbor_st[odbor_short],KAP_odbor_st[[#This Row],[odbor]],KAP_škola_odbor_st[stupeň],KAP_odbor_st[[#This Row],[stupeň]])</f>
        <v>78</v>
      </c>
      <c r="AI18" s="464">
        <f>+IFERROR(1-KAP_odbor_st[[#This Row],[nezamestnaných (DF)]]/KAP_odbor_st[[#This Row],[absolventov (DF)]],1)</f>
        <v>0.96153846153846156</v>
      </c>
      <c r="AJ18" s="464">
        <f>+KAP_odbor_st[[#This Row],[KAP_zaklad]]*KAP_odbor_st[[#This Row],[absolventov (DF)]]</f>
        <v>75</v>
      </c>
      <c r="AK18" s="467">
        <f>+IFERROR(SUMIFS(KAP_odbor_st[poms],KAP_odbor_st[odbor],KAP_odbor_st[[#This Row],[odbor]])/SUMIFS(KAP_odbor_st[absolventov (DF)],KAP_odbor_st[odbor],KAP_odbor_st[[#This Row],[odbor]]),1)</f>
        <v>0.9096774193548387</v>
      </c>
      <c r="AL18" s="467" t="str">
        <f>+KAP_odbor_st[[#This Row],[odbor]]&amp;KAP_odbor_st[[#This Row],[stupeň]]</f>
        <v>16101</v>
      </c>
      <c r="AM18" s="467">
        <f>+IF(KAP_odbor_st[[#This Row],[stupeň]]=1,KAP_odbor_st[[#This Row],[KAP_pomocny]],KAP_odbor_st[[#This Row],[KAP_zaklad]])</f>
        <v>0.96153846153846156</v>
      </c>
    </row>
    <row r="19" spans="1:39">
      <c r="A19" s="617">
        <v>724000000</v>
      </c>
      <c r="B19" s="617" t="s">
        <v>177</v>
      </c>
      <c r="C19" s="617">
        <v>0</v>
      </c>
      <c r="D19" s="617">
        <v>106964</v>
      </c>
      <c r="E19" s="617" t="s">
        <v>208</v>
      </c>
      <c r="F19" s="617" t="s">
        <v>209</v>
      </c>
      <c r="G19" s="617">
        <v>0</v>
      </c>
      <c r="H19" s="465" t="str">
        <f>+LEFT(KAP[[#This Row],[odbor (len prvý)]],4)</f>
        <v>7761</v>
      </c>
      <c r="I19" s="617">
        <v>0</v>
      </c>
      <c r="J19" s="617">
        <v>0</v>
      </c>
      <c r="K19" s="617">
        <v>2</v>
      </c>
      <c r="L19" s="617" t="s">
        <v>75</v>
      </c>
      <c r="M19" s="465">
        <f>+IF(KAP[[#This Row],[Stupeň]]="2.",2,IF(KAP[[#This Row],[Stupeň]]="1.",1,IF(KAP[[#This Row],[Stupeň]]="3.",3,IF(LEFT(KAP[[#This Row],[Stupeň]],1)="s",2,1))))</f>
        <v>1</v>
      </c>
      <c r="N19" s="617">
        <v>2</v>
      </c>
      <c r="O19" s="617">
        <v>66</v>
      </c>
      <c r="P19" s="465">
        <f>+IF(KAP[[#This Row],[Typ programu]]&gt;0,0.5*KAP[[#This Row],[Počet nezamestnaných absolventov]],KAP[[#This Row],[Počet nezamestnaných absolventov]])</f>
        <v>2</v>
      </c>
      <c r="Q19" s="465">
        <f>+IF(KAP[[#This Row],[Typ programu]]&gt;0,KAP[[#This Row],[Počet absolventov]]/2,KAP[[#This Row],[Počet absolventov]])</f>
        <v>66</v>
      </c>
      <c r="R19" s="466">
        <f>1-KAP[[#This Row],[Počet nezamestnaných absolventov]]/KAP[[#This Row],[Počet absolventov]]</f>
        <v>0.96969696969696972</v>
      </c>
      <c r="S19" s="1198"/>
      <c r="T19" s="547" t="s">
        <v>1288</v>
      </c>
      <c r="U19" s="540" t="s">
        <v>1297</v>
      </c>
      <c r="V19" s="540" t="s">
        <v>1291</v>
      </c>
      <c r="W19" s="464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19" s="464">
        <f>+SUMIFS(KAP[PocetAbs_upr],KAP[ID školy],KAP_škola_odbor_st[[#This Row],[škola]],KAP[odbor_short],KAP_škola_odbor_st[[#This Row],[odbor_short]],KAP[Stupeň_upr],KAP_škola_odbor_st[[#This Row],[stupeň]],KAP[Forma],1)</f>
        <v>19</v>
      </c>
      <c r="Y19" s="464">
        <f>+IFERROR(1-KAP_škola_odbor_st[[#This Row],[nezamestnaných (DF)]]/KAP_škola_odbor_st[[#This Row],[absolventov (DF)]],1)</f>
        <v>0.89473684210526316</v>
      </c>
      <c r="Z19" s="464">
        <f>+KAP_škola_odbor_st[[#This Row],[absolventov (DF)]]*KAP_škola_odbor_st[[#This Row],[KAP_zaklad]]</f>
        <v>17</v>
      </c>
      <c r="AA19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454545454545459</v>
      </c>
      <c r="AB19" s="464" t="str">
        <f>+KAP_škola_odbor_st[[#This Row],[škola]]&amp;KAP_škola_odbor_st[[#This Row],[odbor_short]]&amp;KAP_škola_odbor_st[[#This Row],[stupeň]]</f>
        <v>70100000016102</v>
      </c>
      <c r="AC19" s="464">
        <f>+IF(KAP_škola_odbor_st[[#This Row],[stupeň]]=1,KAP_škola_odbor_st[[#This Row],[KAP_pomocny]],KAP_škola_odbor_st[[#This Row],[KAP_zaklad]])</f>
        <v>0.89473684210526316</v>
      </c>
      <c r="AE19" s="540" t="s">
        <v>1297</v>
      </c>
      <c r="AF19" s="540" t="s">
        <v>1291</v>
      </c>
      <c r="AG19" s="464">
        <f>+SUMIFS(KAP_škola_odbor_st[nezamestnaných (DF)],KAP_škola_odbor_st[odbor_short],KAP_odbor_st[[#This Row],[odbor]],KAP_škola_odbor_st[stupeň],KAP_odbor_st[[#This Row],[stupeň]])</f>
        <v>8</v>
      </c>
      <c r="AH19" s="464">
        <f>+SUMIFS(KAP_škola_odbor_st[absolventov (DF)],KAP_škola_odbor_st[odbor_short],KAP_odbor_st[[#This Row],[odbor]],KAP_škola_odbor_st[stupeň],KAP_odbor_st[[#This Row],[stupeň]])</f>
        <v>63</v>
      </c>
      <c r="AI19" s="464">
        <f>+IFERROR(1-KAP_odbor_st[[#This Row],[nezamestnaných (DF)]]/KAP_odbor_st[[#This Row],[absolventov (DF)]],1)</f>
        <v>0.87301587301587302</v>
      </c>
      <c r="AJ19" s="464">
        <f>+KAP_odbor_st[[#This Row],[KAP_zaklad]]*KAP_odbor_st[[#This Row],[absolventov (DF)]]</f>
        <v>55</v>
      </c>
      <c r="AK19" s="467">
        <f>+IFERROR(SUMIFS(KAP_odbor_st[poms],KAP_odbor_st[odbor],KAP_odbor_st[[#This Row],[odbor]])/SUMIFS(KAP_odbor_st[absolventov (DF)],KAP_odbor_st[odbor],KAP_odbor_st[[#This Row],[odbor]]),1)</f>
        <v>0.9096774193548387</v>
      </c>
      <c r="AL19" s="467" t="str">
        <f>+KAP_odbor_st[[#This Row],[odbor]]&amp;KAP_odbor_st[[#This Row],[stupeň]]</f>
        <v>16102</v>
      </c>
      <c r="AM19" s="467">
        <f>+IF(KAP_odbor_st[[#This Row],[stupeň]]=1,KAP_odbor_st[[#This Row],[KAP_pomocny]],KAP_odbor_st[[#This Row],[KAP_zaklad]])</f>
        <v>0.87301587301587302</v>
      </c>
    </row>
    <row r="20" spans="1:39">
      <c r="A20" s="617">
        <v>727000000</v>
      </c>
      <c r="B20" s="617" t="s">
        <v>215</v>
      </c>
      <c r="C20" s="617" t="s">
        <v>216</v>
      </c>
      <c r="D20" s="617">
        <v>113188</v>
      </c>
      <c r="E20" s="617" t="s">
        <v>155</v>
      </c>
      <c r="F20" s="617" t="s">
        <v>217</v>
      </c>
      <c r="G20" s="617">
        <v>0</v>
      </c>
      <c r="H20" s="465" t="str">
        <f>+LEFT(KAP[[#This Row],[odbor (len prvý)]],4)</f>
        <v>6835</v>
      </c>
      <c r="I20" s="617">
        <v>0</v>
      </c>
      <c r="J20" s="617">
        <v>0</v>
      </c>
      <c r="K20" s="617">
        <v>2</v>
      </c>
      <c r="L20" s="617" t="s">
        <v>75</v>
      </c>
      <c r="M20" s="465">
        <f>+IF(KAP[[#This Row],[Stupeň]]="2.",2,IF(KAP[[#This Row],[Stupeň]]="1.",1,IF(KAP[[#This Row],[Stupeň]]="3.",3,IF(LEFT(KAP[[#This Row],[Stupeň]],1)="s",2,1))))</f>
        <v>1</v>
      </c>
      <c r="N20" s="617">
        <v>0</v>
      </c>
      <c r="O20" s="617">
        <v>12</v>
      </c>
      <c r="P20" s="465">
        <f>+IF(KAP[[#This Row],[Typ programu]]&gt;0,0.5*KAP[[#This Row],[Počet nezamestnaných absolventov]],KAP[[#This Row],[Počet nezamestnaných absolventov]])</f>
        <v>0</v>
      </c>
      <c r="Q20" s="465">
        <f>+IF(KAP[[#This Row],[Typ programu]]&gt;0,KAP[[#This Row],[Počet absolventov]]/2,KAP[[#This Row],[Počet absolventov]])</f>
        <v>12</v>
      </c>
      <c r="R20" s="466">
        <f>1-KAP[[#This Row],[Počet nezamestnaných absolventov]]/KAP[[#This Row],[Počet absolventov]]</f>
        <v>1</v>
      </c>
      <c r="S20" s="1198"/>
      <c r="T20" s="547" t="s">
        <v>1288</v>
      </c>
      <c r="U20" s="540" t="s">
        <v>1297</v>
      </c>
      <c r="V20" s="540" t="s">
        <v>1292</v>
      </c>
      <c r="W20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0" s="464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20" s="464">
        <f>+IFERROR(1-KAP_škola_odbor_st[[#This Row],[nezamestnaných (DF)]]/KAP_škola_odbor_st[[#This Row],[absolventov (DF)]],1)</f>
        <v>1</v>
      </c>
      <c r="Z20" s="464">
        <f>+KAP_škola_odbor_st[[#This Row],[absolventov (DF)]]*KAP_škola_odbor_st[[#This Row],[KAP_zaklad]]</f>
        <v>3</v>
      </c>
      <c r="AA20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454545454545459</v>
      </c>
      <c r="AB20" s="464" t="str">
        <f>+KAP_škola_odbor_st[[#This Row],[škola]]&amp;KAP_škola_odbor_st[[#This Row],[odbor_short]]&amp;KAP_škola_odbor_st[[#This Row],[stupeň]]</f>
        <v>70100000016103</v>
      </c>
      <c r="AC20" s="464">
        <f>+IF(KAP_škola_odbor_st[[#This Row],[stupeň]]=1,KAP_škola_odbor_st[[#This Row],[KAP_pomocny]],KAP_škola_odbor_st[[#This Row],[KAP_zaklad]])</f>
        <v>1</v>
      </c>
      <c r="AE20" s="540" t="s">
        <v>1297</v>
      </c>
      <c r="AF20" s="540" t="s">
        <v>1292</v>
      </c>
      <c r="AG20" s="464">
        <f>+SUMIFS(KAP_škola_odbor_st[nezamestnaných (DF)],KAP_škola_odbor_st[odbor_short],KAP_odbor_st[[#This Row],[odbor]],KAP_škola_odbor_st[stupeň],KAP_odbor_st[[#This Row],[stupeň]])</f>
        <v>3</v>
      </c>
      <c r="AH20" s="464">
        <f>+SUMIFS(KAP_škola_odbor_st[absolventov (DF)],KAP_škola_odbor_st[odbor_short],KAP_odbor_st[[#This Row],[odbor]],KAP_škola_odbor_st[stupeň],KAP_odbor_st[[#This Row],[stupeň]])</f>
        <v>14</v>
      </c>
      <c r="AI20" s="464">
        <f>+IFERROR(1-KAP_odbor_st[[#This Row],[nezamestnaných (DF)]]/KAP_odbor_st[[#This Row],[absolventov (DF)]],1)</f>
        <v>0.7857142857142857</v>
      </c>
      <c r="AJ20" s="464">
        <f>+KAP_odbor_st[[#This Row],[KAP_zaklad]]*KAP_odbor_st[[#This Row],[absolventov (DF)]]</f>
        <v>11</v>
      </c>
      <c r="AK20" s="467">
        <f>+IFERROR(SUMIFS(KAP_odbor_st[poms],KAP_odbor_st[odbor],KAP_odbor_st[[#This Row],[odbor]])/SUMIFS(KAP_odbor_st[absolventov (DF)],KAP_odbor_st[odbor],KAP_odbor_st[[#This Row],[odbor]]),1)</f>
        <v>0.9096774193548387</v>
      </c>
      <c r="AL20" s="467" t="str">
        <f>+KAP_odbor_st[[#This Row],[odbor]]&amp;KAP_odbor_st[[#This Row],[stupeň]]</f>
        <v>16103</v>
      </c>
      <c r="AM20" s="467">
        <f>+IF(KAP_odbor_st[[#This Row],[stupeň]]=1,KAP_odbor_st[[#This Row],[KAP_pomocny]],KAP_odbor_st[[#This Row],[KAP_zaklad]])</f>
        <v>0.7857142857142857</v>
      </c>
    </row>
    <row r="21" spans="1:39">
      <c r="A21" s="617">
        <v>724000000</v>
      </c>
      <c r="B21" s="617" t="s">
        <v>177</v>
      </c>
      <c r="C21" s="617">
        <v>0</v>
      </c>
      <c r="D21" s="617">
        <v>106917</v>
      </c>
      <c r="E21" s="617" t="s">
        <v>208</v>
      </c>
      <c r="F21" s="617" t="s">
        <v>183</v>
      </c>
      <c r="G21" s="617">
        <v>0</v>
      </c>
      <c r="H21" s="465" t="str">
        <f>+LEFT(KAP[[#This Row],[odbor (len prvý)]],4)</f>
        <v>7761</v>
      </c>
      <c r="I21" s="617">
        <v>0</v>
      </c>
      <c r="J21" s="617">
        <v>0</v>
      </c>
      <c r="K21" s="617">
        <v>2</v>
      </c>
      <c r="L21" s="617" t="s">
        <v>77</v>
      </c>
      <c r="M21" s="465">
        <f>+IF(KAP[[#This Row],[Stupeň]]="2.",2,IF(KAP[[#This Row],[Stupeň]]="1.",1,IF(KAP[[#This Row],[Stupeň]]="3.",3,IF(LEFT(KAP[[#This Row],[Stupeň]],1)="s",2,1))))</f>
        <v>2</v>
      </c>
      <c r="N21" s="617">
        <v>2</v>
      </c>
      <c r="O21" s="617">
        <v>42</v>
      </c>
      <c r="P21" s="465">
        <f>+IF(KAP[[#This Row],[Typ programu]]&gt;0,0.5*KAP[[#This Row],[Počet nezamestnaných absolventov]],KAP[[#This Row],[Počet nezamestnaných absolventov]])</f>
        <v>2</v>
      </c>
      <c r="Q21" s="465">
        <f>+IF(KAP[[#This Row],[Typ programu]]&gt;0,KAP[[#This Row],[Počet absolventov]]/2,KAP[[#This Row],[Počet absolventov]])</f>
        <v>42</v>
      </c>
      <c r="R21" s="466">
        <f>1-KAP[[#This Row],[Počet nezamestnaných absolventov]]/KAP[[#This Row],[Počet absolventov]]</f>
        <v>0.95238095238095233</v>
      </c>
      <c r="S21" s="1198"/>
      <c r="T21" s="547" t="s">
        <v>1288</v>
      </c>
      <c r="U21" s="540" t="s">
        <v>1298</v>
      </c>
      <c r="V21" s="540" t="s">
        <v>1290</v>
      </c>
      <c r="W21" s="464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21" s="464">
        <f>+SUMIFS(KAP[PocetAbs_upr],KAP[ID školy],KAP_škola_odbor_st[[#This Row],[škola]],KAP[odbor_short],KAP_škola_odbor_st[[#This Row],[odbor_short]],KAP[Stupeň_upr],KAP_škola_odbor_st[[#This Row],[stupeň]],KAP[Forma],1)</f>
        <v>111</v>
      </c>
      <c r="Y21" s="464">
        <f>+IFERROR(1-KAP_škola_odbor_st[[#This Row],[nezamestnaných (DF)]]/KAP_škola_odbor_st[[#This Row],[absolventov (DF)]],1)</f>
        <v>0.99099099099099097</v>
      </c>
      <c r="Z21" s="464">
        <f>+KAP_škola_odbor_st[[#This Row],[absolventov (DF)]]*KAP_škola_odbor_st[[#This Row],[KAP_zaklad]]</f>
        <v>110</v>
      </c>
      <c r="AA21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951219512195119</v>
      </c>
      <c r="AB21" s="464" t="str">
        <f>+KAP_škola_odbor_st[[#This Row],[škola]]&amp;KAP_škola_odbor_st[[#This Row],[odbor_short]]&amp;KAP_škola_odbor_st[[#This Row],[stupeň]]</f>
        <v>70100000025081</v>
      </c>
      <c r="AC21" s="464">
        <f>+IF(KAP_škola_odbor_st[[#This Row],[stupeň]]=1,KAP_škola_odbor_st[[#This Row],[KAP_pomocny]],KAP_škola_odbor_st[[#This Row],[KAP_zaklad]])</f>
        <v>0.99099099099099097</v>
      </c>
      <c r="AE21" s="540" t="s">
        <v>1299</v>
      </c>
      <c r="AF21" s="540" t="s">
        <v>1290</v>
      </c>
      <c r="AG21" s="464">
        <f>+SUMIFS(KAP_škola_odbor_st[nezamestnaných (DF)],KAP_škola_odbor_st[odbor_short],KAP_odbor_st[[#This Row],[odbor]],KAP_škola_odbor_st[stupeň],KAP_odbor_st[[#This Row],[stupeň]])</f>
        <v>0</v>
      </c>
      <c r="AH21" s="464">
        <f>+SUMIFS(KAP_škola_odbor_st[absolventov (DF)],KAP_škola_odbor_st[odbor_short],KAP_odbor_st[[#This Row],[odbor]],KAP_škola_odbor_st[stupeň],KAP_odbor_st[[#This Row],[stupeň]])</f>
        <v>72</v>
      </c>
      <c r="AI21" s="464">
        <f>+IFERROR(1-KAP_odbor_st[[#This Row],[nezamestnaných (DF)]]/KAP_odbor_st[[#This Row],[absolventov (DF)]],1)</f>
        <v>1</v>
      </c>
      <c r="AJ21" s="464">
        <f>+KAP_odbor_st[[#This Row],[KAP_zaklad]]*KAP_odbor_st[[#This Row],[absolventov (DF)]]</f>
        <v>72</v>
      </c>
      <c r="AK21" s="467">
        <f>+IFERROR(SUMIFS(KAP_odbor_st[poms],KAP_odbor_st[odbor],KAP_odbor_st[[#This Row],[odbor]])/SUMIFS(KAP_odbor_st[absolventov (DF)],KAP_odbor_st[odbor],KAP_odbor_st[[#This Row],[odbor]]),1)</f>
        <v>0.92727272727272725</v>
      </c>
      <c r="AL21" s="467" t="str">
        <f>+KAP_odbor_st[[#This Row],[odbor]]&amp;KAP_odbor_st[[#This Row],[stupeň]]</f>
        <v>21181</v>
      </c>
      <c r="AM21" s="467">
        <f>+IF(KAP_odbor_st[[#This Row],[stupeň]]=1,KAP_odbor_st[[#This Row],[KAP_pomocny]],KAP_odbor_st[[#This Row],[KAP_zaklad]])</f>
        <v>1</v>
      </c>
    </row>
    <row r="22" spans="1:39">
      <c r="A22" s="617">
        <v>727000000</v>
      </c>
      <c r="B22" s="617" t="s">
        <v>215</v>
      </c>
      <c r="C22" s="617" t="s">
        <v>216</v>
      </c>
      <c r="D22" s="617">
        <v>11142</v>
      </c>
      <c r="E22" s="617" t="s">
        <v>155</v>
      </c>
      <c r="F22" s="617" t="s">
        <v>217</v>
      </c>
      <c r="G22" s="617">
        <v>0</v>
      </c>
      <c r="H22" s="465" t="str">
        <f>+LEFT(KAP[[#This Row],[odbor (len prvý)]],4)</f>
        <v>6835</v>
      </c>
      <c r="I22" s="617">
        <v>0</v>
      </c>
      <c r="J22" s="617">
        <v>0</v>
      </c>
      <c r="K22" s="617">
        <v>1</v>
      </c>
      <c r="L22" s="617" t="s">
        <v>75</v>
      </c>
      <c r="M22" s="465">
        <f>+IF(KAP[[#This Row],[Stupeň]]="2.",2,IF(KAP[[#This Row],[Stupeň]]="1.",1,IF(KAP[[#This Row],[Stupeň]]="3.",3,IF(LEFT(KAP[[#This Row],[Stupeň]],1)="s",2,1))))</f>
        <v>1</v>
      </c>
      <c r="N22" s="617">
        <v>1</v>
      </c>
      <c r="O22" s="617">
        <v>43</v>
      </c>
      <c r="P22" s="465">
        <f>+IF(KAP[[#This Row],[Typ programu]]&gt;0,0.5*KAP[[#This Row],[Počet nezamestnaných absolventov]],KAP[[#This Row],[Počet nezamestnaných absolventov]])</f>
        <v>1</v>
      </c>
      <c r="Q22" s="465">
        <f>+IF(KAP[[#This Row],[Typ programu]]&gt;0,KAP[[#This Row],[Počet absolventov]]/2,KAP[[#This Row],[Počet absolventov]])</f>
        <v>43</v>
      </c>
      <c r="R22" s="466">
        <f>1-KAP[[#This Row],[Počet nezamestnaných absolventov]]/KAP[[#This Row],[Počet absolventov]]</f>
        <v>0.97674418604651159</v>
      </c>
      <c r="S22" s="1198"/>
      <c r="T22" s="547" t="s">
        <v>1288</v>
      </c>
      <c r="U22" s="540" t="s">
        <v>1298</v>
      </c>
      <c r="V22" s="540" t="s">
        <v>1291</v>
      </c>
      <c r="W22" s="464">
        <f>+SUMIFS(KAP[PočetNez_upr],KAP[ID školy],KAP_škola_odbor_st[[#This Row],[škola]],KAP[odbor_short],KAP_škola_odbor_st[[#This Row],[odbor_short]],KAP[Stupeň_upr],KAP_škola_odbor_st[[#This Row],[stupeň]],KAP[Forma],1)</f>
        <v>3</v>
      </c>
      <c r="X22" s="464">
        <f>+SUMIFS(KAP[PocetAbs_upr],KAP[ID školy],KAP_škola_odbor_st[[#This Row],[škola]],KAP[odbor_short],KAP_škola_odbor_st[[#This Row],[odbor_short]],KAP[Stupeň_upr],KAP_škola_odbor_st[[#This Row],[stupeň]],KAP[Forma],1)</f>
        <v>48</v>
      </c>
      <c r="Y22" s="464">
        <f>+IFERROR(1-KAP_škola_odbor_st[[#This Row],[nezamestnaných (DF)]]/KAP_škola_odbor_st[[#This Row],[absolventov (DF)]],1)</f>
        <v>0.9375</v>
      </c>
      <c r="Z22" s="464">
        <f>+KAP_škola_odbor_st[[#This Row],[absolventov (DF)]]*KAP_škola_odbor_st[[#This Row],[KAP_zaklad]]</f>
        <v>45</v>
      </c>
      <c r="AA22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951219512195119</v>
      </c>
      <c r="AB22" s="464" t="str">
        <f>+KAP_škola_odbor_st[[#This Row],[škola]]&amp;KAP_škola_odbor_st[[#This Row],[odbor_short]]&amp;KAP_škola_odbor_st[[#This Row],[stupeň]]</f>
        <v>70100000025082</v>
      </c>
      <c r="AC22" s="464">
        <f>+IF(KAP_škola_odbor_st[[#This Row],[stupeň]]=1,KAP_škola_odbor_st[[#This Row],[KAP_pomocny]],KAP_škola_odbor_st[[#This Row],[KAP_zaklad]])</f>
        <v>0.9375</v>
      </c>
      <c r="AE22" s="540" t="s">
        <v>1299</v>
      </c>
      <c r="AF22" s="540" t="s">
        <v>1291</v>
      </c>
      <c r="AG22" s="464">
        <f>+SUMIFS(KAP_škola_odbor_st[nezamestnaných (DF)],KAP_škola_odbor_st[odbor_short],KAP_odbor_st[[#This Row],[odbor]],KAP_škola_odbor_st[stupeň],KAP_odbor_st[[#This Row],[stupeň]])</f>
        <v>11</v>
      </c>
      <c r="AH22" s="464">
        <f>+SUMIFS(KAP_škola_odbor_st[absolventov (DF)],KAP_škola_odbor_st[odbor_short],KAP_odbor_st[[#This Row],[odbor]],KAP_škola_odbor_st[stupeň],KAP_odbor_st[[#This Row],[stupeň]])</f>
        <v>85</v>
      </c>
      <c r="AI22" s="464">
        <f>+IFERROR(1-KAP_odbor_st[[#This Row],[nezamestnaných (DF)]]/KAP_odbor_st[[#This Row],[absolventov (DF)]],1)</f>
        <v>0.87058823529411766</v>
      </c>
      <c r="AJ22" s="464">
        <f>+KAP_odbor_st[[#This Row],[KAP_zaklad]]*KAP_odbor_st[[#This Row],[absolventov (DF)]]</f>
        <v>74</v>
      </c>
      <c r="AK22" s="467">
        <f>+IFERROR(SUMIFS(KAP_odbor_st[poms],KAP_odbor_st[odbor],KAP_odbor_st[[#This Row],[odbor]])/SUMIFS(KAP_odbor_st[absolventov (DF)],KAP_odbor_st[odbor],KAP_odbor_st[[#This Row],[odbor]]),1)</f>
        <v>0.92727272727272725</v>
      </c>
      <c r="AL22" s="467" t="str">
        <f>+KAP_odbor_st[[#This Row],[odbor]]&amp;KAP_odbor_st[[#This Row],[stupeň]]</f>
        <v>21182</v>
      </c>
      <c r="AM22" s="467">
        <f>+IF(KAP_odbor_st[[#This Row],[stupeň]]=1,KAP_odbor_st[[#This Row],[KAP_pomocny]],KAP_odbor_st[[#This Row],[KAP_zaklad]])</f>
        <v>0.87058823529411766</v>
      </c>
    </row>
    <row r="23" spans="1:39">
      <c r="A23" s="617">
        <v>701000000</v>
      </c>
      <c r="B23" s="617" t="s">
        <v>184</v>
      </c>
      <c r="C23" s="617" t="s">
        <v>185</v>
      </c>
      <c r="D23" s="617">
        <v>12656</v>
      </c>
      <c r="E23" s="617" t="s">
        <v>347</v>
      </c>
      <c r="F23" s="617" t="s">
        <v>348</v>
      </c>
      <c r="G23" s="617">
        <v>0</v>
      </c>
      <c r="H23" s="465" t="str">
        <f>+LEFT(KAP[[#This Row],[odbor (len prvý)]],4)</f>
        <v>1160</v>
      </c>
      <c r="I23" s="617">
        <v>0</v>
      </c>
      <c r="J23" s="617">
        <v>0</v>
      </c>
      <c r="K23" s="617">
        <v>1</v>
      </c>
      <c r="L23" s="617" t="s">
        <v>79</v>
      </c>
      <c r="M23" s="465">
        <f>+IF(KAP[[#This Row],[Stupeň]]="2.",2,IF(KAP[[#This Row],[Stupeň]]="1.",1,IF(KAP[[#This Row],[Stupeň]]="3.",3,IF(LEFT(KAP[[#This Row],[Stupeň]],1)="s",2,1))))</f>
        <v>3</v>
      </c>
      <c r="N23" s="617">
        <v>0</v>
      </c>
      <c r="O23" s="617">
        <v>2</v>
      </c>
      <c r="P23" s="465">
        <f>+IF(KAP[[#This Row],[Typ programu]]&gt;0,0.5*KAP[[#This Row],[Počet nezamestnaných absolventov]],KAP[[#This Row],[Počet nezamestnaných absolventov]])</f>
        <v>0</v>
      </c>
      <c r="Q23" s="465">
        <f>+IF(KAP[[#This Row],[Typ programu]]&gt;0,KAP[[#This Row],[Počet absolventov]]/2,KAP[[#This Row],[Počet absolventov]])</f>
        <v>2</v>
      </c>
      <c r="R23" s="466">
        <f>1-KAP[[#This Row],[Počet nezamestnaných absolventov]]/KAP[[#This Row],[Počet absolventov]]</f>
        <v>1</v>
      </c>
      <c r="S23" s="1198"/>
      <c r="T23" s="547" t="s">
        <v>1288</v>
      </c>
      <c r="U23" s="540" t="s">
        <v>1298</v>
      </c>
      <c r="V23" s="540" t="s">
        <v>1292</v>
      </c>
      <c r="W23" s="464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23" s="464">
        <f>+SUMIFS(KAP[PocetAbs_upr],KAP[ID školy],KAP_škola_odbor_st[[#This Row],[škola]],KAP[odbor_short],KAP_škola_odbor_st[[#This Row],[odbor_short]],KAP[Stupeň_upr],KAP_škola_odbor_st[[#This Row],[stupeň]],KAP[Forma],1)</f>
        <v>5</v>
      </c>
      <c r="Y23" s="464">
        <f>+IFERROR(1-KAP_škola_odbor_st[[#This Row],[nezamestnaných (DF)]]/KAP_škola_odbor_st[[#This Row],[absolventov (DF)]],1)</f>
        <v>0.8</v>
      </c>
      <c r="Z23" s="464">
        <f>+KAP_škola_odbor_st[[#This Row],[absolventov (DF)]]*KAP_škola_odbor_st[[#This Row],[KAP_zaklad]]</f>
        <v>4</v>
      </c>
      <c r="AA23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951219512195119</v>
      </c>
      <c r="AB23" s="464" t="str">
        <f>+KAP_škola_odbor_st[[#This Row],[škola]]&amp;KAP_škola_odbor_st[[#This Row],[odbor_short]]&amp;KAP_škola_odbor_st[[#This Row],[stupeň]]</f>
        <v>70100000025083</v>
      </c>
      <c r="AC23" s="464">
        <f>+IF(KAP_škola_odbor_st[[#This Row],[stupeň]]=1,KAP_škola_odbor_st[[#This Row],[KAP_pomocny]],KAP_škola_odbor_st[[#This Row],[KAP_zaklad]])</f>
        <v>0.8</v>
      </c>
      <c r="AE23" s="540" t="s">
        <v>1299</v>
      </c>
      <c r="AF23" s="540" t="s">
        <v>1292</v>
      </c>
      <c r="AG23" s="464">
        <f>+SUMIFS(KAP_škola_odbor_st[nezamestnaných (DF)],KAP_škola_odbor_st[odbor_short],KAP_odbor_st[[#This Row],[odbor]],KAP_škola_odbor_st[stupeň],KAP_odbor_st[[#This Row],[stupeň]])</f>
        <v>1</v>
      </c>
      <c r="AH23" s="464">
        <f>+SUMIFS(KAP_škola_odbor_st[absolventov (DF)],KAP_škola_odbor_st[odbor_short],KAP_odbor_st[[#This Row],[odbor]],KAP_škola_odbor_st[stupeň],KAP_odbor_st[[#This Row],[stupeň]])</f>
        <v>8</v>
      </c>
      <c r="AI23" s="464">
        <f>+IFERROR(1-KAP_odbor_st[[#This Row],[nezamestnaných (DF)]]/KAP_odbor_st[[#This Row],[absolventov (DF)]],1)</f>
        <v>0.875</v>
      </c>
      <c r="AJ23" s="464">
        <f>+KAP_odbor_st[[#This Row],[KAP_zaklad]]*KAP_odbor_st[[#This Row],[absolventov (DF)]]</f>
        <v>7</v>
      </c>
      <c r="AK23" s="467">
        <f>+IFERROR(SUMIFS(KAP_odbor_st[poms],KAP_odbor_st[odbor],KAP_odbor_st[[#This Row],[odbor]])/SUMIFS(KAP_odbor_st[absolventov (DF)],KAP_odbor_st[odbor],KAP_odbor_st[[#This Row],[odbor]]),1)</f>
        <v>0.92727272727272725</v>
      </c>
      <c r="AL23" s="467" t="str">
        <f>+KAP_odbor_st[[#This Row],[odbor]]&amp;KAP_odbor_st[[#This Row],[stupeň]]</f>
        <v>21183</v>
      </c>
      <c r="AM23" s="467">
        <f>+IF(KAP_odbor_st[[#This Row],[stupeň]]=1,KAP_odbor_st[[#This Row],[KAP_pomocny]],KAP_odbor_st[[#This Row],[KAP_zaklad]])</f>
        <v>0.875</v>
      </c>
    </row>
    <row r="24" spans="1:39">
      <c r="A24" s="617">
        <v>727000000</v>
      </c>
      <c r="B24" s="617" t="s">
        <v>215</v>
      </c>
      <c r="C24" s="617" t="s">
        <v>235</v>
      </c>
      <c r="D24" s="617">
        <v>113174</v>
      </c>
      <c r="E24" s="617" t="s">
        <v>236</v>
      </c>
      <c r="F24" s="617" t="s">
        <v>211</v>
      </c>
      <c r="G24" s="617">
        <v>0</v>
      </c>
      <c r="H24" s="465" t="str">
        <f>+LEFT(KAP[[#This Row],[odbor (len prvý)]],4)</f>
        <v>6213</v>
      </c>
      <c r="I24" s="617">
        <v>0</v>
      </c>
      <c r="J24" s="617">
        <v>0</v>
      </c>
      <c r="K24" s="617">
        <v>2</v>
      </c>
      <c r="L24" s="617" t="s">
        <v>75</v>
      </c>
      <c r="M24" s="465">
        <f>+IF(KAP[[#This Row],[Stupeň]]="2.",2,IF(KAP[[#This Row],[Stupeň]]="1.",1,IF(KAP[[#This Row],[Stupeň]]="3.",3,IF(LEFT(KAP[[#This Row],[Stupeň]],1)="s",2,1))))</f>
        <v>1</v>
      </c>
      <c r="N24" s="617">
        <v>0</v>
      </c>
      <c r="O24" s="617">
        <v>11</v>
      </c>
      <c r="P24" s="465">
        <f>+IF(KAP[[#This Row],[Typ programu]]&gt;0,0.5*KAP[[#This Row],[Počet nezamestnaných absolventov]],KAP[[#This Row],[Počet nezamestnaných absolventov]])</f>
        <v>0</v>
      </c>
      <c r="Q24" s="465">
        <f>+IF(KAP[[#This Row],[Typ programu]]&gt;0,KAP[[#This Row],[Počet absolventov]]/2,KAP[[#This Row],[Počet absolventov]])</f>
        <v>11</v>
      </c>
      <c r="R24" s="466">
        <f>1-KAP[[#This Row],[Počet nezamestnaných absolventov]]/KAP[[#This Row],[Počet absolventov]]</f>
        <v>1</v>
      </c>
      <c r="S24" s="1198"/>
      <c r="T24" s="547" t="s">
        <v>1288</v>
      </c>
      <c r="U24" s="540" t="s">
        <v>1300</v>
      </c>
      <c r="V24" s="540" t="s">
        <v>1291</v>
      </c>
      <c r="W24" s="464">
        <f>+SUMIFS(KAP[PočetNez_upr],KAP[ID školy],KAP_škola_odbor_st[[#This Row],[škola]],KAP[odbor_short],KAP_škola_odbor_st[[#This Row],[odbor_short]],KAP[Stupeň_upr],KAP_škola_odbor_st[[#This Row],[stupeň]],KAP[Forma],1)</f>
        <v>3</v>
      </c>
      <c r="X24" s="464">
        <f>+SUMIFS(KAP[PocetAbs_upr],KAP[ID školy],KAP_škola_odbor_st[[#This Row],[škola]],KAP[odbor_short],KAP_škola_odbor_st[[#This Row],[odbor_short]],KAP[Stupeň_upr],KAP_škola_odbor_st[[#This Row],[stupeň]],KAP[Forma],1)</f>
        <v>9</v>
      </c>
      <c r="Y24" s="464">
        <f>+IFERROR(1-KAP_škola_odbor_st[[#This Row],[nezamestnaných (DF)]]/KAP_škola_odbor_st[[#This Row],[absolventov (DF)]],1)</f>
        <v>0.66666666666666674</v>
      </c>
      <c r="Z24" s="464">
        <f>+KAP_škola_odbor_st[[#This Row],[absolventov (DF)]]*KAP_škola_odbor_st[[#This Row],[KAP_zaklad]]</f>
        <v>6.0000000000000009</v>
      </c>
      <c r="AA24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72727272727272729</v>
      </c>
      <c r="AB24" s="464" t="str">
        <f>+KAP_škola_odbor_st[[#This Row],[škola]]&amp;KAP_škola_odbor_st[[#This Row],[odbor_short]]&amp;KAP_škola_odbor_st[[#This Row],[stupeň]]</f>
        <v>70100000029082</v>
      </c>
      <c r="AC24" s="464">
        <f>+IF(KAP_škola_odbor_st[[#This Row],[stupeň]]=1,KAP_škola_odbor_st[[#This Row],[KAP_pomocny]],KAP_škola_odbor_st[[#This Row],[KAP_zaklad]])</f>
        <v>0.66666666666666674</v>
      </c>
      <c r="AE24" s="540" t="s">
        <v>1301</v>
      </c>
      <c r="AF24" s="540" t="s">
        <v>1290</v>
      </c>
      <c r="AG24" s="464">
        <f>+SUMIFS(KAP_škola_odbor_st[nezamestnaných (DF)],KAP_škola_odbor_st[odbor_short],KAP_odbor_st[[#This Row],[odbor]],KAP_škola_odbor_st[stupeň],KAP_odbor_st[[#This Row],[stupeň]])</f>
        <v>6</v>
      </c>
      <c r="AH24" s="464">
        <f>+SUMIFS(KAP_škola_odbor_st[absolventov (DF)],KAP_škola_odbor_st[odbor_short],KAP_odbor_st[[#This Row],[odbor]],KAP_škola_odbor_st[stupeň],KAP_odbor_st[[#This Row],[stupeň]])</f>
        <v>571</v>
      </c>
      <c r="AI24" s="464">
        <f>+IFERROR(1-KAP_odbor_st[[#This Row],[nezamestnaných (DF)]]/KAP_odbor_st[[#This Row],[absolventov (DF)]],1)</f>
        <v>0.989492119089317</v>
      </c>
      <c r="AJ24" s="464">
        <f>+KAP_odbor_st[[#This Row],[KAP_zaklad]]*KAP_odbor_st[[#This Row],[absolventov (DF)]]</f>
        <v>565</v>
      </c>
      <c r="AK24" s="467">
        <f>+IFERROR(SUMIFS(KAP_odbor_st[poms],KAP_odbor_st[odbor],KAP_odbor_st[[#This Row],[odbor]])/SUMIFS(KAP_odbor_st[absolventov (DF)],KAP_odbor_st[odbor],KAP_odbor_st[[#This Row],[odbor]]),1)</f>
        <v>0.95886716115981119</v>
      </c>
      <c r="AL24" s="467" t="str">
        <f>+KAP_odbor_st[[#This Row],[odbor]]&amp;KAP_odbor_st[[#This Row],[stupeň]]</f>
        <v>23811</v>
      </c>
      <c r="AM24" s="467">
        <f>+IF(KAP_odbor_st[[#This Row],[stupeň]]=1,KAP_odbor_st[[#This Row],[KAP_pomocny]],KAP_odbor_st[[#This Row],[KAP_zaklad]])</f>
        <v>0.989492119089317</v>
      </c>
    </row>
    <row r="25" spans="1:39">
      <c r="A25" s="617">
        <v>717000000</v>
      </c>
      <c r="B25" s="617" t="s">
        <v>244</v>
      </c>
      <c r="C25" s="617" t="s">
        <v>311</v>
      </c>
      <c r="D25" s="617">
        <v>4081</v>
      </c>
      <c r="E25" s="617" t="s">
        <v>312</v>
      </c>
      <c r="F25" s="617" t="s">
        <v>313</v>
      </c>
      <c r="G25" s="617">
        <v>0</v>
      </c>
      <c r="H25" s="465" t="str">
        <f>+LEFT(KAP[[#This Row],[odbor (len prvý)]],4)</f>
        <v>1536</v>
      </c>
      <c r="I25" s="617">
        <v>0</v>
      </c>
      <c r="J25" s="617">
        <v>0</v>
      </c>
      <c r="K25" s="617">
        <v>1</v>
      </c>
      <c r="L25" s="617" t="s">
        <v>79</v>
      </c>
      <c r="M25" s="465">
        <f>+IF(KAP[[#This Row],[Stupeň]]="2.",2,IF(KAP[[#This Row],[Stupeň]]="1.",1,IF(KAP[[#This Row],[Stupeň]]="3.",3,IF(LEFT(KAP[[#This Row],[Stupeň]],1)="s",2,1))))</f>
        <v>3</v>
      </c>
      <c r="N25" s="617">
        <v>0</v>
      </c>
      <c r="O25" s="617">
        <v>1</v>
      </c>
      <c r="P25" s="465">
        <f>+IF(KAP[[#This Row],[Typ programu]]&gt;0,0.5*KAP[[#This Row],[Počet nezamestnaných absolventov]],KAP[[#This Row],[Počet nezamestnaných absolventov]])</f>
        <v>0</v>
      </c>
      <c r="Q25" s="465">
        <f>+IF(KAP[[#This Row],[Typ programu]]&gt;0,KAP[[#This Row],[Počet absolventov]]/2,KAP[[#This Row],[Počet absolventov]])</f>
        <v>1</v>
      </c>
      <c r="R25" s="466">
        <f>1-KAP[[#This Row],[Počet nezamestnaných absolventov]]/KAP[[#This Row],[Počet absolventov]]</f>
        <v>1</v>
      </c>
      <c r="S25" s="1198"/>
      <c r="T25" s="547" t="s">
        <v>1288</v>
      </c>
      <c r="U25" s="540" t="s">
        <v>1300</v>
      </c>
      <c r="V25" s="540" t="s">
        <v>1292</v>
      </c>
      <c r="W25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5" s="464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25" s="464">
        <f>+IFERROR(1-KAP_škola_odbor_st[[#This Row],[nezamestnaných (DF)]]/KAP_škola_odbor_st[[#This Row],[absolventov (DF)]],1)</f>
        <v>1</v>
      </c>
      <c r="Z25" s="464">
        <f>+KAP_škola_odbor_st[[#This Row],[absolventov (DF)]]*KAP_škola_odbor_st[[#This Row],[KAP_zaklad]]</f>
        <v>2</v>
      </c>
      <c r="AA25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72727272727272729</v>
      </c>
      <c r="AB25" s="464" t="str">
        <f>+KAP_škola_odbor_st[[#This Row],[škola]]&amp;KAP_škola_odbor_st[[#This Row],[odbor_short]]&amp;KAP_škola_odbor_st[[#This Row],[stupeň]]</f>
        <v>70100000029083</v>
      </c>
      <c r="AC25" s="464">
        <f>+IF(KAP_škola_odbor_st[[#This Row],[stupeň]]=1,KAP_škola_odbor_st[[#This Row],[KAP_pomocny]],KAP_škola_odbor_st[[#This Row],[KAP_zaklad]])</f>
        <v>1</v>
      </c>
      <c r="AE25" s="540" t="s">
        <v>1301</v>
      </c>
      <c r="AF25" s="540" t="s">
        <v>1291</v>
      </c>
      <c r="AG25" s="464">
        <f>+SUMIFS(KAP_škola_odbor_st[nezamestnaných (DF)],KAP_škola_odbor_st[odbor_short],KAP_odbor_st[[#This Row],[odbor]],KAP_škola_odbor_st[stupeň],KAP_odbor_st[[#This Row],[stupeň]])</f>
        <v>53</v>
      </c>
      <c r="AH25" s="464">
        <f>+SUMIFS(KAP_škola_odbor_st[absolventov (DF)],KAP_škola_odbor_st[odbor_short],KAP_odbor_st[[#This Row],[odbor]],KAP_škola_odbor_st[stupeň],KAP_odbor_st[[#This Row],[stupeň]])</f>
        <v>864</v>
      </c>
      <c r="AI25" s="464">
        <f>+IFERROR(1-KAP_odbor_st[[#This Row],[nezamestnaných (DF)]]/KAP_odbor_st[[#This Row],[absolventov (DF)]],1)</f>
        <v>0.93865740740740744</v>
      </c>
      <c r="AJ25" s="464">
        <f>+KAP_odbor_st[[#This Row],[KAP_zaklad]]*KAP_odbor_st[[#This Row],[absolventov (DF)]]</f>
        <v>811</v>
      </c>
      <c r="AK25" s="467">
        <f>+IFERROR(SUMIFS(KAP_odbor_st[poms],KAP_odbor_st[odbor],KAP_odbor_st[[#This Row],[odbor]])/SUMIFS(KAP_odbor_st[absolventov (DF)],KAP_odbor_st[odbor],KAP_odbor_st[[#This Row],[odbor]]),1)</f>
        <v>0.95886716115981119</v>
      </c>
      <c r="AL25" s="467" t="str">
        <f>+KAP_odbor_st[[#This Row],[odbor]]&amp;KAP_odbor_st[[#This Row],[stupeň]]</f>
        <v>23812</v>
      </c>
      <c r="AM25" s="467">
        <f>+IF(KAP_odbor_st[[#This Row],[stupeň]]=1,KAP_odbor_st[[#This Row],[KAP_pomocny]],KAP_odbor_st[[#This Row],[KAP_zaklad]])</f>
        <v>0.93865740740740744</v>
      </c>
    </row>
    <row r="26" spans="1:39">
      <c r="A26" s="617">
        <v>709000000</v>
      </c>
      <c r="B26" s="617" t="s">
        <v>218</v>
      </c>
      <c r="C26" s="617" t="s">
        <v>227</v>
      </c>
      <c r="D26" s="617">
        <v>184090</v>
      </c>
      <c r="E26" s="617" t="s">
        <v>228</v>
      </c>
      <c r="F26" s="617" t="s">
        <v>229</v>
      </c>
      <c r="G26" s="617">
        <v>0</v>
      </c>
      <c r="H26" s="465" t="str">
        <f>+LEFT(KAP[[#This Row],[odbor (len prvý)]],4)</f>
        <v>3772</v>
      </c>
      <c r="I26" s="617">
        <v>0</v>
      </c>
      <c r="J26" s="617">
        <v>0</v>
      </c>
      <c r="K26" s="617">
        <v>1</v>
      </c>
      <c r="L26" s="617" t="s">
        <v>75</v>
      </c>
      <c r="M26" s="465">
        <f>+IF(KAP[[#This Row],[Stupeň]]="2.",2,IF(KAP[[#This Row],[Stupeň]]="1.",1,IF(KAP[[#This Row],[Stupeň]]="3.",3,IF(LEFT(KAP[[#This Row],[Stupeň]],1)="s",2,1))))</f>
        <v>1</v>
      </c>
      <c r="N26" s="617">
        <v>0</v>
      </c>
      <c r="O26" s="617">
        <v>49</v>
      </c>
      <c r="P26" s="465">
        <f>+IF(KAP[[#This Row],[Typ programu]]&gt;0,0.5*KAP[[#This Row],[Počet nezamestnaných absolventov]],KAP[[#This Row],[Počet nezamestnaných absolventov]])</f>
        <v>0</v>
      </c>
      <c r="Q26" s="465">
        <f>+IF(KAP[[#This Row],[Typ programu]]&gt;0,KAP[[#This Row],[Počet absolventov]]/2,KAP[[#This Row],[Počet absolventov]])</f>
        <v>49</v>
      </c>
      <c r="R26" s="466">
        <f>1-KAP[[#This Row],[Počet nezamestnaných absolventov]]/KAP[[#This Row],[Počet absolventov]]</f>
        <v>1</v>
      </c>
      <c r="S26" s="1198"/>
      <c r="T26" s="547" t="s">
        <v>1288</v>
      </c>
      <c r="U26" s="540" t="s">
        <v>1302</v>
      </c>
      <c r="V26" s="540" t="s">
        <v>1290</v>
      </c>
      <c r="W26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6" s="464">
        <f>+SUMIFS(KAP[PocetAbs_upr],KAP[ID školy],KAP_škola_odbor_st[[#This Row],[škola]],KAP[odbor_short],KAP_škola_odbor_st[[#This Row],[odbor_short]],KAP[Stupeň_upr],KAP_škola_odbor_st[[#This Row],[stupeň]],KAP[Forma],1)</f>
        <v>5</v>
      </c>
      <c r="Y26" s="464">
        <f>+IFERROR(1-KAP_škola_odbor_st[[#This Row],[nezamestnaných (DF)]]/KAP_škola_odbor_st[[#This Row],[absolventov (DF)]],1)</f>
        <v>1</v>
      </c>
      <c r="Z26" s="464">
        <f>+KAP_škola_odbor_st[[#This Row],[absolventov (DF)]]*KAP_škola_odbor_st[[#This Row],[KAP_zaklad]]</f>
        <v>5</v>
      </c>
      <c r="AA26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26" s="464" t="str">
        <f>+KAP_škola_odbor_st[[#This Row],[škola]]&amp;KAP_škola_odbor_st[[#This Row],[odbor_short]]&amp;KAP_škola_odbor_st[[#This Row],[stupeň]]</f>
        <v>70100000040101</v>
      </c>
      <c r="AC26" s="464">
        <f>+IF(KAP_škola_odbor_st[[#This Row],[stupeň]]=1,KAP_škola_odbor_st[[#This Row],[KAP_pomocny]],KAP_škola_odbor_st[[#This Row],[KAP_zaklad]])</f>
        <v>1</v>
      </c>
      <c r="AE26" s="540" t="s">
        <v>1301</v>
      </c>
      <c r="AF26" s="540" t="s">
        <v>1292</v>
      </c>
      <c r="AG26" s="464">
        <f>+SUMIFS(KAP_škola_odbor_st[nezamestnaných (DF)],KAP_škola_odbor_st[odbor_short],KAP_odbor_st[[#This Row],[odbor]],KAP_škola_odbor_st[stupeň],KAP_odbor_st[[#This Row],[stupeň]])</f>
        <v>2</v>
      </c>
      <c r="AH26" s="464">
        <f>+SUMIFS(KAP_škola_odbor_st[absolventov (DF)],KAP_škola_odbor_st[odbor_short],KAP_odbor_st[[#This Row],[odbor]],KAP_škola_odbor_st[stupeň],KAP_odbor_st[[#This Row],[stupeň]])</f>
        <v>48</v>
      </c>
      <c r="AI26" s="464">
        <f>+IFERROR(1-KAP_odbor_st[[#This Row],[nezamestnaných (DF)]]/KAP_odbor_st[[#This Row],[absolventov (DF)]],1)</f>
        <v>0.95833333333333337</v>
      </c>
      <c r="AJ26" s="464">
        <f>+KAP_odbor_st[[#This Row],[KAP_zaklad]]*KAP_odbor_st[[#This Row],[absolventov (DF)]]</f>
        <v>46</v>
      </c>
      <c r="AK26" s="467">
        <f>+IFERROR(SUMIFS(KAP_odbor_st[poms],KAP_odbor_st[odbor],KAP_odbor_st[[#This Row],[odbor]])/SUMIFS(KAP_odbor_st[absolventov (DF)],KAP_odbor_st[odbor],KAP_odbor_st[[#This Row],[odbor]]),1)</f>
        <v>0.95886716115981119</v>
      </c>
      <c r="AL26" s="467" t="str">
        <f>+KAP_odbor_st[[#This Row],[odbor]]&amp;KAP_odbor_st[[#This Row],[stupeň]]</f>
        <v>23813</v>
      </c>
      <c r="AM26" s="467">
        <f>+IF(KAP_odbor_st[[#This Row],[stupeň]]=1,KAP_odbor_st[[#This Row],[KAP_pomocny]],KAP_odbor_st[[#This Row],[KAP_zaklad]])</f>
        <v>0.95833333333333337</v>
      </c>
    </row>
    <row r="27" spans="1:39">
      <c r="A27" s="617">
        <v>727000000</v>
      </c>
      <c r="B27" s="617" t="s">
        <v>215</v>
      </c>
      <c r="C27" s="617" t="s">
        <v>235</v>
      </c>
      <c r="D27" s="617">
        <v>11153</v>
      </c>
      <c r="E27" s="617" t="s">
        <v>437</v>
      </c>
      <c r="F27" s="617" t="s">
        <v>290</v>
      </c>
      <c r="G27" s="617">
        <v>0</v>
      </c>
      <c r="H27" s="465" t="str">
        <f>+LEFT(KAP[[#This Row],[odbor (len prvý)]],4)</f>
        <v>6213</v>
      </c>
      <c r="I27" s="617">
        <v>0</v>
      </c>
      <c r="J27" s="617">
        <v>0</v>
      </c>
      <c r="K27" s="617">
        <v>1</v>
      </c>
      <c r="L27" s="617" t="s">
        <v>79</v>
      </c>
      <c r="M27" s="465">
        <f>+IF(KAP[[#This Row],[Stupeň]]="2.",2,IF(KAP[[#This Row],[Stupeň]]="1.",1,IF(KAP[[#This Row],[Stupeň]]="3.",3,IF(LEFT(KAP[[#This Row],[Stupeň]],1)="s",2,1))))</f>
        <v>3</v>
      </c>
      <c r="N27" s="617">
        <v>0</v>
      </c>
      <c r="O27" s="617">
        <v>2</v>
      </c>
      <c r="P27" s="465">
        <f>+IF(KAP[[#This Row],[Typ programu]]&gt;0,0.5*KAP[[#This Row],[Počet nezamestnaných absolventov]],KAP[[#This Row],[Počet nezamestnaných absolventov]])</f>
        <v>0</v>
      </c>
      <c r="Q27" s="465">
        <f>+IF(KAP[[#This Row],[Typ programu]]&gt;0,KAP[[#This Row],[Počet absolventov]]/2,KAP[[#This Row],[Počet absolventov]])</f>
        <v>2</v>
      </c>
      <c r="R27" s="466">
        <f>1-KAP[[#This Row],[Počet nezamestnaných absolventov]]/KAP[[#This Row],[Počet absolventov]]</f>
        <v>1</v>
      </c>
      <c r="S27" s="1198"/>
      <c r="T27" s="547" t="s">
        <v>1288</v>
      </c>
      <c r="U27" s="540" t="s">
        <v>1302</v>
      </c>
      <c r="V27" s="540" t="s">
        <v>1291</v>
      </c>
      <c r="W27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7" s="464">
        <f>+SUMIFS(KAP[PocetAbs_upr],KAP[ID školy],KAP_škola_odbor_st[[#This Row],[škola]],KAP[odbor_short],KAP_škola_odbor_st[[#This Row],[odbor_short]],KAP[Stupeň_upr],KAP_škola_odbor_st[[#This Row],[stupeň]],KAP[Forma],1)</f>
        <v>6</v>
      </c>
      <c r="Y27" s="464">
        <f>+IFERROR(1-KAP_škola_odbor_st[[#This Row],[nezamestnaných (DF)]]/KAP_škola_odbor_st[[#This Row],[absolventov (DF)]],1)</f>
        <v>1</v>
      </c>
      <c r="Z27" s="464">
        <f>+KAP_škola_odbor_st[[#This Row],[absolventov (DF)]]*KAP_škola_odbor_st[[#This Row],[KAP_zaklad]]</f>
        <v>6</v>
      </c>
      <c r="AA27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27" s="464" t="str">
        <f>+KAP_škola_odbor_st[[#This Row],[škola]]&amp;KAP_škola_odbor_st[[#This Row],[odbor_short]]&amp;KAP_škola_odbor_st[[#This Row],[stupeň]]</f>
        <v>70100000040102</v>
      </c>
      <c r="AC27" s="464">
        <f>+IF(KAP_škola_odbor_st[[#This Row],[stupeň]]=1,KAP_škola_odbor_st[[#This Row],[KAP_pomocny]],KAP_škola_odbor_st[[#This Row],[KAP_zaklad]])</f>
        <v>1</v>
      </c>
      <c r="AE27" s="540" t="s">
        <v>1298</v>
      </c>
      <c r="AF27" s="540" t="s">
        <v>1290</v>
      </c>
      <c r="AG27" s="464">
        <f>+SUMIFS(KAP_škola_odbor_st[nezamestnaných (DF)],KAP_škola_odbor_st[odbor_short],KAP_odbor_st[[#This Row],[odbor]],KAP_škola_odbor_st[stupeň],KAP_odbor_st[[#This Row],[stupeň]])</f>
        <v>19</v>
      </c>
      <c r="AH27" s="464">
        <f>+SUMIFS(KAP_škola_odbor_st[absolventov (DF)],KAP_škola_odbor_st[odbor_short],KAP_odbor_st[[#This Row],[odbor]],KAP_škola_odbor_st[stupeň],KAP_odbor_st[[#This Row],[stupeň]])</f>
        <v>1057</v>
      </c>
      <c r="AI27" s="464">
        <f>+IFERROR(1-KAP_odbor_st[[#This Row],[nezamestnaných (DF)]]/KAP_odbor_st[[#This Row],[absolventov (DF)]],1)</f>
        <v>0.98202459791863761</v>
      </c>
      <c r="AJ27" s="464">
        <f>+KAP_odbor_st[[#This Row],[KAP_zaklad]]*KAP_odbor_st[[#This Row],[absolventov (DF)]]</f>
        <v>1038</v>
      </c>
      <c r="AK27" s="467">
        <f>+IFERROR(SUMIFS(KAP_odbor_st[poms],KAP_odbor_st[odbor],KAP_odbor_st[[#This Row],[odbor]])/SUMIFS(KAP_odbor_st[absolventov (DF)],KAP_odbor_st[odbor],KAP_odbor_st[[#This Row],[odbor]]),1)</f>
        <v>0.95745826602046313</v>
      </c>
      <c r="AL27" s="467" t="str">
        <f>+KAP_odbor_st[[#This Row],[odbor]]&amp;KAP_odbor_st[[#This Row],[stupeň]]</f>
        <v>25081</v>
      </c>
      <c r="AM27" s="467">
        <f>+IF(KAP_odbor_st[[#This Row],[stupeň]]=1,KAP_odbor_st[[#This Row],[KAP_pomocny]],KAP_odbor_st[[#This Row],[KAP_zaklad]])</f>
        <v>0.98202459791863761</v>
      </c>
    </row>
    <row r="28" spans="1:39">
      <c r="A28" s="617">
        <v>709000000</v>
      </c>
      <c r="B28" s="617" t="s">
        <v>218</v>
      </c>
      <c r="C28" s="617" t="s">
        <v>227</v>
      </c>
      <c r="D28" s="617">
        <v>184199</v>
      </c>
      <c r="E28" s="617" t="s">
        <v>610</v>
      </c>
      <c r="F28" s="617" t="s">
        <v>606</v>
      </c>
      <c r="G28" s="617">
        <v>0</v>
      </c>
      <c r="H28" s="465" t="str">
        <f>+LEFT(KAP[[#This Row],[odbor (len prvý)]],4)</f>
        <v>3772</v>
      </c>
      <c r="I28" s="617">
        <v>0</v>
      </c>
      <c r="J28" s="617">
        <v>0</v>
      </c>
      <c r="K28" s="617">
        <v>1</v>
      </c>
      <c r="L28" s="617" t="s">
        <v>77</v>
      </c>
      <c r="M28" s="465">
        <f>+IF(KAP[[#This Row],[Stupeň]]="2.",2,IF(KAP[[#This Row],[Stupeň]]="1.",1,IF(KAP[[#This Row],[Stupeň]]="3.",3,IF(LEFT(KAP[[#This Row],[Stupeň]],1)="s",2,1))))</f>
        <v>2</v>
      </c>
      <c r="N28" s="617">
        <v>8</v>
      </c>
      <c r="O28" s="617">
        <v>50</v>
      </c>
      <c r="P28" s="465">
        <f>+IF(KAP[[#This Row],[Typ programu]]&gt;0,0.5*KAP[[#This Row],[Počet nezamestnaných absolventov]],KAP[[#This Row],[Počet nezamestnaných absolventov]])</f>
        <v>8</v>
      </c>
      <c r="Q28" s="465">
        <f>+IF(KAP[[#This Row],[Typ programu]]&gt;0,KAP[[#This Row],[Počet absolventov]]/2,KAP[[#This Row],[Počet absolventov]])</f>
        <v>50</v>
      </c>
      <c r="R28" s="466">
        <f>1-KAP[[#This Row],[Počet nezamestnaných absolventov]]/KAP[[#This Row],[Počet absolventov]]</f>
        <v>0.84</v>
      </c>
      <c r="S28" s="1198"/>
      <c r="T28" s="547" t="s">
        <v>1288</v>
      </c>
      <c r="U28" s="540" t="s">
        <v>1303</v>
      </c>
      <c r="V28" s="540" t="s">
        <v>1292</v>
      </c>
      <c r="W28" s="464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28" s="464">
        <f>+SUMIFS(KAP[PocetAbs_upr],KAP[ID školy],KAP_škola_odbor_st[[#This Row],[škola]],KAP[odbor_short],KAP_škola_odbor_st[[#This Row],[odbor_short]],KAP[Stupeň_upr],KAP_škola_odbor_st[[#This Row],[stupeň]],KAP[Forma],1)</f>
        <v>38</v>
      </c>
      <c r="Y28" s="464">
        <f>+IFERROR(1-KAP_škola_odbor_st[[#This Row],[nezamestnaných (DF)]]/KAP_škola_odbor_st[[#This Row],[absolventov (DF)]],1)</f>
        <v>0.97368421052631582</v>
      </c>
      <c r="Z28" s="464">
        <f>+KAP_škola_odbor_st[[#This Row],[absolventov (DF)]]*KAP_škola_odbor_st[[#This Row],[KAP_zaklad]]</f>
        <v>37</v>
      </c>
      <c r="AA28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368421052631582</v>
      </c>
      <c r="AB28" s="464" t="str">
        <f>+KAP_škola_odbor_st[[#This Row],[škola]]&amp;KAP_škola_odbor_st[[#This Row],[odbor_short]]&amp;KAP_škola_odbor_st[[#This Row],[stupeň]]</f>
        <v>70100000051413</v>
      </c>
      <c r="AC28" s="464">
        <f>+IF(KAP_škola_odbor_st[[#This Row],[stupeň]]=1,KAP_škola_odbor_st[[#This Row],[KAP_pomocny]],KAP_škola_odbor_st[[#This Row],[KAP_zaklad]])</f>
        <v>0.97368421052631582</v>
      </c>
      <c r="AE28" s="540" t="s">
        <v>1298</v>
      </c>
      <c r="AF28" s="540" t="s">
        <v>1291</v>
      </c>
      <c r="AG28" s="464">
        <f>+SUMIFS(KAP_škola_odbor_st[nezamestnaných (DF)],KAP_škola_odbor_st[odbor_short],KAP_odbor_st[[#This Row],[odbor]],KAP_škola_odbor_st[stupeň],KAP_odbor_st[[#This Row],[stupeň]])</f>
        <v>59</v>
      </c>
      <c r="AH28" s="464">
        <f>+SUMIFS(KAP_škola_odbor_st[absolventov (DF)],KAP_škola_odbor_st[odbor_short],KAP_odbor_st[[#This Row],[odbor]],KAP_škola_odbor_st[stupeň],KAP_odbor_st[[#This Row],[stupeň]])</f>
        <v>764</v>
      </c>
      <c r="AI28" s="464">
        <f>+IFERROR(1-KAP_odbor_st[[#This Row],[nezamestnaných (DF)]]/KAP_odbor_st[[#This Row],[absolventov (DF)]],1)</f>
        <v>0.92277486910994766</v>
      </c>
      <c r="AJ28" s="464">
        <f>+KAP_odbor_st[[#This Row],[KAP_zaklad]]*KAP_odbor_st[[#This Row],[absolventov (DF)]]</f>
        <v>705</v>
      </c>
      <c r="AK28" s="467">
        <f>+IFERROR(SUMIFS(KAP_odbor_st[poms],KAP_odbor_st[odbor],KAP_odbor_st[[#This Row],[odbor]])/SUMIFS(KAP_odbor_st[absolventov (DF)],KAP_odbor_st[odbor],KAP_odbor_st[[#This Row],[odbor]]),1)</f>
        <v>0.95745826602046313</v>
      </c>
      <c r="AL28" s="467" t="str">
        <f>+KAP_odbor_st[[#This Row],[odbor]]&amp;KAP_odbor_st[[#This Row],[stupeň]]</f>
        <v>25082</v>
      </c>
      <c r="AM28" s="467">
        <f>+IF(KAP_odbor_st[[#This Row],[stupeň]]=1,KAP_odbor_st[[#This Row],[KAP_pomocny]],KAP_odbor_st[[#This Row],[KAP_zaklad]])</f>
        <v>0.92277486910994766</v>
      </c>
    </row>
    <row r="29" spans="1:39">
      <c r="A29" s="617">
        <v>724000000</v>
      </c>
      <c r="B29" s="617" t="s">
        <v>177</v>
      </c>
      <c r="C29" s="617">
        <v>0</v>
      </c>
      <c r="D29" s="617">
        <v>30135</v>
      </c>
      <c r="E29" s="617" t="s">
        <v>208</v>
      </c>
      <c r="F29" s="617" t="s">
        <v>209</v>
      </c>
      <c r="G29" s="617">
        <v>0</v>
      </c>
      <c r="H29" s="465" t="str">
        <f>+LEFT(KAP[[#This Row],[odbor (len prvý)]],4)</f>
        <v>7761</v>
      </c>
      <c r="I29" s="617">
        <v>0</v>
      </c>
      <c r="J29" s="617">
        <v>0</v>
      </c>
      <c r="K29" s="617">
        <v>1</v>
      </c>
      <c r="L29" s="617" t="s">
        <v>75</v>
      </c>
      <c r="M29" s="465">
        <f>+IF(KAP[[#This Row],[Stupeň]]="2.",2,IF(KAP[[#This Row],[Stupeň]]="1.",1,IF(KAP[[#This Row],[Stupeň]]="3.",3,IF(LEFT(KAP[[#This Row],[Stupeň]],1)="s",2,1))))</f>
        <v>1</v>
      </c>
      <c r="N29" s="617">
        <v>5</v>
      </c>
      <c r="O29" s="617">
        <v>31</v>
      </c>
      <c r="P29" s="465">
        <f>+IF(KAP[[#This Row],[Typ programu]]&gt;0,0.5*KAP[[#This Row],[Počet nezamestnaných absolventov]],KAP[[#This Row],[Počet nezamestnaných absolventov]])</f>
        <v>5</v>
      </c>
      <c r="Q29" s="465">
        <f>+IF(KAP[[#This Row],[Typ programu]]&gt;0,KAP[[#This Row],[Počet absolventov]]/2,KAP[[#This Row],[Počet absolventov]])</f>
        <v>31</v>
      </c>
      <c r="R29" s="466">
        <f>1-KAP[[#This Row],[Počet nezamestnaných absolventov]]/KAP[[#This Row],[Počet absolventov]]</f>
        <v>0.83870967741935487</v>
      </c>
      <c r="S29" s="1198"/>
      <c r="T29" s="547" t="s">
        <v>1288</v>
      </c>
      <c r="U29" s="540" t="s">
        <v>1303</v>
      </c>
      <c r="V29" s="540" t="s">
        <v>1304</v>
      </c>
      <c r="W29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9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29" s="464">
        <f>+IFERROR(1-KAP_škola_odbor_st[[#This Row],[nezamestnaných (DF)]]/KAP_škola_odbor_st[[#This Row],[absolventov (DF)]],1)</f>
        <v>1</v>
      </c>
      <c r="Z29" s="464">
        <f>+KAP_škola_odbor_st[[#This Row],[absolventov (DF)]]*KAP_škola_odbor_st[[#This Row],[KAP_zaklad]]</f>
        <v>0</v>
      </c>
      <c r="AA29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368421052631582</v>
      </c>
      <c r="AB29" s="464" t="str">
        <f>+KAP_škola_odbor_st[[#This Row],[škola]]&amp;KAP_škola_odbor_st[[#This Row],[odbor_short]]&amp;KAP_škola_odbor_st[[#This Row],[stupeň]]</f>
        <v>70100000051414</v>
      </c>
      <c r="AC29" s="464">
        <f>+IF(KAP_škola_odbor_st[[#This Row],[stupeň]]=1,KAP_škola_odbor_st[[#This Row],[KAP_pomocny]],KAP_škola_odbor_st[[#This Row],[KAP_zaklad]])</f>
        <v>1</v>
      </c>
      <c r="AE29" s="540" t="s">
        <v>1298</v>
      </c>
      <c r="AF29" s="540" t="s">
        <v>1292</v>
      </c>
      <c r="AG29" s="464">
        <f>+SUMIFS(KAP_škola_odbor_st[nezamestnaných (DF)],KAP_škola_odbor_st[odbor_short],KAP_odbor_st[[#This Row],[odbor]],KAP_škola_odbor_st[stupeň],KAP_odbor_st[[#This Row],[stupeň]])</f>
        <v>1</v>
      </c>
      <c r="AH29" s="464">
        <f>+SUMIFS(KAP_škola_odbor_st[absolventov (DF)],KAP_škola_odbor_st[odbor_short],KAP_odbor_st[[#This Row],[odbor]],KAP_škola_odbor_st[stupeň],KAP_odbor_st[[#This Row],[stupeň]])</f>
        <v>36</v>
      </c>
      <c r="AI29" s="464">
        <f>+IFERROR(1-KAP_odbor_st[[#This Row],[nezamestnaných (DF)]]/KAP_odbor_st[[#This Row],[absolventov (DF)]],1)</f>
        <v>0.97222222222222221</v>
      </c>
      <c r="AJ29" s="464">
        <f>+KAP_odbor_st[[#This Row],[KAP_zaklad]]*KAP_odbor_st[[#This Row],[absolventov (DF)]]</f>
        <v>35</v>
      </c>
      <c r="AK29" s="467">
        <f>+IFERROR(SUMIFS(KAP_odbor_st[poms],KAP_odbor_st[odbor],KAP_odbor_st[[#This Row],[odbor]])/SUMIFS(KAP_odbor_st[absolventov (DF)],KAP_odbor_st[odbor],KAP_odbor_st[[#This Row],[odbor]]),1)</f>
        <v>0.95745826602046313</v>
      </c>
      <c r="AL29" s="467" t="str">
        <f>+KAP_odbor_st[[#This Row],[odbor]]&amp;KAP_odbor_st[[#This Row],[stupeň]]</f>
        <v>25083</v>
      </c>
      <c r="AM29" s="467">
        <f>+IF(KAP_odbor_st[[#This Row],[stupeň]]=1,KAP_odbor_st[[#This Row],[KAP_pomocny]],KAP_odbor_st[[#This Row],[KAP_zaklad]])</f>
        <v>0.97222222222222221</v>
      </c>
    </row>
    <row r="30" spans="1:39">
      <c r="A30" s="617">
        <v>724000000</v>
      </c>
      <c r="B30" s="617" t="s">
        <v>177</v>
      </c>
      <c r="C30" s="617">
        <v>0</v>
      </c>
      <c r="D30" s="617">
        <v>100190</v>
      </c>
      <c r="E30" s="617" t="s">
        <v>208</v>
      </c>
      <c r="F30" s="617" t="s">
        <v>183</v>
      </c>
      <c r="G30" s="617">
        <v>0</v>
      </c>
      <c r="H30" s="465" t="str">
        <f>+LEFT(KAP[[#This Row],[odbor (len prvý)]],4)</f>
        <v>7761</v>
      </c>
      <c r="I30" s="617">
        <v>0</v>
      </c>
      <c r="J30" s="617">
        <v>0</v>
      </c>
      <c r="K30" s="617">
        <v>1</v>
      </c>
      <c r="L30" s="617" t="s">
        <v>77</v>
      </c>
      <c r="M30" s="465">
        <f>+IF(KAP[[#This Row],[Stupeň]]="2.",2,IF(KAP[[#This Row],[Stupeň]]="1.",1,IF(KAP[[#This Row],[Stupeň]]="3.",3,IF(LEFT(KAP[[#This Row],[Stupeň]],1)="s",2,1))))</f>
        <v>2</v>
      </c>
      <c r="N30" s="617">
        <v>3</v>
      </c>
      <c r="O30" s="617">
        <v>36</v>
      </c>
      <c r="P30" s="465">
        <f>+IF(KAP[[#This Row],[Typ programu]]&gt;0,0.5*KAP[[#This Row],[Počet nezamestnaných absolventov]],KAP[[#This Row],[Počet nezamestnaných absolventov]])</f>
        <v>3</v>
      </c>
      <c r="Q30" s="465">
        <f>+IF(KAP[[#This Row],[Typ programu]]&gt;0,KAP[[#This Row],[Počet absolventov]]/2,KAP[[#This Row],[Počet absolventov]])</f>
        <v>36</v>
      </c>
      <c r="R30" s="466">
        <f>1-KAP[[#This Row],[Počet nezamestnaných absolventov]]/KAP[[#This Row],[Počet absolventov]]</f>
        <v>0.91666666666666663</v>
      </c>
      <c r="S30" s="1198"/>
      <c r="T30" s="547" t="s">
        <v>1288</v>
      </c>
      <c r="U30" s="540" t="s">
        <v>1305</v>
      </c>
      <c r="V30" s="540" t="s">
        <v>1292</v>
      </c>
      <c r="W30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0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30" s="464">
        <f>+IFERROR(1-KAP_škola_odbor_st[[#This Row],[nezamestnaných (DF)]]/KAP_škola_odbor_st[[#This Row],[absolventov (DF)]],1)</f>
        <v>1</v>
      </c>
      <c r="Z30" s="464">
        <f>+KAP_škola_odbor_st[[#This Row],[absolventov (DF)]]*KAP_škola_odbor_st[[#This Row],[KAP_zaklad]]</f>
        <v>0</v>
      </c>
      <c r="AA30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0" s="464" t="str">
        <f>+KAP_škola_odbor_st[[#This Row],[škola]]&amp;KAP_škola_odbor_st[[#This Row],[odbor_short]]&amp;KAP_škola_odbor_st[[#This Row],[stupeň]]</f>
        <v>70100000051663</v>
      </c>
      <c r="AC30" s="464">
        <f>+IF(KAP_škola_odbor_st[[#This Row],[stupeň]]=1,KAP_škola_odbor_st[[#This Row],[KAP_pomocny]],KAP_škola_odbor_st[[#This Row],[KAP_zaklad]])</f>
        <v>1</v>
      </c>
      <c r="AE30" s="540" t="s">
        <v>1306</v>
      </c>
      <c r="AF30" s="540" t="s">
        <v>1290</v>
      </c>
      <c r="AG30" s="464">
        <f>+SUMIFS(KAP_škola_odbor_st[nezamestnaných (DF)],KAP_škola_odbor_st[odbor_short],KAP_odbor_st[[#This Row],[odbor]],KAP_škola_odbor_st[stupeň],KAP_odbor_st[[#This Row],[stupeň]])</f>
        <v>1</v>
      </c>
      <c r="AH30" s="464">
        <f>+SUMIFS(KAP_škola_odbor_st[absolventov (DF)],KAP_škola_odbor_st[odbor_short],KAP_odbor_st[[#This Row],[odbor]],KAP_škola_odbor_st[stupeň],KAP_odbor_st[[#This Row],[stupeň]])</f>
        <v>130</v>
      </c>
      <c r="AI30" s="464">
        <f>+IFERROR(1-KAP_odbor_st[[#This Row],[nezamestnaných (DF)]]/KAP_odbor_st[[#This Row],[absolventov (DF)]],1)</f>
        <v>0.99230769230769234</v>
      </c>
      <c r="AJ30" s="464">
        <f>+KAP_odbor_st[[#This Row],[KAP_zaklad]]*KAP_odbor_st[[#This Row],[absolventov (DF)]]</f>
        <v>129</v>
      </c>
      <c r="AK30" s="467">
        <f>+IFERROR(SUMIFS(KAP_odbor_st[poms],KAP_odbor_st[odbor],KAP_odbor_st[[#This Row],[odbor]])/SUMIFS(KAP_odbor_st[absolventov (DF)],KAP_odbor_st[odbor],KAP_odbor_st[[#This Row],[odbor]]),1)</f>
        <v>0.94736842105263153</v>
      </c>
      <c r="AL30" s="467" t="str">
        <f>+KAP_odbor_st[[#This Row],[odbor]]&amp;KAP_odbor_st[[#This Row],[stupeň]]</f>
        <v>26471</v>
      </c>
      <c r="AM30" s="467">
        <f>+IF(KAP_odbor_st[[#This Row],[stupeň]]=1,KAP_odbor_st[[#This Row],[KAP_pomocny]],KAP_odbor_st[[#This Row],[KAP_zaklad]])</f>
        <v>0.99230769230769234</v>
      </c>
    </row>
    <row r="31" spans="1:39">
      <c r="A31" s="617">
        <v>724000000</v>
      </c>
      <c r="B31" s="617" t="s">
        <v>177</v>
      </c>
      <c r="C31" s="617">
        <v>0</v>
      </c>
      <c r="D31" s="617">
        <v>100532</v>
      </c>
      <c r="E31" s="617" t="s">
        <v>205</v>
      </c>
      <c r="F31" s="617" t="s">
        <v>207</v>
      </c>
      <c r="G31" s="617">
        <v>0</v>
      </c>
      <c r="H31" s="465" t="str">
        <f>+LEFT(KAP[[#This Row],[odbor (len prvý)]],4)</f>
        <v>5602</v>
      </c>
      <c r="I31" s="617">
        <v>0</v>
      </c>
      <c r="J31" s="617">
        <v>1</v>
      </c>
      <c r="K31" s="617">
        <v>1</v>
      </c>
      <c r="L31" s="617" t="s">
        <v>180</v>
      </c>
      <c r="M31" s="465">
        <f>+IF(KAP[[#This Row],[Stupeň]]="2.",2,IF(KAP[[#This Row],[Stupeň]]="1.",1,IF(KAP[[#This Row],[Stupeň]]="3.",3,IF(LEFT(KAP[[#This Row],[Stupeň]],1)="s",2,1))))</f>
        <v>1</v>
      </c>
      <c r="N31" s="617">
        <v>0</v>
      </c>
      <c r="O31" s="617">
        <v>129</v>
      </c>
      <c r="P31" s="465">
        <f>+IF(KAP[[#This Row],[Typ programu]]&gt;0,0.5*KAP[[#This Row],[Počet nezamestnaných absolventov]],KAP[[#This Row],[Počet nezamestnaných absolventov]])</f>
        <v>0</v>
      </c>
      <c r="Q31" s="465">
        <f>+IF(KAP[[#This Row],[Typ programu]]&gt;0,KAP[[#This Row],[Počet absolventov]]/2,KAP[[#This Row],[Počet absolventov]])</f>
        <v>129</v>
      </c>
      <c r="R31" s="466">
        <f>1-KAP[[#This Row],[Počet nezamestnaných absolventov]]/KAP[[#This Row],[Počet absolventov]]</f>
        <v>1</v>
      </c>
      <c r="S31" s="1198"/>
      <c r="T31" s="547" t="s">
        <v>1288</v>
      </c>
      <c r="U31" s="540" t="s">
        <v>1305</v>
      </c>
      <c r="V31" s="540" t="s">
        <v>1304</v>
      </c>
      <c r="W31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1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31" s="464">
        <f>+IFERROR(1-KAP_škola_odbor_st[[#This Row],[nezamestnaných (DF)]]/KAP_škola_odbor_st[[#This Row],[absolventov (DF)]],1)</f>
        <v>1</v>
      </c>
      <c r="Z31" s="464">
        <f>+KAP_škola_odbor_st[[#This Row],[absolventov (DF)]]*KAP_škola_odbor_st[[#This Row],[KAP_zaklad]]</f>
        <v>0</v>
      </c>
      <c r="AA31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1" s="464" t="str">
        <f>+KAP_škola_odbor_st[[#This Row],[škola]]&amp;KAP_škola_odbor_st[[#This Row],[odbor_short]]&amp;KAP_škola_odbor_st[[#This Row],[stupeň]]</f>
        <v>70100000051664</v>
      </c>
      <c r="AC31" s="464">
        <f>+IF(KAP_škola_odbor_st[[#This Row],[stupeň]]=1,KAP_škola_odbor_st[[#This Row],[KAP_pomocny]],KAP_škola_odbor_st[[#This Row],[KAP_zaklad]])</f>
        <v>1</v>
      </c>
      <c r="AE31" s="540" t="s">
        <v>1306</v>
      </c>
      <c r="AF31" s="540" t="s">
        <v>1291</v>
      </c>
      <c r="AG31" s="464">
        <f>+SUMIFS(KAP_škola_odbor_st[nezamestnaných (DF)],KAP_škola_odbor_st[odbor_short],KAP_odbor_st[[#This Row],[odbor]],KAP_škola_odbor_st[stupeň],KAP_odbor_st[[#This Row],[stupeň]])</f>
        <v>16</v>
      </c>
      <c r="AH31" s="464">
        <f>+SUMIFS(KAP_škola_odbor_st[absolventov (DF)],KAP_škola_odbor_st[odbor_short],KAP_odbor_st[[#This Row],[odbor]],KAP_škola_odbor_st[stupeň],KAP_odbor_st[[#This Row],[stupeň]])</f>
        <v>179</v>
      </c>
      <c r="AI31" s="464">
        <f>+IFERROR(1-KAP_odbor_st[[#This Row],[nezamestnaných (DF)]]/KAP_odbor_st[[#This Row],[absolventov (DF)]],1)</f>
        <v>0.91061452513966479</v>
      </c>
      <c r="AJ31" s="464">
        <f>+KAP_odbor_st[[#This Row],[KAP_zaklad]]*KAP_odbor_st[[#This Row],[absolventov (DF)]]</f>
        <v>163</v>
      </c>
      <c r="AK31" s="467">
        <f>+IFERROR(SUMIFS(KAP_odbor_st[poms],KAP_odbor_st[odbor],KAP_odbor_st[[#This Row],[odbor]])/SUMIFS(KAP_odbor_st[absolventov (DF)],KAP_odbor_st[odbor],KAP_odbor_st[[#This Row],[odbor]]),1)</f>
        <v>0.94736842105263153</v>
      </c>
      <c r="AL31" s="467" t="str">
        <f>+KAP_odbor_st[[#This Row],[odbor]]&amp;KAP_odbor_st[[#This Row],[stupeň]]</f>
        <v>26472</v>
      </c>
      <c r="AM31" s="467">
        <f>+IF(KAP_odbor_st[[#This Row],[stupeň]]=1,KAP_odbor_st[[#This Row],[KAP_pomocny]],KAP_odbor_st[[#This Row],[KAP_zaklad]])</f>
        <v>0.91061452513966479</v>
      </c>
    </row>
    <row r="32" spans="1:39">
      <c r="A32" s="617">
        <v>702000000</v>
      </c>
      <c r="B32" s="617" t="s">
        <v>195</v>
      </c>
      <c r="C32" s="617" t="s">
        <v>284</v>
      </c>
      <c r="D32" s="617">
        <v>11187</v>
      </c>
      <c r="E32" s="617" t="s">
        <v>301</v>
      </c>
      <c r="F32" s="617" t="s">
        <v>286</v>
      </c>
      <c r="G32" s="617">
        <v>0</v>
      </c>
      <c r="H32" s="465" t="str">
        <f>+LEFT(KAP[[#This Row],[odbor (len prvý)]],4)</f>
        <v>3659</v>
      </c>
      <c r="I32" s="617">
        <v>0</v>
      </c>
      <c r="J32" s="617">
        <v>0</v>
      </c>
      <c r="K32" s="617">
        <v>1</v>
      </c>
      <c r="L32" s="617" t="s">
        <v>79</v>
      </c>
      <c r="M32" s="465">
        <f>+IF(KAP[[#This Row],[Stupeň]]="2.",2,IF(KAP[[#This Row],[Stupeň]]="1.",1,IF(KAP[[#This Row],[Stupeň]]="3.",3,IF(LEFT(KAP[[#This Row],[Stupeň]],1)="s",2,1))))</f>
        <v>3</v>
      </c>
      <c r="N32" s="617">
        <v>0</v>
      </c>
      <c r="O32" s="617">
        <v>7</v>
      </c>
      <c r="P32" s="465">
        <f>+IF(KAP[[#This Row],[Typ programu]]&gt;0,0.5*KAP[[#This Row],[Počet nezamestnaných absolventov]],KAP[[#This Row],[Počet nezamestnaných absolventov]])</f>
        <v>0</v>
      </c>
      <c r="Q32" s="465">
        <f>+IF(KAP[[#This Row],[Typ programu]]&gt;0,KAP[[#This Row],[Počet absolventov]]/2,KAP[[#This Row],[Počet absolventov]])</f>
        <v>7</v>
      </c>
      <c r="R32" s="466">
        <f>1-KAP[[#This Row],[Počet nezamestnaných absolventov]]/KAP[[#This Row],[Počet absolventov]]</f>
        <v>1</v>
      </c>
      <c r="S32" s="1198"/>
      <c r="T32" s="547" t="s">
        <v>1288</v>
      </c>
      <c r="U32" s="540" t="s">
        <v>1307</v>
      </c>
      <c r="V32" s="540" t="s">
        <v>1292</v>
      </c>
      <c r="W32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2" s="464">
        <f>+SUMIFS(KAP[PocetAbs_upr],KAP[ID školy],KAP_škola_odbor_st[[#This Row],[škola]],KAP[odbor_short],KAP_škola_odbor_st[[#This Row],[odbor_short]],KAP[Stupeň_upr],KAP_škola_odbor_st[[#This Row],[stupeň]],KAP[Forma],1)</f>
        <v>9</v>
      </c>
      <c r="Y32" s="464">
        <f>+IFERROR(1-KAP_škola_odbor_st[[#This Row],[nezamestnaných (DF)]]/KAP_škola_odbor_st[[#This Row],[absolventov (DF)]],1)</f>
        <v>1</v>
      </c>
      <c r="Z32" s="464">
        <f>+KAP_škola_odbor_st[[#This Row],[absolventov (DF)]]*KAP_škola_odbor_st[[#This Row],[KAP_zaklad]]</f>
        <v>9</v>
      </c>
      <c r="AA32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2" s="464" t="str">
        <f>+KAP_škola_odbor_st[[#This Row],[škola]]&amp;KAP_škola_odbor_st[[#This Row],[odbor_short]]&amp;KAP_škola_odbor_st[[#This Row],[stupeň]]</f>
        <v>70100000052143</v>
      </c>
      <c r="AC32" s="464">
        <f>+IF(KAP_škola_odbor_st[[#This Row],[stupeň]]=1,KAP_škola_odbor_st[[#This Row],[KAP_pomocny]],KAP_škola_odbor_st[[#This Row],[KAP_zaklad]])</f>
        <v>1</v>
      </c>
      <c r="AE32" s="540" t="s">
        <v>1306</v>
      </c>
      <c r="AF32" s="540" t="s">
        <v>1292</v>
      </c>
      <c r="AG32" s="464">
        <f>+SUMIFS(KAP_škola_odbor_st[nezamestnaných (DF)],KAP_škola_odbor_st[odbor_short],KAP_odbor_st[[#This Row],[odbor]],KAP_škola_odbor_st[stupeň],KAP_odbor_st[[#This Row],[stupeň]])</f>
        <v>0</v>
      </c>
      <c r="AH32" s="464">
        <f>+SUMIFS(KAP_škola_odbor_st[absolventov (DF)],KAP_škola_odbor_st[odbor_short],KAP_odbor_st[[#This Row],[odbor]],KAP_škola_odbor_st[stupeň],KAP_odbor_st[[#This Row],[stupeň]])</f>
        <v>14</v>
      </c>
      <c r="AI32" s="464">
        <f>+IFERROR(1-KAP_odbor_st[[#This Row],[nezamestnaných (DF)]]/KAP_odbor_st[[#This Row],[absolventov (DF)]],1)</f>
        <v>1</v>
      </c>
      <c r="AJ32" s="464">
        <f>+KAP_odbor_st[[#This Row],[KAP_zaklad]]*KAP_odbor_st[[#This Row],[absolventov (DF)]]</f>
        <v>14</v>
      </c>
      <c r="AK32" s="467">
        <f>+IFERROR(SUMIFS(KAP_odbor_st[poms],KAP_odbor_st[odbor],KAP_odbor_st[[#This Row],[odbor]])/SUMIFS(KAP_odbor_st[absolventov (DF)],KAP_odbor_st[odbor],KAP_odbor_st[[#This Row],[odbor]]),1)</f>
        <v>0.94736842105263153</v>
      </c>
      <c r="AL32" s="467" t="str">
        <f>+KAP_odbor_st[[#This Row],[odbor]]&amp;KAP_odbor_st[[#This Row],[stupeň]]</f>
        <v>26473</v>
      </c>
      <c r="AM32" s="467">
        <f>+IF(KAP_odbor_st[[#This Row],[stupeň]]=1,KAP_odbor_st[[#This Row],[KAP_pomocny]],KAP_odbor_st[[#This Row],[KAP_zaklad]])</f>
        <v>1</v>
      </c>
    </row>
    <row r="33" spans="1:39">
      <c r="A33" s="617">
        <v>717000000</v>
      </c>
      <c r="B33" s="617" t="s">
        <v>244</v>
      </c>
      <c r="C33" s="617" t="s">
        <v>308</v>
      </c>
      <c r="D33" s="617">
        <v>3882</v>
      </c>
      <c r="E33" s="617" t="s">
        <v>493</v>
      </c>
      <c r="F33" s="617" t="s">
        <v>310</v>
      </c>
      <c r="G33" s="617">
        <v>0</v>
      </c>
      <c r="H33" s="465" t="str">
        <f>+LEFT(KAP[[#This Row],[odbor (len prvý)]],4)</f>
        <v>7115</v>
      </c>
      <c r="I33" s="617">
        <v>0</v>
      </c>
      <c r="J33" s="617">
        <v>0</v>
      </c>
      <c r="K33" s="617">
        <v>1</v>
      </c>
      <c r="L33" s="617" t="s">
        <v>79</v>
      </c>
      <c r="M33" s="465">
        <f>+IF(KAP[[#This Row],[Stupeň]]="2.",2,IF(KAP[[#This Row],[Stupeň]]="1.",1,IF(KAP[[#This Row],[Stupeň]]="3.",3,IF(LEFT(KAP[[#This Row],[Stupeň]],1)="s",2,1))))</f>
        <v>3</v>
      </c>
      <c r="N33" s="617">
        <v>0</v>
      </c>
      <c r="O33" s="617">
        <v>1</v>
      </c>
      <c r="P33" s="465">
        <f>+IF(KAP[[#This Row],[Typ programu]]&gt;0,0.5*KAP[[#This Row],[Počet nezamestnaných absolventov]],KAP[[#This Row],[Počet nezamestnaných absolventov]])</f>
        <v>0</v>
      </c>
      <c r="Q33" s="465">
        <f>+IF(KAP[[#This Row],[Typ programu]]&gt;0,KAP[[#This Row],[Počet absolventov]]/2,KAP[[#This Row],[Počet absolventov]])</f>
        <v>1</v>
      </c>
      <c r="R33" s="466">
        <f>1-KAP[[#This Row],[Počet nezamestnaných absolventov]]/KAP[[#This Row],[Počet absolventov]]</f>
        <v>1</v>
      </c>
      <c r="S33" s="1198"/>
      <c r="T33" s="547" t="s">
        <v>1288</v>
      </c>
      <c r="U33" s="540" t="s">
        <v>1307</v>
      </c>
      <c r="V33" s="540" t="s">
        <v>1304</v>
      </c>
      <c r="W33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3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33" s="464">
        <f>+IFERROR(1-KAP_škola_odbor_st[[#This Row],[nezamestnaných (DF)]]/KAP_škola_odbor_st[[#This Row],[absolventov (DF)]],1)</f>
        <v>1</v>
      </c>
      <c r="Z33" s="464">
        <f>+KAP_škola_odbor_st[[#This Row],[absolventov (DF)]]*KAP_škola_odbor_st[[#This Row],[KAP_zaklad]]</f>
        <v>0</v>
      </c>
      <c r="AA33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3" s="464" t="str">
        <f>+KAP_škola_odbor_st[[#This Row],[škola]]&amp;KAP_škola_odbor_st[[#This Row],[odbor_short]]&amp;KAP_škola_odbor_st[[#This Row],[stupeň]]</f>
        <v>70100000052144</v>
      </c>
      <c r="AC33" s="464">
        <f>+IF(KAP_škola_odbor_st[[#This Row],[stupeň]]=1,KAP_škola_odbor_st[[#This Row],[KAP_pomocny]],KAP_škola_odbor_st[[#This Row],[KAP_zaklad]])</f>
        <v>1</v>
      </c>
      <c r="AE33" s="540" t="s">
        <v>1308</v>
      </c>
      <c r="AF33" s="540" t="s">
        <v>1290</v>
      </c>
      <c r="AG33" s="464">
        <f>+SUMIFS(KAP_škola_odbor_st[nezamestnaných (DF)],KAP_škola_odbor_st[odbor_short],KAP_odbor_st[[#This Row],[odbor]],KAP_škola_odbor_st[stupeň],KAP_odbor_st[[#This Row],[stupeň]])</f>
        <v>4</v>
      </c>
      <c r="AH33" s="464">
        <f>+SUMIFS(KAP_škola_odbor_st[absolventov (DF)],KAP_škola_odbor_st[odbor_short],KAP_odbor_st[[#This Row],[odbor]],KAP_škola_odbor_st[stupeň],KAP_odbor_st[[#This Row],[stupeň]])</f>
        <v>226</v>
      </c>
      <c r="AI33" s="464">
        <f>+IFERROR(1-KAP_odbor_st[[#This Row],[nezamestnaných (DF)]]/KAP_odbor_st[[#This Row],[absolventov (DF)]],1)</f>
        <v>0.98230088495575218</v>
      </c>
      <c r="AJ33" s="464">
        <f>+KAP_odbor_st[[#This Row],[KAP_zaklad]]*KAP_odbor_st[[#This Row],[absolventov (DF)]]</f>
        <v>222</v>
      </c>
      <c r="AK33" s="467">
        <f>+IFERROR(SUMIFS(KAP_odbor_st[poms],KAP_odbor_st[odbor],KAP_odbor_st[[#This Row],[odbor]])/SUMIFS(KAP_odbor_st[absolventov (DF)],KAP_odbor_st[odbor],KAP_odbor_st[[#This Row],[odbor]]),1)</f>
        <v>0.95095948827292109</v>
      </c>
      <c r="AL33" s="467" t="str">
        <f>+KAP_odbor_st[[#This Row],[odbor]]&amp;KAP_odbor_st[[#This Row],[stupeň]]</f>
        <v>26751</v>
      </c>
      <c r="AM33" s="467">
        <f>+IF(KAP_odbor_st[[#This Row],[stupeň]]=1,KAP_odbor_st[[#This Row],[KAP_pomocny]],KAP_odbor_st[[#This Row],[KAP_zaklad]])</f>
        <v>0.98230088495575218</v>
      </c>
    </row>
    <row r="34" spans="1:39">
      <c r="A34" s="617">
        <v>701000000</v>
      </c>
      <c r="B34" s="617" t="s">
        <v>184</v>
      </c>
      <c r="C34" s="617" t="s">
        <v>185</v>
      </c>
      <c r="D34" s="617">
        <v>12668</v>
      </c>
      <c r="E34" s="617" t="s">
        <v>1235</v>
      </c>
      <c r="F34" s="617" t="s">
        <v>348</v>
      </c>
      <c r="G34" s="617">
        <v>0</v>
      </c>
      <c r="H34" s="465" t="str">
        <f>+LEFT(KAP[[#This Row],[odbor (len prvý)]],4)</f>
        <v>1160</v>
      </c>
      <c r="I34" s="617">
        <v>0</v>
      </c>
      <c r="J34" s="617">
        <v>0</v>
      </c>
      <c r="K34" s="617">
        <v>1</v>
      </c>
      <c r="L34" s="617" t="s">
        <v>79</v>
      </c>
      <c r="M34" s="465">
        <f>+IF(KAP[[#This Row],[Stupeň]]="2.",2,IF(KAP[[#This Row],[Stupeň]]="1.",1,IF(KAP[[#This Row],[Stupeň]]="3.",3,IF(LEFT(KAP[[#This Row],[Stupeň]],1)="s",2,1))))</f>
        <v>3</v>
      </c>
      <c r="N34" s="617">
        <v>0</v>
      </c>
      <c r="O34" s="617">
        <v>2</v>
      </c>
      <c r="P34" s="465">
        <f>+IF(KAP[[#This Row],[Typ programu]]&gt;0,0.5*KAP[[#This Row],[Počet nezamestnaných absolventov]],KAP[[#This Row],[Počet nezamestnaných absolventov]])</f>
        <v>0</v>
      </c>
      <c r="Q34" s="465">
        <f>+IF(KAP[[#This Row],[Typ programu]]&gt;0,KAP[[#This Row],[Počet absolventov]]/2,KAP[[#This Row],[Počet absolventov]])</f>
        <v>2</v>
      </c>
      <c r="R34" s="466">
        <f>1-KAP[[#This Row],[Počet nezamestnaných absolventov]]/KAP[[#This Row],[Počet absolventov]]</f>
        <v>1</v>
      </c>
      <c r="S34" s="1198"/>
      <c r="T34" s="547" t="s">
        <v>1288</v>
      </c>
      <c r="U34" s="540" t="s">
        <v>1309</v>
      </c>
      <c r="V34" s="540" t="s">
        <v>1291</v>
      </c>
      <c r="W34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4" s="464">
        <f>+SUMIFS(KAP[PocetAbs_upr],KAP[ID školy],KAP_škola_odbor_st[[#This Row],[škola]],KAP[odbor_short],KAP_škola_odbor_st[[#This Row],[odbor_short]],KAP[Stupeň_upr],KAP_škola_odbor_st[[#This Row],[stupeň]],KAP[Forma],1)</f>
        <v>14</v>
      </c>
      <c r="Y34" s="464">
        <f>+IFERROR(1-KAP_škola_odbor_st[[#This Row],[nezamestnaných (DF)]]/KAP_škola_odbor_st[[#This Row],[absolventov (DF)]],1)</f>
        <v>1</v>
      </c>
      <c r="Z34" s="464">
        <f>+KAP_škola_odbor_st[[#This Row],[absolventov (DF)]]*KAP_škola_odbor_st[[#This Row],[KAP_zaklad]]</f>
        <v>14</v>
      </c>
      <c r="AA34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4" s="464" t="str">
        <f>+KAP_škola_odbor_st[[#This Row],[škola]]&amp;KAP_škola_odbor_st[[#This Row],[odbor_short]]&amp;KAP_škola_odbor_st[[#This Row],[stupeň]]</f>
        <v>70100000056022</v>
      </c>
      <c r="AC34" s="464">
        <f>+IF(KAP_škola_odbor_st[[#This Row],[stupeň]]=1,KAP_škola_odbor_st[[#This Row],[KAP_pomocny]],KAP_škola_odbor_st[[#This Row],[KAP_zaklad]])</f>
        <v>1</v>
      </c>
      <c r="AE34" s="540" t="s">
        <v>1308</v>
      </c>
      <c r="AF34" s="540" t="s">
        <v>1291</v>
      </c>
      <c r="AG34" s="464">
        <f>+SUMIFS(KAP_škola_odbor_st[nezamestnaných (DF)],KAP_škola_odbor_st[odbor_short],KAP_odbor_st[[#This Row],[odbor]],KAP_škola_odbor_st[stupeň],KAP_odbor_st[[#This Row],[stupeň]])</f>
        <v>18</v>
      </c>
      <c r="AH34" s="464">
        <f>+SUMIFS(KAP_škola_odbor_st[absolventov (DF)],KAP_škola_odbor_st[odbor_short],KAP_odbor_st[[#This Row],[odbor]],KAP_škola_odbor_st[stupeň],KAP_odbor_st[[#This Row],[stupeň]])</f>
        <v>217</v>
      </c>
      <c r="AI34" s="464">
        <f>+IFERROR(1-KAP_odbor_st[[#This Row],[nezamestnaných (DF)]]/KAP_odbor_st[[#This Row],[absolventov (DF)]],1)</f>
        <v>0.91705069124423966</v>
      </c>
      <c r="AJ34" s="464">
        <f>+KAP_odbor_st[[#This Row],[KAP_zaklad]]*KAP_odbor_st[[#This Row],[absolventov (DF)]]</f>
        <v>199</v>
      </c>
      <c r="AK34" s="467">
        <f>+IFERROR(SUMIFS(KAP_odbor_st[poms],KAP_odbor_st[odbor],KAP_odbor_st[[#This Row],[odbor]])/SUMIFS(KAP_odbor_st[absolventov (DF)],KAP_odbor_st[odbor],KAP_odbor_st[[#This Row],[odbor]]),1)</f>
        <v>0.95095948827292109</v>
      </c>
      <c r="AL34" s="467" t="str">
        <f>+KAP_odbor_st[[#This Row],[odbor]]&amp;KAP_odbor_st[[#This Row],[stupeň]]</f>
        <v>26752</v>
      </c>
      <c r="AM34" s="467">
        <f>+IF(KAP_odbor_st[[#This Row],[stupeň]]=1,KAP_odbor_st[[#This Row],[KAP_pomocny]],KAP_odbor_st[[#This Row],[KAP_zaklad]])</f>
        <v>0.91705069124423966</v>
      </c>
    </row>
    <row r="35" spans="1:39">
      <c r="A35" s="617">
        <v>717000000</v>
      </c>
      <c r="B35" s="617" t="s">
        <v>244</v>
      </c>
      <c r="C35" s="617" t="s">
        <v>308</v>
      </c>
      <c r="D35" s="617">
        <v>12958</v>
      </c>
      <c r="E35" s="617" t="s">
        <v>493</v>
      </c>
      <c r="F35" s="617" t="s">
        <v>310</v>
      </c>
      <c r="G35" s="617">
        <v>0</v>
      </c>
      <c r="H35" s="465" t="str">
        <f>+LEFT(KAP[[#This Row],[odbor (len prvý)]],4)</f>
        <v>7115</v>
      </c>
      <c r="I35" s="617">
        <v>0</v>
      </c>
      <c r="J35" s="617">
        <v>0</v>
      </c>
      <c r="K35" s="617">
        <v>2</v>
      </c>
      <c r="L35" s="617" t="s">
        <v>79</v>
      </c>
      <c r="M35" s="465">
        <f>+IF(KAP[[#This Row],[Stupeň]]="2.",2,IF(KAP[[#This Row],[Stupeň]]="1.",1,IF(KAP[[#This Row],[Stupeň]]="3.",3,IF(LEFT(KAP[[#This Row],[Stupeň]],1)="s",2,1))))</f>
        <v>3</v>
      </c>
      <c r="N35" s="617">
        <v>0</v>
      </c>
      <c r="O35" s="617">
        <v>1</v>
      </c>
      <c r="P35" s="465">
        <f>+IF(KAP[[#This Row],[Typ programu]]&gt;0,0.5*KAP[[#This Row],[Počet nezamestnaných absolventov]],KAP[[#This Row],[Počet nezamestnaných absolventov]])</f>
        <v>0</v>
      </c>
      <c r="Q35" s="465">
        <f>+IF(KAP[[#This Row],[Typ programu]]&gt;0,KAP[[#This Row],[Počet absolventov]]/2,KAP[[#This Row],[Počet absolventov]])</f>
        <v>1</v>
      </c>
      <c r="R35" s="466">
        <f>1-KAP[[#This Row],[Počet nezamestnaných absolventov]]/KAP[[#This Row],[Počet absolventov]]</f>
        <v>1</v>
      </c>
      <c r="S35" s="1198"/>
      <c r="T35" s="547" t="s">
        <v>1288</v>
      </c>
      <c r="U35" s="540" t="s">
        <v>1309</v>
      </c>
      <c r="V35" s="540" t="s">
        <v>1292</v>
      </c>
      <c r="W35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5" s="464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35" s="464">
        <f>+IFERROR(1-KAP_škola_odbor_st[[#This Row],[nezamestnaných (DF)]]/KAP_škola_odbor_st[[#This Row],[absolventov (DF)]],1)</f>
        <v>1</v>
      </c>
      <c r="Z35" s="464">
        <f>+KAP_škola_odbor_st[[#This Row],[absolventov (DF)]]*KAP_škola_odbor_st[[#This Row],[KAP_zaklad]]</f>
        <v>3</v>
      </c>
      <c r="AA35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5" s="464" t="str">
        <f>+KAP_škola_odbor_st[[#This Row],[škola]]&amp;KAP_škola_odbor_st[[#This Row],[odbor_short]]&amp;KAP_škola_odbor_st[[#This Row],[stupeň]]</f>
        <v>70100000056023</v>
      </c>
      <c r="AC35" s="464">
        <f>+IF(KAP_škola_odbor_st[[#This Row],[stupeň]]=1,KAP_škola_odbor_st[[#This Row],[KAP_pomocny]],KAP_škola_odbor_st[[#This Row],[KAP_zaklad]])</f>
        <v>1</v>
      </c>
      <c r="AE35" s="540" t="s">
        <v>1308</v>
      </c>
      <c r="AF35" s="540" t="s">
        <v>1292</v>
      </c>
      <c r="AG35" s="464">
        <f>+SUMIFS(KAP_škola_odbor_st[nezamestnaných (DF)],KAP_škola_odbor_st[odbor_short],KAP_odbor_st[[#This Row],[odbor]],KAP_škola_odbor_st[stupeň],KAP_odbor_st[[#This Row],[stupeň]])</f>
        <v>1</v>
      </c>
      <c r="AH35" s="464">
        <f>+SUMIFS(KAP_škola_odbor_st[absolventov (DF)],KAP_škola_odbor_st[odbor_short],KAP_odbor_st[[#This Row],[odbor]],KAP_škola_odbor_st[stupeň],KAP_odbor_st[[#This Row],[stupeň]])</f>
        <v>26</v>
      </c>
      <c r="AI35" s="464">
        <f>+IFERROR(1-KAP_odbor_st[[#This Row],[nezamestnaných (DF)]]/KAP_odbor_st[[#This Row],[absolventov (DF)]],1)</f>
        <v>0.96153846153846156</v>
      </c>
      <c r="AJ35" s="464">
        <f>+KAP_odbor_st[[#This Row],[KAP_zaklad]]*KAP_odbor_st[[#This Row],[absolventov (DF)]]</f>
        <v>25</v>
      </c>
      <c r="AK35" s="467">
        <f>+IFERROR(SUMIFS(KAP_odbor_st[poms],KAP_odbor_st[odbor],KAP_odbor_st[[#This Row],[odbor]])/SUMIFS(KAP_odbor_st[absolventov (DF)],KAP_odbor_st[odbor],KAP_odbor_st[[#This Row],[odbor]]),1)</f>
        <v>0.95095948827292109</v>
      </c>
      <c r="AL35" s="467" t="str">
        <f>+KAP_odbor_st[[#This Row],[odbor]]&amp;KAP_odbor_st[[#This Row],[stupeň]]</f>
        <v>26753</v>
      </c>
      <c r="AM35" s="467">
        <f>+IF(KAP_odbor_st[[#This Row],[stupeň]]=1,KAP_odbor_st[[#This Row],[KAP_pomocny]],KAP_odbor_st[[#This Row],[KAP_zaklad]])</f>
        <v>0.96153846153846156</v>
      </c>
    </row>
    <row r="36" spans="1:39">
      <c r="A36" s="617">
        <v>702000000</v>
      </c>
      <c r="B36" s="617" t="s">
        <v>195</v>
      </c>
      <c r="C36" s="617" t="s">
        <v>212</v>
      </c>
      <c r="D36" s="617">
        <v>104404</v>
      </c>
      <c r="E36" s="617" t="s">
        <v>917</v>
      </c>
      <c r="F36" s="617" t="s">
        <v>465</v>
      </c>
      <c r="G36" s="617">
        <v>0</v>
      </c>
      <c r="H36" s="465" t="str">
        <f>+LEFT(KAP[[#This Row],[odbor (len prvý)]],4)</f>
        <v>2675</v>
      </c>
      <c r="I36" s="617">
        <v>0</v>
      </c>
      <c r="J36" s="617">
        <v>0</v>
      </c>
      <c r="K36" s="617">
        <v>1</v>
      </c>
      <c r="L36" s="617" t="s">
        <v>79</v>
      </c>
      <c r="M36" s="465">
        <f>+IF(KAP[[#This Row],[Stupeň]]="2.",2,IF(KAP[[#This Row],[Stupeň]]="1.",1,IF(KAP[[#This Row],[Stupeň]]="3.",3,IF(LEFT(KAP[[#This Row],[Stupeň]],1)="s",2,1))))</f>
        <v>3</v>
      </c>
      <c r="N36" s="617">
        <v>0</v>
      </c>
      <c r="O36" s="617">
        <v>6</v>
      </c>
      <c r="P36" s="465">
        <f>+IF(KAP[[#This Row],[Typ programu]]&gt;0,0.5*KAP[[#This Row],[Počet nezamestnaných absolventov]],KAP[[#This Row],[Počet nezamestnaných absolventov]])</f>
        <v>0</v>
      </c>
      <c r="Q36" s="465">
        <f>+IF(KAP[[#This Row],[Typ programu]]&gt;0,KAP[[#This Row],[Počet absolventov]]/2,KAP[[#This Row],[Počet absolventov]])</f>
        <v>6</v>
      </c>
      <c r="R36" s="466">
        <f>1-KAP[[#This Row],[Počet nezamestnaných absolventov]]/KAP[[#This Row],[Počet absolventov]]</f>
        <v>1</v>
      </c>
      <c r="S36" s="1198"/>
      <c r="T36" s="547" t="s">
        <v>1288</v>
      </c>
      <c r="U36" s="540" t="s">
        <v>1309</v>
      </c>
      <c r="V36" s="540" t="s">
        <v>1310</v>
      </c>
      <c r="W36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6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36" s="464">
        <f>+IFERROR(1-KAP_škola_odbor_st[[#This Row],[nezamestnaných (DF)]]/KAP_škola_odbor_st[[#This Row],[absolventov (DF)]],1)</f>
        <v>1</v>
      </c>
      <c r="Z36" s="464">
        <f>+KAP_škola_odbor_st[[#This Row],[absolventov (DF)]]*KAP_škola_odbor_st[[#This Row],[KAP_zaklad]]</f>
        <v>0</v>
      </c>
      <c r="AA36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6" s="464" t="str">
        <f>+KAP_škola_odbor_st[[#This Row],[škola]]&amp;KAP_škola_odbor_st[[#This Row],[odbor_short]]&amp;KAP_škola_odbor_st[[#This Row],[stupeň]]</f>
        <v>70100000056025</v>
      </c>
      <c r="AC36" s="464">
        <f>+IF(KAP_škola_odbor_st[[#This Row],[stupeň]]=1,KAP_škola_odbor_st[[#This Row],[KAP_pomocny]],KAP_škola_odbor_st[[#This Row],[KAP_zaklad]])</f>
        <v>1</v>
      </c>
      <c r="AE36" s="540" t="s">
        <v>1311</v>
      </c>
      <c r="AF36" s="540" t="s">
        <v>1290</v>
      </c>
      <c r="AG36" s="464">
        <f>+SUMIFS(KAP_škola_odbor_st[nezamestnaných (DF)],KAP_škola_odbor_st[odbor_short],KAP_odbor_st[[#This Row],[odbor]],KAP_škola_odbor_st[stupeň],KAP_odbor_st[[#This Row],[stupeň]])</f>
        <v>0</v>
      </c>
      <c r="AH36" s="464">
        <f>+SUMIFS(KAP_škola_odbor_st[absolventov (DF)],KAP_škola_odbor_st[odbor_short],KAP_odbor_st[[#This Row],[odbor]],KAP_škola_odbor_st[stupeň],KAP_odbor_st[[#This Row],[stupeň]])</f>
        <v>30</v>
      </c>
      <c r="AI36" s="464">
        <f>+IFERROR(1-KAP_odbor_st[[#This Row],[nezamestnaných (DF)]]/KAP_odbor_st[[#This Row],[absolventov (DF)]],1)</f>
        <v>1</v>
      </c>
      <c r="AJ36" s="464">
        <f>+KAP_odbor_st[[#This Row],[KAP_zaklad]]*KAP_odbor_st[[#This Row],[absolventov (DF)]]</f>
        <v>30</v>
      </c>
      <c r="AK36" s="467">
        <f>+IFERROR(SUMIFS(KAP_odbor_st[poms],KAP_odbor_st[odbor],KAP_odbor_st[[#This Row],[odbor]])/SUMIFS(KAP_odbor_st[absolventov (DF)],KAP_odbor_st[odbor],KAP_odbor_st[[#This Row],[odbor]]),1)</f>
        <v>0.96202531645569622</v>
      </c>
      <c r="AL36" s="467" t="str">
        <f>+KAP_odbor_st[[#This Row],[odbor]]&amp;KAP_odbor_st[[#This Row],[stupeň]]</f>
        <v>28201</v>
      </c>
      <c r="AM36" s="467">
        <f>+IF(KAP_odbor_st[[#This Row],[stupeň]]=1,KAP_odbor_st[[#This Row],[KAP_pomocny]],KAP_odbor_st[[#This Row],[KAP_zaklad]])</f>
        <v>1</v>
      </c>
    </row>
    <row r="37" spans="1:39">
      <c r="A37" s="617">
        <v>711000000</v>
      </c>
      <c r="B37" s="617" t="s">
        <v>248</v>
      </c>
      <c r="C37" s="617" t="s">
        <v>255</v>
      </c>
      <c r="D37" s="617">
        <v>12262</v>
      </c>
      <c r="E37" s="617" t="s">
        <v>385</v>
      </c>
      <c r="F37" s="617" t="s">
        <v>313</v>
      </c>
      <c r="G37" s="617">
        <v>0</v>
      </c>
      <c r="H37" s="465" t="str">
        <f>+LEFT(KAP[[#This Row],[odbor (len prvý)]],4)</f>
        <v>1536</v>
      </c>
      <c r="I37" s="617">
        <v>0</v>
      </c>
      <c r="J37" s="617">
        <v>0</v>
      </c>
      <c r="K37" s="617">
        <v>1</v>
      </c>
      <c r="L37" s="617" t="s">
        <v>79</v>
      </c>
      <c r="M37" s="465">
        <f>+IF(KAP[[#This Row],[Stupeň]]="2.",2,IF(KAP[[#This Row],[Stupeň]]="1.",1,IF(KAP[[#This Row],[Stupeň]]="3.",3,IF(LEFT(KAP[[#This Row],[Stupeň]],1)="s",2,1))))</f>
        <v>3</v>
      </c>
      <c r="N37" s="617">
        <v>0</v>
      </c>
      <c r="O37" s="617">
        <v>3</v>
      </c>
      <c r="P37" s="465">
        <f>+IF(KAP[[#This Row],[Typ programu]]&gt;0,0.5*KAP[[#This Row],[Počet nezamestnaných absolventov]],KAP[[#This Row],[Počet nezamestnaných absolventov]])</f>
        <v>0</v>
      </c>
      <c r="Q37" s="465">
        <f>+IF(KAP[[#This Row],[Typ programu]]&gt;0,KAP[[#This Row],[Počet absolventov]]/2,KAP[[#This Row],[Počet absolventov]])</f>
        <v>3</v>
      </c>
      <c r="R37" s="466">
        <f>1-KAP[[#This Row],[Počet nezamestnaných absolventov]]/KAP[[#This Row],[Počet absolventov]]</f>
        <v>1</v>
      </c>
      <c r="S37" s="1198"/>
      <c r="T37" s="547" t="s">
        <v>1288</v>
      </c>
      <c r="U37" s="540" t="s">
        <v>1312</v>
      </c>
      <c r="V37" s="540" t="s">
        <v>1291</v>
      </c>
      <c r="W37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7" s="464">
        <f>+SUMIFS(KAP[PocetAbs_upr],KAP[ID školy],KAP_škola_odbor_st[[#This Row],[škola]],KAP[odbor_short],KAP_škola_odbor_st[[#This Row],[odbor_short]],KAP[Stupeň_upr],KAP_škola_odbor_st[[#This Row],[stupeň]],KAP[Forma],1)</f>
        <v>4</v>
      </c>
      <c r="Y37" s="464">
        <f>+IFERROR(1-KAP_škola_odbor_st[[#This Row],[nezamestnaných (DF)]]/KAP_škola_odbor_st[[#This Row],[absolventov (DF)]],1)</f>
        <v>1</v>
      </c>
      <c r="Z37" s="464">
        <f>+KAP_škola_odbor_st[[#This Row],[absolventov (DF)]]*KAP_škola_odbor_st[[#This Row],[KAP_zaklad]]</f>
        <v>4</v>
      </c>
      <c r="AA37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7" s="464" t="str">
        <f>+KAP_škola_odbor_st[[#This Row],[škola]]&amp;KAP_škola_odbor_st[[#This Row],[odbor_short]]&amp;KAP_škola_odbor_st[[#This Row],[stupeň]]</f>
        <v>70100000056072</v>
      </c>
      <c r="AC37" s="464">
        <f>+IF(KAP_škola_odbor_st[[#This Row],[stupeň]]=1,KAP_škola_odbor_st[[#This Row],[KAP_pomocny]],KAP_škola_odbor_st[[#This Row],[KAP_zaklad]])</f>
        <v>1</v>
      </c>
      <c r="AE37" s="540" t="s">
        <v>1311</v>
      </c>
      <c r="AF37" s="540" t="s">
        <v>1291</v>
      </c>
      <c r="AG37" s="464">
        <f>+SUMIFS(KAP_škola_odbor_st[nezamestnaných (DF)],KAP_škola_odbor_st[odbor_short],KAP_odbor_st[[#This Row],[odbor]],KAP_škola_odbor_st[stupeň],KAP_odbor_st[[#This Row],[stupeň]])</f>
        <v>3</v>
      </c>
      <c r="AH37" s="464">
        <f>+SUMIFS(KAP_škola_odbor_st[absolventov (DF)],KAP_škola_odbor_st[odbor_short],KAP_odbor_st[[#This Row],[odbor]],KAP_škola_odbor_st[stupeň],KAP_odbor_st[[#This Row],[stupeň]])</f>
        <v>43</v>
      </c>
      <c r="AI37" s="464">
        <f>+IFERROR(1-KAP_odbor_st[[#This Row],[nezamestnaných (DF)]]/KAP_odbor_st[[#This Row],[absolventov (DF)]],1)</f>
        <v>0.93023255813953487</v>
      </c>
      <c r="AJ37" s="464">
        <f>+KAP_odbor_st[[#This Row],[KAP_zaklad]]*KAP_odbor_st[[#This Row],[absolventov (DF)]]</f>
        <v>40</v>
      </c>
      <c r="AK37" s="467">
        <f>+IFERROR(SUMIFS(KAP_odbor_st[poms],KAP_odbor_st[odbor],KAP_odbor_st[[#This Row],[odbor]])/SUMIFS(KAP_odbor_st[absolventov (DF)],KAP_odbor_st[odbor],KAP_odbor_st[[#This Row],[odbor]]),1)</f>
        <v>0.96202531645569622</v>
      </c>
      <c r="AL37" s="467" t="str">
        <f>+KAP_odbor_st[[#This Row],[odbor]]&amp;KAP_odbor_st[[#This Row],[stupeň]]</f>
        <v>28202</v>
      </c>
      <c r="AM37" s="467">
        <f>+IF(KAP_odbor_st[[#This Row],[stupeň]]=1,KAP_odbor_st[[#This Row],[KAP_pomocny]],KAP_odbor_st[[#This Row],[KAP_zaklad]])</f>
        <v>0.93023255813953487</v>
      </c>
    </row>
    <row r="38" spans="1:39">
      <c r="A38" s="617">
        <v>712000000</v>
      </c>
      <c r="B38" s="617" t="s">
        <v>1180</v>
      </c>
      <c r="C38" s="617">
        <v>0</v>
      </c>
      <c r="D38" s="617">
        <v>113103</v>
      </c>
      <c r="E38" s="617" t="s">
        <v>1181</v>
      </c>
      <c r="F38" s="617" t="s">
        <v>1182</v>
      </c>
      <c r="G38" s="617">
        <v>0</v>
      </c>
      <c r="H38" s="465" t="str">
        <f>+LEFT(KAP[[#This Row],[odbor (len prvý)]],4)</f>
        <v>9610</v>
      </c>
      <c r="I38" s="617">
        <v>0</v>
      </c>
      <c r="J38" s="617">
        <v>0</v>
      </c>
      <c r="K38" s="617">
        <v>2</v>
      </c>
      <c r="L38" s="617" t="s">
        <v>79</v>
      </c>
      <c r="M38" s="465">
        <f>+IF(KAP[[#This Row],[Stupeň]]="2.",2,IF(KAP[[#This Row],[Stupeň]]="1.",1,IF(KAP[[#This Row],[Stupeň]]="3.",3,IF(LEFT(KAP[[#This Row],[Stupeň]],1)="s",2,1))))</f>
        <v>3</v>
      </c>
      <c r="N38" s="617">
        <v>0</v>
      </c>
      <c r="O38" s="617">
        <v>2</v>
      </c>
      <c r="P38" s="465">
        <f>+IF(KAP[[#This Row],[Typ programu]]&gt;0,0.5*KAP[[#This Row],[Počet nezamestnaných absolventov]],KAP[[#This Row],[Počet nezamestnaných absolventov]])</f>
        <v>0</v>
      </c>
      <c r="Q38" s="465">
        <f>+IF(KAP[[#This Row],[Typ programu]]&gt;0,KAP[[#This Row],[Počet absolventov]]/2,KAP[[#This Row],[Počet absolventov]])</f>
        <v>2</v>
      </c>
      <c r="R38" s="466">
        <f>1-KAP[[#This Row],[Počet nezamestnaných absolventov]]/KAP[[#This Row],[Počet absolventov]]</f>
        <v>1</v>
      </c>
      <c r="S38" s="1198"/>
      <c r="T38" s="547" t="s">
        <v>1288</v>
      </c>
      <c r="U38" s="540" t="s">
        <v>1312</v>
      </c>
      <c r="V38" s="540" t="s">
        <v>1292</v>
      </c>
      <c r="W38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8" s="464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38" s="464">
        <f>+IFERROR(1-KAP_škola_odbor_st[[#This Row],[nezamestnaných (DF)]]/KAP_škola_odbor_st[[#This Row],[absolventov (DF)]],1)</f>
        <v>1</v>
      </c>
      <c r="Z38" s="464">
        <f>+KAP_škola_odbor_st[[#This Row],[absolventov (DF)]]*KAP_škola_odbor_st[[#This Row],[KAP_zaklad]]</f>
        <v>1</v>
      </c>
      <c r="AA38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8" s="464" t="str">
        <f>+KAP_škola_odbor_st[[#This Row],[škola]]&amp;KAP_škola_odbor_st[[#This Row],[odbor_short]]&amp;KAP_škola_odbor_st[[#This Row],[stupeň]]</f>
        <v>70100000056073</v>
      </c>
      <c r="AC38" s="464">
        <f>+IF(KAP_škola_odbor_st[[#This Row],[stupeň]]=1,KAP_škola_odbor_st[[#This Row],[KAP_pomocny]],KAP_škola_odbor_st[[#This Row],[KAP_zaklad]])</f>
        <v>1</v>
      </c>
      <c r="AE38" s="540" t="s">
        <v>1311</v>
      </c>
      <c r="AF38" s="540" t="s">
        <v>1292</v>
      </c>
      <c r="AG38" s="464">
        <f>+SUMIFS(KAP_škola_odbor_st[nezamestnaných (DF)],KAP_škola_odbor_st[odbor_short],KAP_odbor_st[[#This Row],[odbor]],KAP_škola_odbor_st[stupeň],KAP_odbor_st[[#This Row],[stupeň]])</f>
        <v>0</v>
      </c>
      <c r="AH38" s="464">
        <f>+SUMIFS(KAP_škola_odbor_st[absolventov (DF)],KAP_škola_odbor_st[odbor_short],KAP_odbor_st[[#This Row],[odbor]],KAP_škola_odbor_st[stupeň],KAP_odbor_st[[#This Row],[stupeň]])</f>
        <v>6</v>
      </c>
      <c r="AI38" s="464">
        <f>+IFERROR(1-KAP_odbor_st[[#This Row],[nezamestnaných (DF)]]/KAP_odbor_st[[#This Row],[absolventov (DF)]],1)</f>
        <v>1</v>
      </c>
      <c r="AJ38" s="464">
        <f>+KAP_odbor_st[[#This Row],[KAP_zaklad]]*KAP_odbor_st[[#This Row],[absolventov (DF)]]</f>
        <v>6</v>
      </c>
      <c r="AK38" s="467">
        <f>+IFERROR(SUMIFS(KAP_odbor_st[poms],KAP_odbor_st[odbor],KAP_odbor_st[[#This Row],[odbor]])/SUMIFS(KAP_odbor_st[absolventov (DF)],KAP_odbor_st[odbor],KAP_odbor_st[[#This Row],[odbor]]),1)</f>
        <v>0.96202531645569622</v>
      </c>
      <c r="AL38" s="467" t="str">
        <f>+KAP_odbor_st[[#This Row],[odbor]]&amp;KAP_odbor_st[[#This Row],[stupeň]]</f>
        <v>28203</v>
      </c>
      <c r="AM38" s="467">
        <f>+IF(KAP_odbor_st[[#This Row],[stupeň]]=1,KAP_odbor_st[[#This Row],[KAP_pomocny]],KAP_odbor_st[[#This Row],[KAP_zaklad]])</f>
        <v>1</v>
      </c>
    </row>
    <row r="39" spans="1:39">
      <c r="A39" s="617">
        <v>724000000</v>
      </c>
      <c r="B39" s="617" t="s">
        <v>177</v>
      </c>
      <c r="C39" s="617">
        <v>0</v>
      </c>
      <c r="D39" s="617">
        <v>106969</v>
      </c>
      <c r="E39" s="617" t="s">
        <v>182</v>
      </c>
      <c r="F39" s="617" t="s">
        <v>183</v>
      </c>
      <c r="G39" s="617">
        <v>0</v>
      </c>
      <c r="H39" s="465" t="str">
        <f>+LEFT(KAP[[#This Row],[odbor (len prvý)]],4)</f>
        <v>7761</v>
      </c>
      <c r="I39" s="617">
        <v>0</v>
      </c>
      <c r="J39" s="617">
        <v>0</v>
      </c>
      <c r="K39" s="617">
        <v>2</v>
      </c>
      <c r="L39" s="617" t="s">
        <v>77</v>
      </c>
      <c r="M39" s="465">
        <f>+IF(KAP[[#This Row],[Stupeň]]="2.",2,IF(KAP[[#This Row],[Stupeň]]="1.",1,IF(KAP[[#This Row],[Stupeň]]="3.",3,IF(LEFT(KAP[[#This Row],[Stupeň]],1)="s",2,1))))</f>
        <v>2</v>
      </c>
      <c r="N39" s="617">
        <v>0</v>
      </c>
      <c r="O39" s="617">
        <v>1</v>
      </c>
      <c r="P39" s="465">
        <f>+IF(KAP[[#This Row],[Typ programu]]&gt;0,0.5*KAP[[#This Row],[Počet nezamestnaných absolventov]],KAP[[#This Row],[Počet nezamestnaných absolventov]])</f>
        <v>0</v>
      </c>
      <c r="Q39" s="465">
        <f>+IF(KAP[[#This Row],[Typ programu]]&gt;0,KAP[[#This Row],[Počet absolventov]]/2,KAP[[#This Row],[Počet absolventov]])</f>
        <v>1</v>
      </c>
      <c r="R39" s="466">
        <f>1-KAP[[#This Row],[Počet nezamestnaných absolventov]]/KAP[[#This Row],[Počet absolventov]]</f>
        <v>1</v>
      </c>
      <c r="S39" s="1198"/>
      <c r="T39" s="547" t="s">
        <v>1288</v>
      </c>
      <c r="U39" s="540" t="s">
        <v>1312</v>
      </c>
      <c r="V39" s="540" t="s">
        <v>1310</v>
      </c>
      <c r="W39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9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39" s="464">
        <f>+IFERROR(1-KAP_škola_odbor_st[[#This Row],[nezamestnaných (DF)]]/KAP_škola_odbor_st[[#This Row],[absolventov (DF)]],1)</f>
        <v>1</v>
      </c>
      <c r="Z39" s="464">
        <f>+KAP_škola_odbor_st[[#This Row],[absolventov (DF)]]*KAP_škola_odbor_st[[#This Row],[KAP_zaklad]]</f>
        <v>0</v>
      </c>
      <c r="AA39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9" s="464" t="str">
        <f>+KAP_škola_odbor_st[[#This Row],[škola]]&amp;KAP_škola_odbor_st[[#This Row],[odbor_short]]&amp;KAP_škola_odbor_st[[#This Row],[stupeň]]</f>
        <v>70100000056075</v>
      </c>
      <c r="AC39" s="464">
        <f>+IF(KAP_škola_odbor_st[[#This Row],[stupeň]]=1,KAP_škola_odbor_st[[#This Row],[KAP_pomocny]],KAP_škola_odbor_st[[#This Row],[KAP_zaklad]])</f>
        <v>1</v>
      </c>
      <c r="AE39" s="540" t="s">
        <v>1300</v>
      </c>
      <c r="AF39" s="540" t="s">
        <v>1290</v>
      </c>
      <c r="AG39" s="464">
        <f>+SUMIFS(KAP_škola_odbor_st[nezamestnaných (DF)],KAP_škola_odbor_st[odbor_short],KAP_odbor_st[[#This Row],[odbor]],KAP_škola_odbor_st[stupeň],KAP_odbor_st[[#This Row],[stupeň]])</f>
        <v>0</v>
      </c>
      <c r="AH39" s="464">
        <f>+SUMIFS(KAP_škola_odbor_st[absolventov (DF)],KAP_škola_odbor_st[odbor_short],KAP_odbor_st[[#This Row],[odbor]],KAP_škola_odbor_st[stupeň],KAP_odbor_st[[#This Row],[stupeň]])</f>
        <v>26</v>
      </c>
      <c r="AI39" s="464">
        <f>+IFERROR(1-KAP_odbor_st[[#This Row],[nezamestnaných (DF)]]/KAP_odbor_st[[#This Row],[absolventov (DF)]],1)</f>
        <v>1</v>
      </c>
      <c r="AJ39" s="464">
        <f>+KAP_odbor_st[[#This Row],[KAP_zaklad]]*KAP_odbor_st[[#This Row],[absolventov (DF)]]</f>
        <v>26</v>
      </c>
      <c r="AK39" s="467">
        <f>+IFERROR(SUMIFS(KAP_odbor_st[poms],KAP_odbor_st[odbor],KAP_odbor_st[[#This Row],[odbor]])/SUMIFS(KAP_odbor_st[absolventov (DF)],KAP_odbor_st[odbor],KAP_odbor_st[[#This Row],[odbor]]),1)</f>
        <v>0.91</v>
      </c>
      <c r="AL39" s="467" t="str">
        <f>+KAP_odbor_st[[#This Row],[odbor]]&amp;KAP_odbor_st[[#This Row],[stupeň]]</f>
        <v>29081</v>
      </c>
      <c r="AM39" s="467">
        <f>+IF(KAP_odbor_st[[#This Row],[stupeň]]=1,KAP_odbor_st[[#This Row],[KAP_pomocny]],KAP_odbor_st[[#This Row],[KAP_zaklad]])</f>
        <v>1</v>
      </c>
    </row>
    <row r="40" spans="1:39">
      <c r="A40" s="617">
        <v>724000000</v>
      </c>
      <c r="B40" s="617" t="s">
        <v>177</v>
      </c>
      <c r="C40" s="617">
        <v>0</v>
      </c>
      <c r="D40" s="617">
        <v>106895</v>
      </c>
      <c r="E40" s="617" t="s">
        <v>208</v>
      </c>
      <c r="F40" s="617" t="s">
        <v>247</v>
      </c>
      <c r="G40" s="617">
        <v>0</v>
      </c>
      <c r="H40" s="465" t="str">
        <f>+LEFT(KAP[[#This Row],[odbor (len prvý)]],4)</f>
        <v>7761</v>
      </c>
      <c r="I40" s="617">
        <v>0</v>
      </c>
      <c r="J40" s="617">
        <v>0</v>
      </c>
      <c r="K40" s="617">
        <v>2</v>
      </c>
      <c r="L40" s="617" t="s">
        <v>79</v>
      </c>
      <c r="M40" s="465">
        <f>+IF(KAP[[#This Row],[Stupeň]]="2.",2,IF(KAP[[#This Row],[Stupeň]]="1.",1,IF(KAP[[#This Row],[Stupeň]]="3.",3,IF(LEFT(KAP[[#This Row],[Stupeň]],1)="s",2,1))))</f>
        <v>3</v>
      </c>
      <c r="N40" s="617">
        <v>0</v>
      </c>
      <c r="O40" s="617">
        <v>8</v>
      </c>
      <c r="P40" s="465">
        <f>+IF(KAP[[#This Row],[Typ programu]]&gt;0,0.5*KAP[[#This Row],[Počet nezamestnaných absolventov]],KAP[[#This Row],[Počet nezamestnaných absolventov]])</f>
        <v>0</v>
      </c>
      <c r="Q40" s="465">
        <f>+IF(KAP[[#This Row],[Typ programu]]&gt;0,KAP[[#This Row],[Počet absolventov]]/2,KAP[[#This Row],[Počet absolventov]])</f>
        <v>8</v>
      </c>
      <c r="R40" s="466">
        <f>1-KAP[[#This Row],[Počet nezamestnaných absolventov]]/KAP[[#This Row],[Počet absolventov]]</f>
        <v>1</v>
      </c>
      <c r="S40" s="1198"/>
      <c r="T40" s="547" t="s">
        <v>1288</v>
      </c>
      <c r="U40" s="540" t="s">
        <v>1313</v>
      </c>
      <c r="V40" s="540" t="s">
        <v>1291</v>
      </c>
      <c r="W40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0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40" s="464">
        <f>+IFERROR(1-KAP_škola_odbor_st[[#This Row],[nezamestnaných (DF)]]/KAP_škola_odbor_st[[#This Row],[absolventov (DF)]],1)</f>
        <v>1</v>
      </c>
      <c r="Z40" s="464">
        <f>+KAP_škola_odbor_st[[#This Row],[absolventov (DF)]]*KAP_škola_odbor_st[[#This Row],[KAP_zaklad]]</f>
        <v>0</v>
      </c>
      <c r="AA40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40" s="464" t="str">
        <f>+KAP_škola_odbor_st[[#This Row],[škola]]&amp;KAP_škola_odbor_st[[#This Row],[odbor_short]]&amp;KAP_škola_odbor_st[[#This Row],[stupeň]]</f>
        <v>70100000056092</v>
      </c>
      <c r="AC40" s="464">
        <f>+IF(KAP_škola_odbor_st[[#This Row],[stupeň]]=1,KAP_škola_odbor_st[[#This Row],[KAP_pomocny]],KAP_škola_odbor_st[[#This Row],[KAP_zaklad]])</f>
        <v>1</v>
      </c>
      <c r="AE40" s="540" t="s">
        <v>1300</v>
      </c>
      <c r="AF40" s="540" t="s">
        <v>1291</v>
      </c>
      <c r="AG40" s="464">
        <f>+SUMIFS(KAP_škola_odbor_st[nezamestnaných (DF)],KAP_škola_odbor_st[odbor_short],KAP_odbor_st[[#This Row],[odbor]],KAP_škola_odbor_st[stupeň],KAP_odbor_st[[#This Row],[stupeň]])</f>
        <v>9</v>
      </c>
      <c r="AH40" s="464">
        <f>+SUMIFS(KAP_škola_odbor_st[absolventov (DF)],KAP_škola_odbor_st[odbor_short],KAP_odbor_st[[#This Row],[odbor]],KAP_škola_odbor_st[stupeň],KAP_odbor_st[[#This Row],[stupeň]])</f>
        <v>64</v>
      </c>
      <c r="AI40" s="464">
        <f>+IFERROR(1-KAP_odbor_st[[#This Row],[nezamestnaných (DF)]]/KAP_odbor_st[[#This Row],[absolventov (DF)]],1)</f>
        <v>0.859375</v>
      </c>
      <c r="AJ40" s="464">
        <f>+KAP_odbor_st[[#This Row],[KAP_zaklad]]*KAP_odbor_st[[#This Row],[absolventov (DF)]]</f>
        <v>55</v>
      </c>
      <c r="AK40" s="467">
        <f>+IFERROR(SUMIFS(KAP_odbor_st[poms],KAP_odbor_st[odbor],KAP_odbor_st[[#This Row],[odbor]])/SUMIFS(KAP_odbor_st[absolventov (DF)],KAP_odbor_st[odbor],KAP_odbor_st[[#This Row],[odbor]]),1)</f>
        <v>0.91</v>
      </c>
      <c r="AL40" s="467" t="str">
        <f>+KAP_odbor_st[[#This Row],[odbor]]&amp;KAP_odbor_st[[#This Row],[stupeň]]</f>
        <v>29082</v>
      </c>
      <c r="AM40" s="467">
        <f>+IF(KAP_odbor_st[[#This Row],[stupeň]]=1,KAP_odbor_st[[#This Row],[KAP_pomocny]],KAP_odbor_st[[#This Row],[KAP_zaklad]])</f>
        <v>0.859375</v>
      </c>
    </row>
    <row r="41" spans="1:39">
      <c r="A41" s="617">
        <v>724000000</v>
      </c>
      <c r="B41" s="617" t="s">
        <v>177</v>
      </c>
      <c r="C41" s="617">
        <v>0</v>
      </c>
      <c r="D41" s="617">
        <v>106875</v>
      </c>
      <c r="E41" s="617" t="s">
        <v>182</v>
      </c>
      <c r="F41" s="617" t="s">
        <v>209</v>
      </c>
      <c r="G41" s="617">
        <v>0</v>
      </c>
      <c r="H41" s="465" t="str">
        <f>+LEFT(KAP[[#This Row],[odbor (len prvý)]],4)</f>
        <v>7761</v>
      </c>
      <c r="I41" s="617">
        <v>0</v>
      </c>
      <c r="J41" s="617">
        <v>0</v>
      </c>
      <c r="K41" s="617">
        <v>1</v>
      </c>
      <c r="L41" s="617" t="s">
        <v>75</v>
      </c>
      <c r="M41" s="465">
        <f>+IF(KAP[[#This Row],[Stupeň]]="2.",2,IF(KAP[[#This Row],[Stupeň]]="1.",1,IF(KAP[[#This Row],[Stupeň]]="3.",3,IF(LEFT(KAP[[#This Row],[Stupeň]],1)="s",2,1))))</f>
        <v>1</v>
      </c>
      <c r="N41" s="617">
        <v>0</v>
      </c>
      <c r="O41" s="617">
        <v>4</v>
      </c>
      <c r="P41" s="465">
        <f>+IF(KAP[[#This Row],[Typ programu]]&gt;0,0.5*KAP[[#This Row],[Počet nezamestnaných absolventov]],KAP[[#This Row],[Počet nezamestnaných absolventov]])</f>
        <v>0</v>
      </c>
      <c r="Q41" s="465">
        <f>+IF(KAP[[#This Row],[Typ programu]]&gt;0,KAP[[#This Row],[Počet absolventov]]/2,KAP[[#This Row],[Počet absolventov]])</f>
        <v>4</v>
      </c>
      <c r="R41" s="466">
        <f>1-KAP[[#This Row],[Počet nezamestnaných absolventov]]/KAP[[#This Row],[Počet absolventov]]</f>
        <v>1</v>
      </c>
      <c r="S41" s="1198"/>
      <c r="T41" s="547" t="s">
        <v>1288</v>
      </c>
      <c r="U41" s="540" t="s">
        <v>1313</v>
      </c>
      <c r="V41" s="540" t="s">
        <v>1310</v>
      </c>
      <c r="W41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1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41" s="464">
        <f>+IFERROR(1-KAP_škola_odbor_st[[#This Row],[nezamestnaných (DF)]]/KAP_škola_odbor_st[[#This Row],[absolventov (DF)]],1)</f>
        <v>1</v>
      </c>
      <c r="Z41" s="464">
        <f>+KAP_škola_odbor_st[[#This Row],[absolventov (DF)]]*KAP_škola_odbor_st[[#This Row],[KAP_zaklad]]</f>
        <v>0</v>
      </c>
      <c r="AA41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41" s="464" t="str">
        <f>+KAP_škola_odbor_st[[#This Row],[škola]]&amp;KAP_škola_odbor_st[[#This Row],[odbor_short]]&amp;KAP_škola_odbor_st[[#This Row],[stupeň]]</f>
        <v>70100000056095</v>
      </c>
      <c r="AC41" s="464">
        <f>+IF(KAP_škola_odbor_st[[#This Row],[stupeň]]=1,KAP_škola_odbor_st[[#This Row],[KAP_pomocny]],KAP_škola_odbor_st[[#This Row],[KAP_zaklad]])</f>
        <v>1</v>
      </c>
      <c r="AE41" s="540" t="s">
        <v>1300</v>
      </c>
      <c r="AF41" s="540" t="s">
        <v>1292</v>
      </c>
      <c r="AG41" s="464">
        <f>+SUMIFS(KAP_škola_odbor_st[nezamestnaných (DF)],KAP_škola_odbor_st[odbor_short],KAP_odbor_st[[#This Row],[odbor]],KAP_škola_odbor_st[stupeň],KAP_odbor_st[[#This Row],[stupeň]])</f>
        <v>0</v>
      </c>
      <c r="AH41" s="464">
        <f>+SUMIFS(KAP_škola_odbor_st[absolventov (DF)],KAP_škola_odbor_st[odbor_short],KAP_odbor_st[[#This Row],[odbor]],KAP_škola_odbor_st[stupeň],KAP_odbor_st[[#This Row],[stupeň]])</f>
        <v>10</v>
      </c>
      <c r="AI41" s="464">
        <f>+IFERROR(1-KAP_odbor_st[[#This Row],[nezamestnaných (DF)]]/KAP_odbor_st[[#This Row],[absolventov (DF)]],1)</f>
        <v>1</v>
      </c>
      <c r="AJ41" s="464">
        <f>+KAP_odbor_st[[#This Row],[KAP_zaklad]]*KAP_odbor_st[[#This Row],[absolventov (DF)]]</f>
        <v>10</v>
      </c>
      <c r="AK41" s="467">
        <f>+IFERROR(SUMIFS(KAP_odbor_st[poms],KAP_odbor_st[odbor],KAP_odbor_st[[#This Row],[odbor]])/SUMIFS(KAP_odbor_st[absolventov (DF)],KAP_odbor_st[odbor],KAP_odbor_st[[#This Row],[odbor]]),1)</f>
        <v>0.91</v>
      </c>
      <c r="AL41" s="467" t="str">
        <f>+KAP_odbor_st[[#This Row],[odbor]]&amp;KAP_odbor_st[[#This Row],[stupeň]]</f>
        <v>29083</v>
      </c>
      <c r="AM41" s="467">
        <f>+IF(KAP_odbor_st[[#This Row],[stupeň]]=1,KAP_odbor_st[[#This Row],[KAP_pomocny]],KAP_odbor_st[[#This Row],[KAP_zaklad]])</f>
        <v>1</v>
      </c>
    </row>
    <row r="42" spans="1:39">
      <c r="A42" s="617">
        <v>711000000</v>
      </c>
      <c r="B42" s="617" t="s">
        <v>248</v>
      </c>
      <c r="C42" s="617" t="s">
        <v>255</v>
      </c>
      <c r="D42" s="617">
        <v>12270</v>
      </c>
      <c r="E42" s="617" t="s">
        <v>1106</v>
      </c>
      <c r="F42" s="617" t="s">
        <v>348</v>
      </c>
      <c r="G42" s="617">
        <v>0</v>
      </c>
      <c r="H42" s="465" t="str">
        <f>+LEFT(KAP[[#This Row],[odbor (len prvý)]],4)</f>
        <v>1160</v>
      </c>
      <c r="I42" s="617">
        <v>0</v>
      </c>
      <c r="J42" s="617">
        <v>0</v>
      </c>
      <c r="K42" s="617">
        <v>1</v>
      </c>
      <c r="L42" s="617" t="s">
        <v>79</v>
      </c>
      <c r="M42" s="465">
        <f>+IF(KAP[[#This Row],[Stupeň]]="2.",2,IF(KAP[[#This Row],[Stupeň]]="1.",1,IF(KAP[[#This Row],[Stupeň]]="3.",3,IF(LEFT(KAP[[#This Row],[Stupeň]],1)="s",2,1))))</f>
        <v>3</v>
      </c>
      <c r="N42" s="617">
        <v>0</v>
      </c>
      <c r="O42" s="617">
        <v>3</v>
      </c>
      <c r="P42" s="465">
        <f>+IF(KAP[[#This Row],[Typ programu]]&gt;0,0.5*KAP[[#This Row],[Počet nezamestnaných absolventov]],KAP[[#This Row],[Počet nezamestnaných absolventov]])</f>
        <v>0</v>
      </c>
      <c r="Q42" s="465">
        <f>+IF(KAP[[#This Row],[Typ programu]]&gt;0,KAP[[#This Row],[Počet absolventov]]/2,KAP[[#This Row],[Počet absolventov]])</f>
        <v>3</v>
      </c>
      <c r="R42" s="466">
        <f>1-KAP[[#This Row],[Počet nezamestnaných absolventov]]/KAP[[#This Row],[Počet absolventov]]</f>
        <v>1</v>
      </c>
      <c r="S42" s="1198"/>
      <c r="T42" s="547" t="s">
        <v>1288</v>
      </c>
      <c r="U42" s="540" t="s">
        <v>1314</v>
      </c>
      <c r="V42" s="540" t="s">
        <v>1310</v>
      </c>
      <c r="W42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2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42" s="464">
        <f>+IFERROR(1-KAP_škola_odbor_st[[#This Row],[nezamestnaných (DF)]]/KAP_škola_odbor_st[[#This Row],[absolventov (DF)]],1)</f>
        <v>1</v>
      </c>
      <c r="Z42" s="464">
        <f>+KAP_škola_odbor_st[[#This Row],[absolventov (DF)]]*KAP_škola_odbor_st[[#This Row],[KAP_zaklad]]</f>
        <v>0</v>
      </c>
      <c r="AA42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42" s="464" t="str">
        <f>+KAP_škola_odbor_st[[#This Row],[škola]]&amp;KAP_škola_odbor_st[[#This Row],[odbor_short]]&amp;KAP_škola_odbor_st[[#This Row],[stupeň]]</f>
        <v>70100000056185</v>
      </c>
      <c r="AC42" s="464">
        <f>+IF(KAP_škola_odbor_st[[#This Row],[stupeň]]=1,KAP_škola_odbor_st[[#This Row],[KAP_pomocny]],KAP_škola_odbor_st[[#This Row],[KAP_zaklad]])</f>
        <v>1</v>
      </c>
      <c r="AE42" s="540" t="s">
        <v>1315</v>
      </c>
      <c r="AF42" s="540" t="s">
        <v>1290</v>
      </c>
      <c r="AG42" s="464">
        <f>+SUMIFS(KAP_škola_odbor_st[nezamestnaných (DF)],KAP_škola_odbor_st[odbor_short],KAP_odbor_st[[#This Row],[odbor]],KAP_škola_odbor_st[stupeň],KAP_odbor_st[[#This Row],[stupeň]])</f>
        <v>1</v>
      </c>
      <c r="AH42" s="464">
        <f>+SUMIFS(KAP_škola_odbor_st[absolventov (DF)],KAP_škola_odbor_st[odbor_short],KAP_odbor_st[[#This Row],[odbor]],KAP_škola_odbor_st[stupeň],KAP_odbor_st[[#This Row],[stupeň]])</f>
        <v>53</v>
      </c>
      <c r="AI42" s="464">
        <f>+IFERROR(1-KAP_odbor_st[[#This Row],[nezamestnaných (DF)]]/KAP_odbor_st[[#This Row],[absolventov (DF)]],1)</f>
        <v>0.98113207547169812</v>
      </c>
      <c r="AJ42" s="464">
        <f>+KAP_odbor_st[[#This Row],[KAP_zaklad]]*KAP_odbor_st[[#This Row],[absolventov (DF)]]</f>
        <v>52</v>
      </c>
      <c r="AK42" s="467">
        <f>+IFERROR(SUMIFS(KAP_odbor_st[poms],KAP_odbor_st[odbor],KAP_odbor_st[[#This Row],[odbor]])/SUMIFS(KAP_odbor_st[absolventov (DF)],KAP_odbor_st[odbor],KAP_odbor_st[[#This Row],[odbor]]),1)</f>
        <v>0.93023255813953487</v>
      </c>
      <c r="AL42" s="467" t="str">
        <f>+KAP_odbor_st[[#This Row],[odbor]]&amp;KAP_odbor_st[[#This Row],[stupeň]]</f>
        <v>29401</v>
      </c>
      <c r="AM42" s="467">
        <f>+IF(KAP_odbor_st[[#This Row],[stupeň]]=1,KAP_odbor_st[[#This Row],[KAP_pomocny]],KAP_odbor_st[[#This Row],[KAP_zaklad]])</f>
        <v>0.98113207547169812</v>
      </c>
    </row>
    <row r="43" spans="1:39">
      <c r="A43" s="617">
        <v>709000000</v>
      </c>
      <c r="B43" s="617" t="s">
        <v>218</v>
      </c>
      <c r="C43" s="617" t="s">
        <v>330</v>
      </c>
      <c r="D43" s="617">
        <v>183742</v>
      </c>
      <c r="E43" s="617" t="s">
        <v>399</v>
      </c>
      <c r="F43" s="617" t="s">
        <v>400</v>
      </c>
      <c r="G43" s="617">
        <v>0</v>
      </c>
      <c r="H43" s="465" t="str">
        <f>+LEFT(KAP[[#This Row],[odbor (len prvý)]],4)</f>
        <v>2381</v>
      </c>
      <c r="I43" s="617">
        <v>0</v>
      </c>
      <c r="J43" s="617">
        <v>0</v>
      </c>
      <c r="K43" s="617">
        <v>2</v>
      </c>
      <c r="L43" s="617" t="s">
        <v>79</v>
      </c>
      <c r="M43" s="465">
        <f>+IF(KAP[[#This Row],[Stupeň]]="2.",2,IF(KAP[[#This Row],[Stupeň]]="1.",1,IF(KAP[[#This Row],[Stupeň]]="3.",3,IF(LEFT(KAP[[#This Row],[Stupeň]],1)="s",2,1))))</f>
        <v>3</v>
      </c>
      <c r="N43" s="617">
        <v>0</v>
      </c>
      <c r="O43" s="617">
        <v>5</v>
      </c>
      <c r="P43" s="465">
        <f>+IF(KAP[[#This Row],[Typ programu]]&gt;0,0.5*KAP[[#This Row],[Počet nezamestnaných absolventov]],KAP[[#This Row],[Počet nezamestnaných absolventov]])</f>
        <v>0</v>
      </c>
      <c r="Q43" s="465">
        <f>+IF(KAP[[#This Row],[Typ programu]]&gt;0,KAP[[#This Row],[Počet absolventov]]/2,KAP[[#This Row],[Počet absolventov]])</f>
        <v>5</v>
      </c>
      <c r="R43" s="466">
        <f>1-KAP[[#This Row],[Počet nezamestnaných absolventov]]/KAP[[#This Row],[Počet absolventov]]</f>
        <v>1</v>
      </c>
      <c r="S43" s="1198"/>
      <c r="T43" s="547" t="s">
        <v>1288</v>
      </c>
      <c r="U43" s="540" t="s">
        <v>1316</v>
      </c>
      <c r="V43" s="540" t="s">
        <v>1290</v>
      </c>
      <c r="W43" s="464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43" s="464">
        <f>+SUMIFS(KAP[PocetAbs_upr],KAP[ID školy],KAP_škola_odbor_st[[#This Row],[škola]],KAP[odbor_short],KAP_škola_odbor_st[[#This Row],[odbor_short]],KAP[Stupeň_upr],KAP_škola_odbor_st[[#This Row],[stupeň]],KAP[Forma],1)</f>
        <v>22</v>
      </c>
      <c r="Y43" s="464">
        <f>+IFERROR(1-KAP_škola_odbor_st[[#This Row],[nezamestnaných (DF)]]/KAP_škola_odbor_st[[#This Row],[absolventov (DF)]],1)</f>
        <v>0.90909090909090906</v>
      </c>
      <c r="Z43" s="464">
        <f>+KAP_škola_odbor_st[[#This Row],[absolventov (DF)]]*KAP_škola_odbor_st[[#This Row],[KAP_zaklad]]</f>
        <v>20</v>
      </c>
      <c r="AA43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2352941176470584</v>
      </c>
      <c r="AB43" s="464" t="str">
        <f>+KAP_škola_odbor_st[[#This Row],[škola]]&amp;KAP_škola_odbor_st[[#This Row],[odbor_short]]&amp;KAP_škola_odbor_st[[#This Row],[stupeň]]</f>
        <v>70100000061071</v>
      </c>
      <c r="AC43" s="464">
        <f>+IF(KAP_škola_odbor_st[[#This Row],[stupeň]]=1,KAP_škola_odbor_st[[#This Row],[KAP_pomocny]],KAP_škola_odbor_st[[#This Row],[KAP_zaklad]])</f>
        <v>0.90909090909090906</v>
      </c>
      <c r="AE43" s="540" t="s">
        <v>1315</v>
      </c>
      <c r="AF43" s="540" t="s">
        <v>1291</v>
      </c>
      <c r="AG43" s="464">
        <f>+SUMIFS(KAP_škola_odbor_st[nezamestnaných (DF)],KAP_škola_odbor_st[odbor_short],KAP_odbor_st[[#This Row],[odbor]],KAP_škola_odbor_st[stupeň],KAP_odbor_st[[#This Row],[stupeň]])</f>
        <v>8</v>
      </c>
      <c r="AH43" s="464">
        <f>+SUMIFS(KAP_škola_odbor_st[absolventov (DF)],KAP_škola_odbor_st[odbor_short],KAP_odbor_st[[#This Row],[odbor]],KAP_škola_odbor_st[stupeň],KAP_odbor_st[[#This Row],[stupeň]])</f>
        <v>73</v>
      </c>
      <c r="AI43" s="464">
        <f>+IFERROR(1-KAP_odbor_st[[#This Row],[nezamestnaných (DF)]]/KAP_odbor_st[[#This Row],[absolventov (DF)]],1)</f>
        <v>0.8904109589041096</v>
      </c>
      <c r="AJ43" s="464">
        <f>+KAP_odbor_st[[#This Row],[KAP_zaklad]]*KAP_odbor_st[[#This Row],[absolventov (DF)]]</f>
        <v>65</v>
      </c>
      <c r="AK43" s="467">
        <f>+IFERROR(SUMIFS(KAP_odbor_st[poms],KAP_odbor_st[odbor],KAP_odbor_st[[#This Row],[odbor]])/SUMIFS(KAP_odbor_st[absolventov (DF)],KAP_odbor_st[odbor],KAP_odbor_st[[#This Row],[odbor]]),1)</f>
        <v>0.93023255813953487</v>
      </c>
      <c r="AL43" s="467" t="str">
        <f>+KAP_odbor_st[[#This Row],[odbor]]&amp;KAP_odbor_st[[#This Row],[stupeň]]</f>
        <v>29402</v>
      </c>
      <c r="AM43" s="467">
        <f>+IF(KAP_odbor_st[[#This Row],[stupeň]]=1,KAP_odbor_st[[#This Row],[KAP_pomocny]],KAP_odbor_st[[#This Row],[KAP_zaklad]])</f>
        <v>0.8904109589041096</v>
      </c>
    </row>
    <row r="44" spans="1:39">
      <c r="A44" s="617">
        <v>701000000</v>
      </c>
      <c r="B44" s="617" t="s">
        <v>184</v>
      </c>
      <c r="C44" s="617" t="s">
        <v>263</v>
      </c>
      <c r="D44" s="617">
        <v>105157</v>
      </c>
      <c r="E44" s="617" t="s">
        <v>264</v>
      </c>
      <c r="F44" s="617" t="s">
        <v>211</v>
      </c>
      <c r="G44" s="617">
        <v>0</v>
      </c>
      <c r="H44" s="465" t="str">
        <f>+LEFT(KAP[[#This Row],[odbor (len prvý)]],4)</f>
        <v>6213</v>
      </c>
      <c r="I44" s="617">
        <v>0</v>
      </c>
      <c r="J44" s="617">
        <v>0</v>
      </c>
      <c r="K44" s="617">
        <v>2</v>
      </c>
      <c r="L44" s="617" t="s">
        <v>75</v>
      </c>
      <c r="M44" s="465">
        <f>+IF(KAP[[#This Row],[Stupeň]]="2.",2,IF(KAP[[#This Row],[Stupeň]]="1.",1,IF(KAP[[#This Row],[Stupeň]]="3.",3,IF(LEFT(KAP[[#This Row],[Stupeň]],1)="s",2,1))))</f>
        <v>1</v>
      </c>
      <c r="N44" s="617">
        <v>1</v>
      </c>
      <c r="O44" s="617">
        <v>81</v>
      </c>
      <c r="P44" s="465">
        <f>+IF(KAP[[#This Row],[Typ programu]]&gt;0,0.5*KAP[[#This Row],[Počet nezamestnaných absolventov]],KAP[[#This Row],[Počet nezamestnaných absolventov]])</f>
        <v>1</v>
      </c>
      <c r="Q44" s="465">
        <f>+IF(KAP[[#This Row],[Typ programu]]&gt;0,KAP[[#This Row],[Počet absolventov]]/2,KAP[[#This Row],[Počet absolventov]])</f>
        <v>81</v>
      </c>
      <c r="R44" s="466">
        <f>1-KAP[[#This Row],[Počet nezamestnaných absolventov]]/KAP[[#This Row],[Počet absolventov]]</f>
        <v>0.98765432098765427</v>
      </c>
      <c r="S44" s="1198"/>
      <c r="T44" s="547" t="s">
        <v>1288</v>
      </c>
      <c r="U44" s="540" t="s">
        <v>1316</v>
      </c>
      <c r="V44" s="540" t="s">
        <v>1291</v>
      </c>
      <c r="W44" s="464">
        <f>+SUMIFS(KAP[PočetNez_upr],KAP[ID školy],KAP_škola_odbor_st[[#This Row],[škola]],KAP[odbor_short],KAP_škola_odbor_st[[#This Row],[odbor_short]],KAP[Stupeň_upr],KAP_škola_odbor_st[[#This Row],[stupeň]],KAP[Forma],1)</f>
        <v>4</v>
      </c>
      <c r="X44" s="464">
        <f>+SUMIFS(KAP[PocetAbs_upr],KAP[ID školy],KAP_škola_odbor_st[[#This Row],[škola]],KAP[odbor_short],KAP_škola_odbor_st[[#This Row],[odbor_short]],KAP[Stupeň_upr],KAP_škola_odbor_st[[#This Row],[stupeň]],KAP[Forma],1)</f>
        <v>10</v>
      </c>
      <c r="Y44" s="464">
        <f>+IFERROR(1-KAP_škola_odbor_st[[#This Row],[nezamestnaných (DF)]]/KAP_škola_odbor_st[[#This Row],[absolventov (DF)]],1)</f>
        <v>0.6</v>
      </c>
      <c r="Z44" s="464">
        <f>+KAP_škola_odbor_st[[#This Row],[absolventov (DF)]]*KAP_škola_odbor_st[[#This Row],[KAP_zaklad]]</f>
        <v>6</v>
      </c>
      <c r="AA44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2352941176470584</v>
      </c>
      <c r="AB44" s="464" t="str">
        <f>+KAP_škola_odbor_st[[#This Row],[škola]]&amp;KAP_škola_odbor_st[[#This Row],[odbor_short]]&amp;KAP_škola_odbor_st[[#This Row],[stupeň]]</f>
        <v>70100000061072</v>
      </c>
      <c r="AC44" s="464">
        <f>+IF(KAP_škola_odbor_st[[#This Row],[stupeň]]=1,KAP_škola_odbor_st[[#This Row],[KAP_pomocny]],KAP_škola_odbor_st[[#This Row],[KAP_zaklad]])</f>
        <v>0.6</v>
      </c>
      <c r="AE44" s="540" t="s">
        <v>1315</v>
      </c>
      <c r="AF44" s="540" t="s">
        <v>1292</v>
      </c>
      <c r="AG44" s="464">
        <f>+SUMIFS(KAP_škola_odbor_st[nezamestnaných (DF)],KAP_škola_odbor_st[odbor_short],KAP_odbor_st[[#This Row],[odbor]],KAP_škola_odbor_st[stupeň],KAP_odbor_st[[#This Row],[stupeň]])</f>
        <v>0</v>
      </c>
      <c r="AH44" s="464">
        <f>+SUMIFS(KAP_škola_odbor_st[absolventov (DF)],KAP_škola_odbor_st[odbor_short],KAP_odbor_st[[#This Row],[odbor]],KAP_škola_odbor_st[stupeň],KAP_odbor_st[[#This Row],[stupeň]])</f>
        <v>3</v>
      </c>
      <c r="AI44" s="464">
        <f>+IFERROR(1-KAP_odbor_st[[#This Row],[nezamestnaných (DF)]]/KAP_odbor_st[[#This Row],[absolventov (DF)]],1)</f>
        <v>1</v>
      </c>
      <c r="AJ44" s="464">
        <f>+KAP_odbor_st[[#This Row],[KAP_zaklad]]*KAP_odbor_st[[#This Row],[absolventov (DF)]]</f>
        <v>3</v>
      </c>
      <c r="AK44" s="467">
        <f>+IFERROR(SUMIFS(KAP_odbor_st[poms],KAP_odbor_st[odbor],KAP_odbor_st[[#This Row],[odbor]])/SUMIFS(KAP_odbor_st[absolventov (DF)],KAP_odbor_st[odbor],KAP_odbor_st[[#This Row],[odbor]]),1)</f>
        <v>0.93023255813953487</v>
      </c>
      <c r="AL44" s="467" t="str">
        <f>+KAP_odbor_st[[#This Row],[odbor]]&amp;KAP_odbor_st[[#This Row],[stupeň]]</f>
        <v>29403</v>
      </c>
      <c r="AM44" s="467">
        <f>+IF(KAP_odbor_st[[#This Row],[stupeň]]=1,KAP_odbor_st[[#This Row],[KAP_pomocny]],KAP_odbor_st[[#This Row],[KAP_zaklad]])</f>
        <v>1</v>
      </c>
    </row>
    <row r="45" spans="1:39">
      <c r="A45" s="617">
        <v>701000000</v>
      </c>
      <c r="B45" s="617" t="s">
        <v>184</v>
      </c>
      <c r="C45" s="617" t="s">
        <v>263</v>
      </c>
      <c r="D45" s="617">
        <v>17751</v>
      </c>
      <c r="E45" s="617" t="s">
        <v>264</v>
      </c>
      <c r="F45" s="617" t="s">
        <v>211</v>
      </c>
      <c r="G45" s="617">
        <v>0</v>
      </c>
      <c r="H45" s="465" t="str">
        <f>+LEFT(KAP[[#This Row],[odbor (len prvý)]],4)</f>
        <v>6213</v>
      </c>
      <c r="I45" s="617">
        <v>0</v>
      </c>
      <c r="J45" s="617">
        <v>0</v>
      </c>
      <c r="K45" s="617">
        <v>1</v>
      </c>
      <c r="L45" s="617" t="s">
        <v>75</v>
      </c>
      <c r="M45" s="465">
        <f>+IF(KAP[[#This Row],[Stupeň]]="2.",2,IF(KAP[[#This Row],[Stupeň]]="1.",1,IF(KAP[[#This Row],[Stupeň]]="3.",3,IF(LEFT(KAP[[#This Row],[Stupeň]],1)="s",2,1))))</f>
        <v>1</v>
      </c>
      <c r="N45" s="617">
        <v>5</v>
      </c>
      <c r="O45" s="617">
        <v>157</v>
      </c>
      <c r="P45" s="465">
        <f>+IF(KAP[[#This Row],[Typ programu]]&gt;0,0.5*KAP[[#This Row],[Počet nezamestnaných absolventov]],KAP[[#This Row],[Počet nezamestnaných absolventov]])</f>
        <v>5</v>
      </c>
      <c r="Q45" s="465">
        <f>+IF(KAP[[#This Row],[Typ programu]]&gt;0,KAP[[#This Row],[Počet absolventov]]/2,KAP[[#This Row],[Počet absolventov]])</f>
        <v>157</v>
      </c>
      <c r="R45" s="466">
        <f>1-KAP[[#This Row],[Počet nezamestnaných absolventov]]/KAP[[#This Row],[Počet absolventov]]</f>
        <v>0.96815286624203822</v>
      </c>
      <c r="S45" s="1198"/>
      <c r="T45" s="547" t="s">
        <v>1288</v>
      </c>
      <c r="U45" s="540" t="s">
        <v>1316</v>
      </c>
      <c r="V45" s="540" t="s">
        <v>1292</v>
      </c>
      <c r="W45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5" s="464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45" s="464">
        <f>+IFERROR(1-KAP_škola_odbor_st[[#This Row],[nezamestnaných (DF)]]/KAP_škola_odbor_st[[#This Row],[absolventov (DF)]],1)</f>
        <v>1</v>
      </c>
      <c r="Z45" s="464">
        <f>+KAP_škola_odbor_st[[#This Row],[absolventov (DF)]]*KAP_škola_odbor_st[[#This Row],[KAP_zaklad]]</f>
        <v>2</v>
      </c>
      <c r="AA45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2352941176470584</v>
      </c>
      <c r="AB45" s="464" t="str">
        <f>+KAP_škola_odbor_st[[#This Row],[škola]]&amp;KAP_škola_odbor_st[[#This Row],[odbor_short]]&amp;KAP_škola_odbor_st[[#This Row],[stupeň]]</f>
        <v>70100000061073</v>
      </c>
      <c r="AC45" s="464">
        <f>+IF(KAP_škola_odbor_st[[#This Row],[stupeň]]=1,KAP_škola_odbor_st[[#This Row],[KAP_pomocny]],KAP_škola_odbor_st[[#This Row],[KAP_zaklad]])</f>
        <v>1</v>
      </c>
      <c r="AE45" s="540" t="s">
        <v>1317</v>
      </c>
      <c r="AF45" s="540" t="s">
        <v>1290</v>
      </c>
      <c r="AG45" s="464">
        <f>+SUMIFS(KAP_škola_odbor_st[nezamestnaných (DF)],KAP_škola_odbor_st[odbor_short],KAP_odbor_st[[#This Row],[odbor]],KAP_škola_odbor_st[stupeň],KAP_odbor_st[[#This Row],[stupeň]])</f>
        <v>2</v>
      </c>
      <c r="AH45" s="464">
        <f>+SUMIFS(KAP_škola_odbor_st[absolventov (DF)],KAP_škola_odbor_st[odbor_short],KAP_odbor_st[[#This Row],[odbor]],KAP_škola_odbor_st[stupeň],KAP_odbor_st[[#This Row],[stupeň]])</f>
        <v>28</v>
      </c>
      <c r="AI45" s="464">
        <f>+IFERROR(1-KAP_odbor_st[[#This Row],[nezamestnaných (DF)]]/KAP_odbor_st[[#This Row],[absolventov (DF)]],1)</f>
        <v>0.9285714285714286</v>
      </c>
      <c r="AJ45" s="464">
        <f>+KAP_odbor_st[[#This Row],[KAP_zaklad]]*KAP_odbor_st[[#This Row],[absolventov (DF)]]</f>
        <v>26</v>
      </c>
      <c r="AK45" s="467">
        <f>+IFERROR(SUMIFS(KAP_odbor_st[poms],KAP_odbor_st[odbor],KAP_odbor_st[[#This Row],[odbor]])/SUMIFS(KAP_odbor_st[absolventov (DF)],KAP_odbor_st[odbor],KAP_odbor_st[[#This Row],[odbor]]),1)</f>
        <v>0.93478260869565222</v>
      </c>
      <c r="AL45" s="467" t="str">
        <f>+KAP_odbor_st[[#This Row],[odbor]]&amp;KAP_odbor_st[[#This Row],[stupeň]]</f>
        <v>33311</v>
      </c>
      <c r="AM45" s="467">
        <f>+IF(KAP_odbor_st[[#This Row],[stupeň]]=1,KAP_odbor_st[[#This Row],[KAP_pomocny]],KAP_odbor_st[[#This Row],[KAP_zaklad]])</f>
        <v>0.9285714285714286</v>
      </c>
    </row>
    <row r="46" spans="1:39">
      <c r="A46" s="617">
        <v>702000000</v>
      </c>
      <c r="B46" s="617" t="s">
        <v>195</v>
      </c>
      <c r="C46" s="617" t="s">
        <v>330</v>
      </c>
      <c r="D46" s="617">
        <v>104436</v>
      </c>
      <c r="E46" s="617" t="s">
        <v>1839</v>
      </c>
      <c r="F46" s="617" t="s">
        <v>400</v>
      </c>
      <c r="G46" s="617">
        <v>0</v>
      </c>
      <c r="H46" s="465" t="str">
        <f>+LEFT(KAP[[#This Row],[odbor (len prvý)]],4)</f>
        <v>2381</v>
      </c>
      <c r="I46" s="617">
        <v>0</v>
      </c>
      <c r="J46" s="617">
        <v>0</v>
      </c>
      <c r="K46" s="617">
        <v>2</v>
      </c>
      <c r="L46" s="617" t="s">
        <v>79</v>
      </c>
      <c r="M46" s="465">
        <f>+IF(KAP[[#This Row],[Stupeň]]="2.",2,IF(KAP[[#This Row],[Stupeň]]="1.",1,IF(KAP[[#This Row],[Stupeň]]="3.",3,IF(LEFT(KAP[[#This Row],[Stupeň]],1)="s",2,1))))</f>
        <v>3</v>
      </c>
      <c r="N46" s="617">
        <v>0</v>
      </c>
      <c r="O46" s="617">
        <v>2</v>
      </c>
      <c r="P46" s="465">
        <f>+IF(KAP[[#This Row],[Typ programu]]&gt;0,0.5*KAP[[#This Row],[Počet nezamestnaných absolventov]],KAP[[#This Row],[Počet nezamestnaných absolventov]])</f>
        <v>0</v>
      </c>
      <c r="Q46" s="465">
        <f>+IF(KAP[[#This Row],[Typ programu]]&gt;0,KAP[[#This Row],[Počet absolventov]]/2,KAP[[#This Row],[Počet absolventov]])</f>
        <v>2</v>
      </c>
      <c r="R46" s="466">
        <f>1-KAP[[#This Row],[Počet nezamestnaných absolventov]]/KAP[[#This Row],[Počet absolventov]]</f>
        <v>1</v>
      </c>
      <c r="S46" s="1198"/>
      <c r="T46" s="547" t="s">
        <v>1288</v>
      </c>
      <c r="U46" s="540" t="s">
        <v>1318</v>
      </c>
      <c r="V46" s="540" t="s">
        <v>1290</v>
      </c>
      <c r="W46" s="464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46" s="464">
        <f>+SUMIFS(KAP[PocetAbs_upr],KAP[ID školy],KAP_škola_odbor_st[[#This Row],[škola]],KAP[odbor_short],KAP_škola_odbor_st[[#This Row],[odbor_short]],KAP[Stupeň_upr],KAP_škola_odbor_st[[#This Row],[stupeň]],KAP[Forma],1)</f>
        <v>25</v>
      </c>
      <c r="Y46" s="464">
        <f>+IFERROR(1-KAP_škola_odbor_st[[#This Row],[nezamestnaných (DF)]]/KAP_škola_odbor_st[[#This Row],[absolventov (DF)]],1)</f>
        <v>0.96</v>
      </c>
      <c r="Z46" s="464">
        <f>+KAP_škola_odbor_st[[#This Row],[absolventov (DF)]]*KAP_škola_odbor_st[[#This Row],[KAP_zaklad]]</f>
        <v>24</v>
      </c>
      <c r="AA46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</v>
      </c>
      <c r="AB46" s="464" t="str">
        <f>+KAP_škola_odbor_st[[#This Row],[škola]]&amp;KAP_škola_odbor_st[[#This Row],[odbor_short]]&amp;KAP_škola_odbor_st[[#This Row],[stupeň]]</f>
        <v>70100000061151</v>
      </c>
      <c r="AC46" s="464">
        <f>+IF(KAP_škola_odbor_st[[#This Row],[stupeň]]=1,KAP_škola_odbor_st[[#This Row],[KAP_pomocny]],KAP_škola_odbor_st[[#This Row],[KAP_zaklad]])</f>
        <v>0.96</v>
      </c>
      <c r="AE46" s="540" t="s">
        <v>1317</v>
      </c>
      <c r="AF46" s="540" t="s">
        <v>1291</v>
      </c>
      <c r="AG46" s="464">
        <f>+SUMIFS(KAP_škola_odbor_st[nezamestnaných (DF)],KAP_škola_odbor_st[odbor_short],KAP_odbor_st[[#This Row],[odbor]],KAP_škola_odbor_st[stupeň],KAP_odbor_st[[#This Row],[stupeň]])</f>
        <v>1</v>
      </c>
      <c r="AH46" s="464">
        <f>+SUMIFS(KAP_škola_odbor_st[absolventov (DF)],KAP_škola_odbor_st[odbor_short],KAP_odbor_st[[#This Row],[odbor]],KAP_škola_odbor_st[stupeň],KAP_odbor_st[[#This Row],[stupeň]])</f>
        <v>15</v>
      </c>
      <c r="AI46" s="464">
        <f>+IFERROR(1-KAP_odbor_st[[#This Row],[nezamestnaných (DF)]]/KAP_odbor_st[[#This Row],[absolventov (DF)]],1)</f>
        <v>0.93333333333333335</v>
      </c>
      <c r="AJ46" s="464">
        <f>+KAP_odbor_st[[#This Row],[KAP_zaklad]]*KAP_odbor_st[[#This Row],[absolventov (DF)]]</f>
        <v>14</v>
      </c>
      <c r="AK46" s="467">
        <f>+IFERROR(SUMIFS(KAP_odbor_st[poms],KAP_odbor_st[odbor],KAP_odbor_st[[#This Row],[odbor]])/SUMIFS(KAP_odbor_st[absolventov (DF)],KAP_odbor_st[odbor],KAP_odbor_st[[#This Row],[odbor]]),1)</f>
        <v>0.93478260869565222</v>
      </c>
      <c r="AL46" s="467" t="str">
        <f>+KAP_odbor_st[[#This Row],[odbor]]&amp;KAP_odbor_st[[#This Row],[stupeň]]</f>
        <v>33312</v>
      </c>
      <c r="AM46" s="467">
        <f>+IF(KAP_odbor_st[[#This Row],[stupeň]]=1,KAP_odbor_st[[#This Row],[KAP_pomocny]],KAP_odbor_st[[#This Row],[KAP_zaklad]])</f>
        <v>0.93333333333333335</v>
      </c>
    </row>
    <row r="47" spans="1:39">
      <c r="A47" s="617">
        <v>711000000</v>
      </c>
      <c r="B47" s="617" t="s">
        <v>248</v>
      </c>
      <c r="C47" s="617" t="s">
        <v>281</v>
      </c>
      <c r="D47" s="617">
        <v>24928</v>
      </c>
      <c r="E47" s="617" t="s">
        <v>297</v>
      </c>
      <c r="F47" s="617" t="s">
        <v>299</v>
      </c>
      <c r="G47" s="617">
        <v>0</v>
      </c>
      <c r="H47" s="465" t="str">
        <f>+LEFT(KAP[[#This Row],[odbor (len prvý)]],4)</f>
        <v>5141</v>
      </c>
      <c r="I47" s="617">
        <v>0</v>
      </c>
      <c r="J47" s="617">
        <v>0</v>
      </c>
      <c r="K47" s="617">
        <v>1</v>
      </c>
      <c r="L47" s="617" t="s">
        <v>298</v>
      </c>
      <c r="M47" s="465">
        <f>+IF(KAP[[#This Row],[Stupeň]]="2.",2,IF(KAP[[#This Row],[Stupeň]]="1.",1,IF(KAP[[#This Row],[Stupeň]]="3.",3,IF(LEFT(KAP[[#This Row],[Stupeň]],1)="s",2,1))))</f>
        <v>2</v>
      </c>
      <c r="N47" s="617">
        <v>1</v>
      </c>
      <c r="O47" s="617">
        <v>222</v>
      </c>
      <c r="P47" s="465">
        <f>+IF(KAP[[#This Row],[Typ programu]]&gt;0,0.5*KAP[[#This Row],[Počet nezamestnaných absolventov]],KAP[[#This Row],[Počet nezamestnaných absolventov]])</f>
        <v>1</v>
      </c>
      <c r="Q47" s="465">
        <f>+IF(KAP[[#This Row],[Typ programu]]&gt;0,KAP[[#This Row],[Počet absolventov]]/2,KAP[[#This Row],[Počet absolventov]])</f>
        <v>222</v>
      </c>
      <c r="R47" s="466">
        <f>1-KAP[[#This Row],[Počet nezamestnaných absolventov]]/KAP[[#This Row],[Počet absolventov]]</f>
        <v>0.99549549549549554</v>
      </c>
      <c r="S47" s="1198"/>
      <c r="T47" s="547" t="s">
        <v>1288</v>
      </c>
      <c r="U47" s="540" t="s">
        <v>1318</v>
      </c>
      <c r="V47" s="540" t="s">
        <v>1291</v>
      </c>
      <c r="W47" s="464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47" s="464">
        <f>+SUMIFS(KAP[PocetAbs_upr],KAP[ID školy],KAP_škola_odbor_st[[#This Row],[škola]],KAP[odbor_short],KAP_škola_odbor_st[[#This Row],[odbor_short]],KAP[Stupeň_upr],KAP_škola_odbor_st[[#This Row],[stupeň]],KAP[Forma],1)</f>
        <v>24</v>
      </c>
      <c r="Y47" s="464">
        <f>+IFERROR(1-KAP_škola_odbor_st[[#This Row],[nezamestnaných (DF)]]/KAP_škola_odbor_st[[#This Row],[absolventov (DF)]],1)</f>
        <v>0.91666666666666663</v>
      </c>
      <c r="Z47" s="464">
        <f>+KAP_škola_odbor_st[[#This Row],[absolventov (DF)]]*KAP_škola_odbor_st[[#This Row],[KAP_zaklad]]</f>
        <v>22</v>
      </c>
      <c r="AA47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</v>
      </c>
      <c r="AB47" s="464" t="str">
        <f>+KAP_škola_odbor_st[[#This Row],[škola]]&amp;KAP_škola_odbor_st[[#This Row],[odbor_short]]&amp;KAP_škola_odbor_st[[#This Row],[stupeň]]</f>
        <v>70100000061152</v>
      </c>
      <c r="AC47" s="464">
        <f>+IF(KAP_škola_odbor_st[[#This Row],[stupeň]]=1,KAP_škola_odbor_st[[#This Row],[KAP_pomocny]],KAP_škola_odbor_st[[#This Row],[KAP_zaklad]])</f>
        <v>0.91666666666666663</v>
      </c>
      <c r="AE47" s="540" t="s">
        <v>1317</v>
      </c>
      <c r="AF47" s="540" t="s">
        <v>1292</v>
      </c>
      <c r="AG47" s="464">
        <f>+SUMIFS(KAP_škola_odbor_st[nezamestnaných (DF)],KAP_škola_odbor_st[odbor_short],KAP_odbor_st[[#This Row],[odbor]],KAP_škola_odbor_st[stupeň],KAP_odbor_st[[#This Row],[stupeň]])</f>
        <v>0</v>
      </c>
      <c r="AH47" s="464">
        <f>+SUMIFS(KAP_škola_odbor_st[absolventov (DF)],KAP_škola_odbor_st[odbor_short],KAP_odbor_st[[#This Row],[odbor]],KAP_škola_odbor_st[stupeň],KAP_odbor_st[[#This Row],[stupeň]])</f>
        <v>3</v>
      </c>
      <c r="AI47" s="464">
        <f>+IFERROR(1-KAP_odbor_st[[#This Row],[nezamestnaných (DF)]]/KAP_odbor_st[[#This Row],[absolventov (DF)]],1)</f>
        <v>1</v>
      </c>
      <c r="AJ47" s="464">
        <f>+KAP_odbor_st[[#This Row],[KAP_zaklad]]*KAP_odbor_st[[#This Row],[absolventov (DF)]]</f>
        <v>3</v>
      </c>
      <c r="AK47" s="467">
        <f>+IFERROR(SUMIFS(KAP_odbor_st[poms],KAP_odbor_st[odbor],KAP_odbor_st[[#This Row],[odbor]])/SUMIFS(KAP_odbor_st[absolventov (DF)],KAP_odbor_st[odbor],KAP_odbor_st[[#This Row],[odbor]]),1)</f>
        <v>0.93478260869565222</v>
      </c>
      <c r="AL47" s="467" t="str">
        <f>+KAP_odbor_st[[#This Row],[odbor]]&amp;KAP_odbor_st[[#This Row],[stupeň]]</f>
        <v>33313</v>
      </c>
      <c r="AM47" s="467">
        <f>+IF(KAP_odbor_st[[#This Row],[stupeň]]=1,KAP_odbor_st[[#This Row],[KAP_pomocny]],KAP_odbor_st[[#This Row],[KAP_zaklad]])</f>
        <v>1</v>
      </c>
    </row>
    <row r="48" spans="1:39">
      <c r="A48" s="617">
        <v>711000000</v>
      </c>
      <c r="B48" s="617" t="s">
        <v>248</v>
      </c>
      <c r="C48" s="617" t="s">
        <v>255</v>
      </c>
      <c r="D48" s="617">
        <v>11300</v>
      </c>
      <c r="E48" s="617" t="s">
        <v>849</v>
      </c>
      <c r="F48" s="617" t="s">
        <v>313</v>
      </c>
      <c r="G48" s="617">
        <v>0</v>
      </c>
      <c r="H48" s="465" t="str">
        <f>+LEFT(KAP[[#This Row],[odbor (len prvý)]],4)</f>
        <v>1536</v>
      </c>
      <c r="I48" s="617">
        <v>0</v>
      </c>
      <c r="J48" s="617">
        <v>0</v>
      </c>
      <c r="K48" s="617">
        <v>1</v>
      </c>
      <c r="L48" s="617" t="s">
        <v>79</v>
      </c>
      <c r="M48" s="465">
        <f>+IF(KAP[[#This Row],[Stupeň]]="2.",2,IF(KAP[[#This Row],[Stupeň]]="1.",1,IF(KAP[[#This Row],[Stupeň]]="3.",3,IF(LEFT(KAP[[#This Row],[Stupeň]],1)="s",2,1))))</f>
        <v>3</v>
      </c>
      <c r="N48" s="617">
        <v>0</v>
      </c>
      <c r="O48" s="617">
        <v>1</v>
      </c>
      <c r="P48" s="465">
        <f>+IF(KAP[[#This Row],[Typ programu]]&gt;0,0.5*KAP[[#This Row],[Počet nezamestnaných absolventov]],KAP[[#This Row],[Počet nezamestnaných absolventov]])</f>
        <v>0</v>
      </c>
      <c r="Q48" s="465">
        <f>+IF(KAP[[#This Row],[Typ programu]]&gt;0,KAP[[#This Row],[Počet absolventov]]/2,KAP[[#This Row],[Počet absolventov]])</f>
        <v>1</v>
      </c>
      <c r="R48" s="466">
        <f>1-KAP[[#This Row],[Počet nezamestnaných absolventov]]/KAP[[#This Row],[Počet absolventov]]</f>
        <v>1</v>
      </c>
      <c r="S48" s="1198"/>
      <c r="T48" s="547" t="s">
        <v>1288</v>
      </c>
      <c r="U48" s="540" t="s">
        <v>1318</v>
      </c>
      <c r="V48" s="540" t="s">
        <v>1292</v>
      </c>
      <c r="W48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8" s="464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48" s="464">
        <f>+IFERROR(1-KAP_škola_odbor_st[[#This Row],[nezamestnaných (DF)]]/KAP_škola_odbor_st[[#This Row],[absolventov (DF)]],1)</f>
        <v>1</v>
      </c>
      <c r="Z48" s="464">
        <f>+KAP_škola_odbor_st[[#This Row],[absolventov (DF)]]*KAP_škola_odbor_st[[#This Row],[KAP_zaklad]]</f>
        <v>1</v>
      </c>
      <c r="AA48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</v>
      </c>
      <c r="AB48" s="464" t="str">
        <f>+KAP_škola_odbor_st[[#This Row],[škola]]&amp;KAP_škola_odbor_st[[#This Row],[odbor_short]]&amp;KAP_škola_odbor_st[[#This Row],[stupeň]]</f>
        <v>70100000061153</v>
      </c>
      <c r="AC48" s="464">
        <f>+IF(KAP_škola_odbor_st[[#This Row],[stupeň]]=1,KAP_škola_odbor_st[[#This Row],[KAP_pomocny]],KAP_škola_odbor_st[[#This Row],[KAP_zaklad]])</f>
        <v>1</v>
      </c>
      <c r="AE48" s="540" t="s">
        <v>1319</v>
      </c>
      <c r="AF48" s="540" t="s">
        <v>1290</v>
      </c>
      <c r="AG48" s="464">
        <f>+SUMIFS(KAP_škola_odbor_st[nezamestnaných (DF)],KAP_škola_odbor_st[odbor_short],KAP_odbor_st[[#This Row],[odbor]],KAP_škola_odbor_st[stupeň],KAP_odbor_st[[#This Row],[stupeň]])</f>
        <v>1</v>
      </c>
      <c r="AH48" s="464">
        <f>+SUMIFS(KAP_škola_odbor_st[absolventov (DF)],KAP_škola_odbor_st[odbor_short],KAP_odbor_st[[#This Row],[odbor]],KAP_škola_odbor_st[stupeň],KAP_odbor_st[[#This Row],[stupeň]])</f>
        <v>142</v>
      </c>
      <c r="AI48" s="464">
        <f>+IFERROR(1-KAP_odbor_st[[#This Row],[nezamestnaných (DF)]]/KAP_odbor_st[[#This Row],[absolventov (DF)]],1)</f>
        <v>0.99295774647887325</v>
      </c>
      <c r="AJ48" s="464">
        <f>+KAP_odbor_st[[#This Row],[KAP_zaklad]]*KAP_odbor_st[[#This Row],[absolventov (DF)]]</f>
        <v>141</v>
      </c>
      <c r="AK48" s="467">
        <f>+IFERROR(SUMIFS(KAP_odbor_st[poms],KAP_odbor_st[odbor],KAP_odbor_st[[#This Row],[odbor]])/SUMIFS(KAP_odbor_st[absolventov (DF)],KAP_odbor_st[odbor],KAP_odbor_st[[#This Row],[odbor]]),1)</f>
        <v>0.93916349809885935</v>
      </c>
      <c r="AL48" s="467" t="str">
        <f>+KAP_odbor_st[[#This Row],[odbor]]&amp;KAP_odbor_st[[#This Row],[stupeň]]</f>
        <v>35071</v>
      </c>
      <c r="AM48" s="467">
        <f>+IF(KAP_odbor_st[[#This Row],[stupeň]]=1,KAP_odbor_st[[#This Row],[KAP_pomocny]],KAP_odbor_st[[#This Row],[KAP_zaklad]])</f>
        <v>0.99295774647887325</v>
      </c>
    </row>
    <row r="49" spans="1:39">
      <c r="A49" s="617">
        <v>701000000</v>
      </c>
      <c r="B49" s="617" t="s">
        <v>184</v>
      </c>
      <c r="C49" s="617" t="s">
        <v>255</v>
      </c>
      <c r="D49" s="617">
        <v>12432</v>
      </c>
      <c r="E49" s="617" t="s">
        <v>1111</v>
      </c>
      <c r="F49" s="617" t="s">
        <v>313</v>
      </c>
      <c r="G49" s="617">
        <v>0</v>
      </c>
      <c r="H49" s="465" t="str">
        <f>+LEFT(KAP[[#This Row],[odbor (len prvý)]],4)</f>
        <v>1536</v>
      </c>
      <c r="I49" s="617">
        <v>0</v>
      </c>
      <c r="J49" s="617">
        <v>0</v>
      </c>
      <c r="K49" s="617">
        <v>1</v>
      </c>
      <c r="L49" s="617" t="s">
        <v>79</v>
      </c>
      <c r="M49" s="465">
        <f>+IF(KAP[[#This Row],[Stupeň]]="2.",2,IF(KAP[[#This Row],[Stupeň]]="1.",1,IF(KAP[[#This Row],[Stupeň]]="3.",3,IF(LEFT(KAP[[#This Row],[Stupeň]],1)="s",2,1))))</f>
        <v>3</v>
      </c>
      <c r="N49" s="617">
        <v>0</v>
      </c>
      <c r="O49" s="617">
        <v>3</v>
      </c>
      <c r="P49" s="465">
        <f>+IF(KAP[[#This Row],[Typ programu]]&gt;0,0.5*KAP[[#This Row],[Počet nezamestnaných absolventov]],KAP[[#This Row],[Počet nezamestnaných absolventov]])</f>
        <v>0</v>
      </c>
      <c r="Q49" s="465">
        <f>+IF(KAP[[#This Row],[Typ programu]]&gt;0,KAP[[#This Row],[Počet absolventov]]/2,KAP[[#This Row],[Počet absolventov]])</f>
        <v>3</v>
      </c>
      <c r="R49" s="466">
        <f>1-KAP[[#This Row],[Počet nezamestnaných absolventov]]/KAP[[#This Row],[Počet absolventov]]</f>
        <v>1</v>
      </c>
      <c r="S49" s="1198"/>
      <c r="T49" s="547" t="s">
        <v>1288</v>
      </c>
      <c r="U49" s="540" t="s">
        <v>1320</v>
      </c>
      <c r="V49" s="540" t="s">
        <v>1290</v>
      </c>
      <c r="W49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9" s="464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49" s="464">
        <f>+IFERROR(1-KAP_škola_odbor_st[[#This Row],[nezamestnaných (DF)]]/KAP_škola_odbor_st[[#This Row],[absolventov (DF)]],1)</f>
        <v>1</v>
      </c>
      <c r="Z49" s="464">
        <f>+KAP_škola_odbor_st[[#This Row],[absolventov (DF)]]*KAP_škola_odbor_st[[#This Row],[KAP_zaklad]]</f>
        <v>1</v>
      </c>
      <c r="AA49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49" s="464" t="str">
        <f>+KAP_škola_odbor_st[[#This Row],[škola]]&amp;KAP_škola_odbor_st[[#This Row],[odbor_short]]&amp;KAP_škola_odbor_st[[#This Row],[stupeň]]</f>
        <v>70100000061711</v>
      </c>
      <c r="AC49" s="464">
        <f>+IF(KAP_škola_odbor_st[[#This Row],[stupeň]]=1,KAP_škola_odbor_st[[#This Row],[KAP_pomocny]],KAP_škola_odbor_st[[#This Row],[KAP_zaklad]])</f>
        <v>1</v>
      </c>
      <c r="AE49" s="540" t="s">
        <v>1319</v>
      </c>
      <c r="AF49" s="540" t="s">
        <v>1291</v>
      </c>
      <c r="AG49" s="464">
        <f>+SUMIFS(KAP_škola_odbor_st[nezamestnaných (DF)],KAP_škola_odbor_st[odbor_short],KAP_odbor_st[[#This Row],[odbor]],KAP_škola_odbor_st[stupeň],KAP_odbor_st[[#This Row],[stupeň]])</f>
        <v>15</v>
      </c>
      <c r="AH49" s="464">
        <f>+SUMIFS(KAP_škola_odbor_st[absolventov (DF)],KAP_škola_odbor_st[odbor_short],KAP_odbor_st[[#This Row],[odbor]],KAP_škola_odbor_st[stupeň],KAP_odbor_st[[#This Row],[stupeň]])</f>
        <v>117</v>
      </c>
      <c r="AI49" s="464">
        <f>+IFERROR(1-KAP_odbor_st[[#This Row],[nezamestnaných (DF)]]/KAP_odbor_st[[#This Row],[absolventov (DF)]],1)</f>
        <v>0.87179487179487181</v>
      </c>
      <c r="AJ49" s="464">
        <f>+KAP_odbor_st[[#This Row],[KAP_zaklad]]*KAP_odbor_st[[#This Row],[absolventov (DF)]]</f>
        <v>102</v>
      </c>
      <c r="AK49" s="467">
        <f>+IFERROR(SUMIFS(KAP_odbor_st[poms],KAP_odbor_st[odbor],KAP_odbor_st[[#This Row],[odbor]])/SUMIFS(KAP_odbor_st[absolventov (DF)],KAP_odbor_st[odbor],KAP_odbor_st[[#This Row],[odbor]]),1)</f>
        <v>0.93916349809885935</v>
      </c>
      <c r="AL49" s="467" t="str">
        <f>+KAP_odbor_st[[#This Row],[odbor]]&amp;KAP_odbor_st[[#This Row],[stupeň]]</f>
        <v>35072</v>
      </c>
      <c r="AM49" s="467">
        <f>+IF(KAP_odbor_st[[#This Row],[stupeň]]=1,KAP_odbor_st[[#This Row],[KAP_pomocny]],KAP_odbor_st[[#This Row],[KAP_zaklad]])</f>
        <v>0.87179487179487181</v>
      </c>
    </row>
    <row r="50" spans="1:39">
      <c r="A50" s="617">
        <v>702000000</v>
      </c>
      <c r="B50" s="617" t="s">
        <v>195</v>
      </c>
      <c r="C50" s="617" t="s">
        <v>212</v>
      </c>
      <c r="D50" s="617">
        <v>104376</v>
      </c>
      <c r="E50" s="617" t="s">
        <v>352</v>
      </c>
      <c r="F50" s="617" t="s">
        <v>762</v>
      </c>
      <c r="G50" s="617">
        <v>0</v>
      </c>
      <c r="H50" s="465" t="str">
        <f>+LEFT(KAP[[#This Row],[odbor (len prvý)]],4)</f>
        <v>2647</v>
      </c>
      <c r="I50" s="617">
        <v>0</v>
      </c>
      <c r="J50" s="617">
        <v>0</v>
      </c>
      <c r="K50" s="617">
        <v>1</v>
      </c>
      <c r="L50" s="617" t="s">
        <v>77</v>
      </c>
      <c r="M50" s="465">
        <f>+IF(KAP[[#This Row],[Stupeň]]="2.",2,IF(KAP[[#This Row],[Stupeň]]="1.",1,IF(KAP[[#This Row],[Stupeň]]="3.",3,IF(LEFT(KAP[[#This Row],[Stupeň]],1)="s",2,1))))</f>
        <v>2</v>
      </c>
      <c r="N50" s="617">
        <v>2</v>
      </c>
      <c r="O50" s="617">
        <v>32</v>
      </c>
      <c r="P50" s="465">
        <f>+IF(KAP[[#This Row],[Typ programu]]&gt;0,0.5*KAP[[#This Row],[Počet nezamestnaných absolventov]],KAP[[#This Row],[Počet nezamestnaných absolventov]])</f>
        <v>2</v>
      </c>
      <c r="Q50" s="465">
        <f>+IF(KAP[[#This Row],[Typ programu]]&gt;0,KAP[[#This Row],[Počet absolventov]]/2,KAP[[#This Row],[Počet absolventov]])</f>
        <v>32</v>
      </c>
      <c r="R50" s="466">
        <f>1-KAP[[#This Row],[Počet nezamestnaných absolventov]]/KAP[[#This Row],[Počet absolventov]]</f>
        <v>0.9375</v>
      </c>
      <c r="S50" s="1198"/>
      <c r="T50" s="547" t="s">
        <v>1288</v>
      </c>
      <c r="U50" s="540" t="s">
        <v>1320</v>
      </c>
      <c r="V50" s="540" t="s">
        <v>1292</v>
      </c>
      <c r="W50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0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50" s="464">
        <f>+IFERROR(1-KAP_škola_odbor_st[[#This Row],[nezamestnaných (DF)]]/KAP_škola_odbor_st[[#This Row],[absolventov (DF)]],1)</f>
        <v>1</v>
      </c>
      <c r="Z50" s="464">
        <f>+KAP_škola_odbor_st[[#This Row],[absolventov (DF)]]*KAP_škola_odbor_st[[#This Row],[KAP_zaklad]]</f>
        <v>0</v>
      </c>
      <c r="AA50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0" s="464" t="str">
        <f>+KAP_škola_odbor_st[[#This Row],[škola]]&amp;KAP_škola_odbor_st[[#This Row],[odbor_short]]&amp;KAP_škola_odbor_st[[#This Row],[stupeň]]</f>
        <v>70100000061713</v>
      </c>
      <c r="AC50" s="464">
        <f>+IF(KAP_škola_odbor_st[[#This Row],[stupeň]]=1,KAP_škola_odbor_st[[#This Row],[KAP_pomocny]],KAP_škola_odbor_st[[#This Row],[KAP_zaklad]])</f>
        <v>1</v>
      </c>
      <c r="AE50" s="540" t="s">
        <v>1319</v>
      </c>
      <c r="AF50" s="540" t="s">
        <v>1292</v>
      </c>
      <c r="AG50" s="464">
        <f>+SUMIFS(KAP_škola_odbor_st[nezamestnaných (DF)],KAP_škola_odbor_st[odbor_short],KAP_odbor_st[[#This Row],[odbor]],KAP_škola_odbor_st[stupeň],KAP_odbor_st[[#This Row],[stupeň]])</f>
        <v>0</v>
      </c>
      <c r="AH50" s="464">
        <f>+SUMIFS(KAP_škola_odbor_st[absolventov (DF)],KAP_škola_odbor_st[odbor_short],KAP_odbor_st[[#This Row],[odbor]],KAP_škola_odbor_st[stupeň],KAP_odbor_st[[#This Row],[stupeň]])</f>
        <v>4</v>
      </c>
      <c r="AI50" s="464">
        <f>+IFERROR(1-KAP_odbor_st[[#This Row],[nezamestnaných (DF)]]/KAP_odbor_st[[#This Row],[absolventov (DF)]],1)</f>
        <v>1</v>
      </c>
      <c r="AJ50" s="464">
        <f>+KAP_odbor_st[[#This Row],[KAP_zaklad]]*KAP_odbor_st[[#This Row],[absolventov (DF)]]</f>
        <v>4</v>
      </c>
      <c r="AK50" s="467">
        <f>+IFERROR(SUMIFS(KAP_odbor_st[poms],KAP_odbor_st[odbor],KAP_odbor_st[[#This Row],[odbor]])/SUMIFS(KAP_odbor_st[absolventov (DF)],KAP_odbor_st[odbor],KAP_odbor_st[[#This Row],[odbor]]),1)</f>
        <v>0.93916349809885935</v>
      </c>
      <c r="AL50" s="467" t="str">
        <f>+KAP_odbor_st[[#This Row],[odbor]]&amp;KAP_odbor_st[[#This Row],[stupeň]]</f>
        <v>35073</v>
      </c>
      <c r="AM50" s="467">
        <f>+IF(KAP_odbor_st[[#This Row],[stupeň]]=1,KAP_odbor_st[[#This Row],[KAP_pomocny]],KAP_odbor_st[[#This Row],[KAP_zaklad]])</f>
        <v>1</v>
      </c>
    </row>
    <row r="51" spans="1:39">
      <c r="A51" s="617">
        <v>731000000</v>
      </c>
      <c r="B51" s="617" t="s">
        <v>271</v>
      </c>
      <c r="C51" s="617">
        <v>0</v>
      </c>
      <c r="D51" s="617">
        <v>108202</v>
      </c>
      <c r="E51" s="617" t="s">
        <v>264</v>
      </c>
      <c r="F51" s="617" t="s">
        <v>211</v>
      </c>
      <c r="G51" s="617">
        <v>0</v>
      </c>
      <c r="H51" s="465" t="str">
        <f>+LEFT(KAP[[#This Row],[odbor (len prvý)]],4)</f>
        <v>6213</v>
      </c>
      <c r="I51" s="617">
        <v>0</v>
      </c>
      <c r="J51" s="617">
        <v>0</v>
      </c>
      <c r="K51" s="617">
        <v>2</v>
      </c>
      <c r="L51" s="617" t="s">
        <v>75</v>
      </c>
      <c r="M51" s="465">
        <f>+IF(KAP[[#This Row],[Stupeň]]="2.",2,IF(KAP[[#This Row],[Stupeň]]="1.",1,IF(KAP[[#This Row],[Stupeň]]="3.",3,IF(LEFT(KAP[[#This Row],[Stupeň]],1)="s",2,1))))</f>
        <v>1</v>
      </c>
      <c r="N51" s="617">
        <v>0</v>
      </c>
      <c r="O51" s="617">
        <v>26</v>
      </c>
      <c r="P51" s="465">
        <f>+IF(KAP[[#This Row],[Typ programu]]&gt;0,0.5*KAP[[#This Row],[Počet nezamestnaných absolventov]],KAP[[#This Row],[Počet nezamestnaných absolventov]])</f>
        <v>0</v>
      </c>
      <c r="Q51" s="465">
        <f>+IF(KAP[[#This Row],[Typ programu]]&gt;0,KAP[[#This Row],[Počet absolventov]]/2,KAP[[#This Row],[Počet absolventov]])</f>
        <v>26</v>
      </c>
      <c r="R51" s="466">
        <f>1-KAP[[#This Row],[Počet nezamestnaných absolventov]]/KAP[[#This Row],[Počet absolventov]]</f>
        <v>1</v>
      </c>
      <c r="S51" s="1198"/>
      <c r="T51" s="547" t="s">
        <v>1288</v>
      </c>
      <c r="U51" s="540" t="s">
        <v>1320</v>
      </c>
      <c r="V51" s="540" t="s">
        <v>1304</v>
      </c>
      <c r="W51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1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51" s="464">
        <f>+IFERROR(1-KAP_škola_odbor_st[[#This Row],[nezamestnaných (DF)]]/KAP_škola_odbor_st[[#This Row],[absolventov (DF)]],1)</f>
        <v>1</v>
      </c>
      <c r="Z51" s="464">
        <f>+KAP_škola_odbor_st[[#This Row],[absolventov (DF)]]*KAP_škola_odbor_st[[#This Row],[KAP_zaklad]]</f>
        <v>0</v>
      </c>
      <c r="AA51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1" s="464" t="str">
        <f>+KAP_škola_odbor_st[[#This Row],[škola]]&amp;KAP_škola_odbor_st[[#This Row],[odbor_short]]&amp;KAP_škola_odbor_st[[#This Row],[stupeň]]</f>
        <v>70100000061714</v>
      </c>
      <c r="AC51" s="464">
        <f>+IF(KAP_škola_odbor_st[[#This Row],[stupeň]]=1,KAP_škola_odbor_st[[#This Row],[KAP_pomocny]],KAP_škola_odbor_st[[#This Row],[KAP_zaklad]])</f>
        <v>1</v>
      </c>
      <c r="AE51" s="540" t="s">
        <v>1321</v>
      </c>
      <c r="AF51" s="540" t="s">
        <v>1290</v>
      </c>
      <c r="AG51" s="464">
        <f>+SUMIFS(KAP_škola_odbor_st[nezamestnaných (DF)],KAP_škola_odbor_st[odbor_short],KAP_odbor_st[[#This Row],[odbor]],KAP_škola_odbor_st[stupeň],KAP_odbor_st[[#This Row],[stupeň]])</f>
        <v>0</v>
      </c>
      <c r="AH51" s="464">
        <f>+SUMIFS(KAP_škola_odbor_st[absolventov (DF)],KAP_škola_odbor_st[odbor_short],KAP_odbor_st[[#This Row],[odbor]],KAP_škola_odbor_st[stupeň],KAP_odbor_st[[#This Row],[stupeň]])</f>
        <v>16</v>
      </c>
      <c r="AI51" s="464">
        <f>+IFERROR(1-KAP_odbor_st[[#This Row],[nezamestnaných (DF)]]/KAP_odbor_st[[#This Row],[absolventov (DF)]],1)</f>
        <v>1</v>
      </c>
      <c r="AJ51" s="464">
        <f>+KAP_odbor_st[[#This Row],[KAP_zaklad]]*KAP_odbor_st[[#This Row],[absolventov (DF)]]</f>
        <v>16</v>
      </c>
      <c r="AK51" s="467">
        <f>+IFERROR(SUMIFS(KAP_odbor_st[poms],KAP_odbor_st[odbor],KAP_odbor_st[[#This Row],[odbor]])/SUMIFS(KAP_odbor_st[absolventov (DF)],KAP_odbor_st[odbor],KAP_odbor_st[[#This Row],[odbor]]),1)</f>
        <v>1</v>
      </c>
      <c r="AL51" s="467" t="str">
        <f>+KAP_odbor_st[[#This Row],[odbor]]&amp;KAP_odbor_st[[#This Row],[stupeň]]</f>
        <v>35141</v>
      </c>
      <c r="AM51" s="467">
        <f>+IF(KAP_odbor_st[[#This Row],[stupeň]]=1,KAP_odbor_st[[#This Row],[KAP_pomocny]],KAP_odbor_st[[#This Row],[KAP_zaklad]])</f>
        <v>1</v>
      </c>
    </row>
    <row r="52" spans="1:39">
      <c r="A52" s="617">
        <v>731000000</v>
      </c>
      <c r="B52" s="617" t="s">
        <v>271</v>
      </c>
      <c r="C52" s="617">
        <v>0</v>
      </c>
      <c r="D52" s="617">
        <v>100091</v>
      </c>
      <c r="E52" s="617" t="s">
        <v>652</v>
      </c>
      <c r="F52" s="617" t="s">
        <v>273</v>
      </c>
      <c r="G52" s="617">
        <v>0</v>
      </c>
      <c r="H52" s="465" t="str">
        <f>+LEFT(KAP[[#This Row],[odbor (len prvý)]],4)</f>
        <v>7605</v>
      </c>
      <c r="I52" s="617">
        <v>0</v>
      </c>
      <c r="J52" s="617">
        <v>0</v>
      </c>
      <c r="K52" s="617">
        <v>1</v>
      </c>
      <c r="L52" s="617" t="s">
        <v>75</v>
      </c>
      <c r="M52" s="465">
        <f>+IF(KAP[[#This Row],[Stupeň]]="2.",2,IF(KAP[[#This Row],[Stupeň]]="1.",1,IF(KAP[[#This Row],[Stupeň]]="3.",3,IF(LEFT(KAP[[#This Row],[Stupeň]],1)="s",2,1))))</f>
        <v>1</v>
      </c>
      <c r="N52" s="617">
        <v>10</v>
      </c>
      <c r="O52" s="617">
        <v>205</v>
      </c>
      <c r="P52" s="465">
        <f>+IF(KAP[[#This Row],[Typ programu]]&gt;0,0.5*KAP[[#This Row],[Počet nezamestnaných absolventov]],KAP[[#This Row],[Počet nezamestnaných absolventov]])</f>
        <v>10</v>
      </c>
      <c r="Q52" s="465">
        <f>+IF(KAP[[#This Row],[Typ programu]]&gt;0,KAP[[#This Row],[Počet absolventov]]/2,KAP[[#This Row],[Počet absolventov]])</f>
        <v>205</v>
      </c>
      <c r="R52" s="466">
        <f>1-KAP[[#This Row],[Počet nezamestnaných absolventov]]/KAP[[#This Row],[Počet absolventov]]</f>
        <v>0.95121951219512191</v>
      </c>
      <c r="S52" s="1198"/>
      <c r="T52" s="547" t="s">
        <v>1288</v>
      </c>
      <c r="U52" s="540" t="s">
        <v>1322</v>
      </c>
      <c r="V52" s="540" t="s">
        <v>1290</v>
      </c>
      <c r="W52" s="464">
        <f>+SUMIFS(KAP[PočetNez_upr],KAP[ID školy],KAP_škola_odbor_st[[#This Row],[škola]],KAP[odbor_short],KAP_škola_odbor_st[[#This Row],[odbor_short]],KAP[Stupeň_upr],KAP_škola_odbor_st[[#This Row],[stupeň]],KAP[Forma],1)</f>
        <v>6</v>
      </c>
      <c r="X52" s="464">
        <f>+SUMIFS(KAP[PocetAbs_upr],KAP[ID školy],KAP_škola_odbor_st[[#This Row],[škola]],KAP[odbor_short],KAP_škola_odbor_st[[#This Row],[odbor_short]],KAP[Stupeň_upr],KAP_škola_odbor_st[[#This Row],[stupeň]],KAP[Forma],1)</f>
        <v>231</v>
      </c>
      <c r="Y52" s="464">
        <f>+IFERROR(1-KAP_škola_odbor_st[[#This Row],[nezamestnaných (DF)]]/KAP_škola_odbor_st[[#This Row],[absolventov (DF)]],1)</f>
        <v>0.97402597402597402</v>
      </c>
      <c r="Z52" s="464">
        <f>+KAP_škola_odbor_st[[#This Row],[absolventov (DF)]]*KAP_škola_odbor_st[[#This Row],[KAP_zaklad]]</f>
        <v>225</v>
      </c>
      <c r="AA52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495412844036697</v>
      </c>
      <c r="AB52" s="464" t="str">
        <f>+KAP_škola_odbor_st[[#This Row],[škola]]&amp;KAP_škola_odbor_st[[#This Row],[odbor_short]]&amp;KAP_škola_odbor_st[[#This Row],[stupeň]]</f>
        <v>70100000062131</v>
      </c>
      <c r="AC52" s="464">
        <f>+IF(KAP_škola_odbor_st[[#This Row],[stupeň]]=1,KAP_škola_odbor_st[[#This Row],[KAP_pomocny]],KAP_škola_odbor_st[[#This Row],[KAP_zaklad]])</f>
        <v>0.97402597402597402</v>
      </c>
      <c r="AE52" s="540" t="s">
        <v>1321</v>
      </c>
      <c r="AF52" s="540" t="s">
        <v>1291</v>
      </c>
      <c r="AG52" s="464">
        <f>+SUMIFS(KAP_škola_odbor_st[nezamestnaných (DF)],KAP_škola_odbor_st[odbor_short],KAP_odbor_st[[#This Row],[odbor]],KAP_škola_odbor_st[stupeň],KAP_odbor_st[[#This Row],[stupeň]])</f>
        <v>0</v>
      </c>
      <c r="AH52" s="464">
        <f>+SUMIFS(KAP_škola_odbor_st[absolventov (DF)],KAP_škola_odbor_st[odbor_short],KAP_odbor_st[[#This Row],[odbor]],KAP_škola_odbor_st[stupeň],KAP_odbor_st[[#This Row],[stupeň]])</f>
        <v>5</v>
      </c>
      <c r="AI52" s="464">
        <f>+IFERROR(1-KAP_odbor_st[[#This Row],[nezamestnaných (DF)]]/KAP_odbor_st[[#This Row],[absolventov (DF)]],1)</f>
        <v>1</v>
      </c>
      <c r="AJ52" s="464">
        <f>+KAP_odbor_st[[#This Row],[KAP_zaklad]]*KAP_odbor_st[[#This Row],[absolventov (DF)]]</f>
        <v>5</v>
      </c>
      <c r="AK52" s="467">
        <f>+IFERROR(SUMIFS(KAP_odbor_st[poms],KAP_odbor_st[odbor],KAP_odbor_st[[#This Row],[odbor]])/SUMIFS(KAP_odbor_st[absolventov (DF)],KAP_odbor_st[odbor],KAP_odbor_st[[#This Row],[odbor]]),1)</f>
        <v>1</v>
      </c>
      <c r="AL52" s="467" t="str">
        <f>+KAP_odbor_st[[#This Row],[odbor]]&amp;KAP_odbor_st[[#This Row],[stupeň]]</f>
        <v>35142</v>
      </c>
      <c r="AM52" s="467">
        <f>+IF(KAP_odbor_st[[#This Row],[stupeň]]=1,KAP_odbor_st[[#This Row],[KAP_pomocny]],KAP_odbor_st[[#This Row],[KAP_zaklad]])</f>
        <v>1</v>
      </c>
    </row>
    <row r="53" spans="1:39">
      <c r="A53" s="617">
        <v>731000000</v>
      </c>
      <c r="B53" s="617" t="s">
        <v>271</v>
      </c>
      <c r="C53" s="617">
        <v>0</v>
      </c>
      <c r="D53" s="617">
        <v>108201</v>
      </c>
      <c r="E53" s="617" t="s">
        <v>264</v>
      </c>
      <c r="F53" s="617" t="s">
        <v>211</v>
      </c>
      <c r="G53" s="617">
        <v>0</v>
      </c>
      <c r="H53" s="465" t="str">
        <f>+LEFT(KAP[[#This Row],[odbor (len prvý)]],4)</f>
        <v>6213</v>
      </c>
      <c r="I53" s="617">
        <v>0</v>
      </c>
      <c r="J53" s="617">
        <v>0</v>
      </c>
      <c r="K53" s="617">
        <v>1</v>
      </c>
      <c r="L53" s="617" t="s">
        <v>75</v>
      </c>
      <c r="M53" s="465">
        <f>+IF(KAP[[#This Row],[Stupeň]]="2.",2,IF(KAP[[#This Row],[Stupeň]]="1.",1,IF(KAP[[#This Row],[Stupeň]]="3.",3,IF(LEFT(KAP[[#This Row],[Stupeň]],1)="s",2,1))))</f>
        <v>1</v>
      </c>
      <c r="N53" s="617">
        <v>3</v>
      </c>
      <c r="O53" s="617">
        <v>117</v>
      </c>
      <c r="P53" s="465">
        <f>+IF(KAP[[#This Row],[Typ programu]]&gt;0,0.5*KAP[[#This Row],[Počet nezamestnaných absolventov]],KAP[[#This Row],[Počet nezamestnaných absolventov]])</f>
        <v>3</v>
      </c>
      <c r="Q53" s="465">
        <f>+IF(KAP[[#This Row],[Typ programu]]&gt;0,KAP[[#This Row],[Počet absolventov]]/2,KAP[[#This Row],[Počet absolventov]])</f>
        <v>117</v>
      </c>
      <c r="R53" s="466">
        <f>1-KAP[[#This Row],[Počet nezamestnaných absolventov]]/KAP[[#This Row],[Počet absolventov]]</f>
        <v>0.97435897435897434</v>
      </c>
      <c r="S53" s="1198"/>
      <c r="T53" s="547" t="s">
        <v>1288</v>
      </c>
      <c r="U53" s="540" t="s">
        <v>1322</v>
      </c>
      <c r="V53" s="540" t="s">
        <v>1291</v>
      </c>
      <c r="W53" s="464">
        <f>+SUMIFS(KAP[PočetNez_upr],KAP[ID školy],KAP_škola_odbor_st[[#This Row],[škola]],KAP[odbor_short],KAP_škola_odbor_st[[#This Row],[odbor_short]],KAP[Stupeň_upr],KAP_škola_odbor_st[[#This Row],[stupeň]],KAP[Forma],1)</f>
        <v>18</v>
      </c>
      <c r="X53" s="464">
        <f>+SUMIFS(KAP[PocetAbs_upr],KAP[ID školy],KAP_škola_odbor_st[[#This Row],[škola]],KAP[odbor_short],KAP_škola_odbor_st[[#This Row],[odbor_short]],KAP[Stupeň_upr],KAP_škola_odbor_st[[#This Row],[stupeň]],KAP[Forma],1)</f>
        <v>195</v>
      </c>
      <c r="Y53" s="464">
        <f>+IFERROR(1-KAP_škola_odbor_st[[#This Row],[nezamestnaných (DF)]]/KAP_škola_odbor_st[[#This Row],[absolventov (DF)]],1)</f>
        <v>0.90769230769230769</v>
      </c>
      <c r="Z53" s="464">
        <f>+KAP_škola_odbor_st[[#This Row],[absolventov (DF)]]*KAP_škola_odbor_st[[#This Row],[KAP_zaklad]]</f>
        <v>177</v>
      </c>
      <c r="AA53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495412844036697</v>
      </c>
      <c r="AB53" s="464" t="str">
        <f>+KAP_škola_odbor_st[[#This Row],[škola]]&amp;KAP_škola_odbor_st[[#This Row],[odbor_short]]&amp;KAP_škola_odbor_st[[#This Row],[stupeň]]</f>
        <v>70100000062132</v>
      </c>
      <c r="AC53" s="464">
        <f>+IF(KAP_škola_odbor_st[[#This Row],[stupeň]]=1,KAP_škola_odbor_st[[#This Row],[KAP_pomocny]],KAP_škola_odbor_st[[#This Row],[KAP_zaklad]])</f>
        <v>0.90769230769230769</v>
      </c>
      <c r="AE53" s="540" t="s">
        <v>1321</v>
      </c>
      <c r="AF53" s="540" t="s">
        <v>1292</v>
      </c>
      <c r="AG53" s="464">
        <f>+SUMIFS(KAP_škola_odbor_st[nezamestnaných (DF)],KAP_škola_odbor_st[odbor_short],KAP_odbor_st[[#This Row],[odbor]],KAP_škola_odbor_st[stupeň],KAP_odbor_st[[#This Row],[stupeň]])</f>
        <v>0</v>
      </c>
      <c r="AH53" s="464">
        <f>+SUMIFS(KAP_škola_odbor_st[absolventov (DF)],KAP_škola_odbor_st[odbor_short],KAP_odbor_st[[#This Row],[odbor]],KAP_škola_odbor_st[stupeň],KAP_odbor_st[[#This Row],[stupeň]])</f>
        <v>0</v>
      </c>
      <c r="AI53" s="464">
        <f>+IFERROR(1-KAP_odbor_st[[#This Row],[nezamestnaných (DF)]]/KAP_odbor_st[[#This Row],[absolventov (DF)]],1)</f>
        <v>1</v>
      </c>
      <c r="AJ53" s="464">
        <f>+KAP_odbor_st[[#This Row],[KAP_zaklad]]*KAP_odbor_st[[#This Row],[absolventov (DF)]]</f>
        <v>0</v>
      </c>
      <c r="AK53" s="467">
        <f>+IFERROR(SUMIFS(KAP_odbor_st[poms],KAP_odbor_st[odbor],KAP_odbor_st[[#This Row],[odbor]])/SUMIFS(KAP_odbor_st[absolventov (DF)],KAP_odbor_st[odbor],KAP_odbor_st[[#This Row],[odbor]]),1)</f>
        <v>1</v>
      </c>
      <c r="AL53" s="467" t="str">
        <f>+KAP_odbor_st[[#This Row],[odbor]]&amp;KAP_odbor_st[[#This Row],[stupeň]]</f>
        <v>35143</v>
      </c>
      <c r="AM53" s="467">
        <f>+IF(KAP_odbor_st[[#This Row],[stupeň]]=1,KAP_odbor_st[[#This Row],[KAP_pomocny]],KAP_odbor_st[[#This Row],[KAP_zaklad]])</f>
        <v>1</v>
      </c>
    </row>
    <row r="54" spans="1:39">
      <c r="A54" s="617">
        <v>731000000</v>
      </c>
      <c r="B54" s="617" t="s">
        <v>271</v>
      </c>
      <c r="C54" s="617">
        <v>0</v>
      </c>
      <c r="D54" s="617">
        <v>178034</v>
      </c>
      <c r="E54" s="617" t="s">
        <v>277</v>
      </c>
      <c r="F54" s="617" t="s">
        <v>176</v>
      </c>
      <c r="G54" s="617">
        <v>0</v>
      </c>
      <c r="H54" s="465" t="str">
        <f>+LEFT(KAP[[#This Row],[odbor (len prvý)]],4)</f>
        <v>7605</v>
      </c>
      <c r="I54" s="617">
        <v>0</v>
      </c>
      <c r="J54" s="617">
        <v>0</v>
      </c>
      <c r="K54" s="617">
        <v>1</v>
      </c>
      <c r="L54" s="617" t="s">
        <v>77</v>
      </c>
      <c r="M54" s="465">
        <f>+IF(KAP[[#This Row],[Stupeň]]="2.",2,IF(KAP[[#This Row],[Stupeň]]="1.",1,IF(KAP[[#This Row],[Stupeň]]="3.",3,IF(LEFT(KAP[[#This Row],[Stupeň]],1)="s",2,1))))</f>
        <v>2</v>
      </c>
      <c r="N54" s="617">
        <v>3</v>
      </c>
      <c r="O54" s="617">
        <v>140</v>
      </c>
      <c r="P54" s="465">
        <f>+IF(KAP[[#This Row],[Typ programu]]&gt;0,0.5*KAP[[#This Row],[Počet nezamestnaných absolventov]],KAP[[#This Row],[Počet nezamestnaných absolventov]])</f>
        <v>3</v>
      </c>
      <c r="Q54" s="465">
        <f>+IF(KAP[[#This Row],[Typ programu]]&gt;0,KAP[[#This Row],[Počet absolventov]]/2,KAP[[#This Row],[Počet absolventov]])</f>
        <v>140</v>
      </c>
      <c r="R54" s="466">
        <f>1-KAP[[#This Row],[Počet nezamestnaných absolventov]]/KAP[[#This Row],[Počet absolventov]]</f>
        <v>0.97857142857142854</v>
      </c>
      <c r="S54" s="1198"/>
      <c r="T54" s="547" t="s">
        <v>1288</v>
      </c>
      <c r="U54" s="540" t="s">
        <v>1322</v>
      </c>
      <c r="V54" s="540" t="s">
        <v>1292</v>
      </c>
      <c r="W54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4" s="464">
        <f>+SUMIFS(KAP[PocetAbs_upr],KAP[ID školy],KAP_škola_odbor_st[[#This Row],[škola]],KAP[odbor_short],KAP_škola_odbor_st[[#This Row],[odbor_short]],KAP[Stupeň_upr],KAP_škola_odbor_st[[#This Row],[stupeň]],KAP[Forma],1)</f>
        <v>10</v>
      </c>
      <c r="Y54" s="464">
        <f>+IFERROR(1-KAP_škola_odbor_st[[#This Row],[nezamestnaných (DF)]]/KAP_škola_odbor_st[[#This Row],[absolventov (DF)]],1)</f>
        <v>1</v>
      </c>
      <c r="Z54" s="464">
        <f>+KAP_škola_odbor_st[[#This Row],[absolventov (DF)]]*KAP_škola_odbor_st[[#This Row],[KAP_zaklad]]</f>
        <v>10</v>
      </c>
      <c r="AA54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495412844036697</v>
      </c>
      <c r="AB54" s="464" t="str">
        <f>+KAP_škola_odbor_st[[#This Row],[škola]]&amp;KAP_škola_odbor_st[[#This Row],[odbor_short]]&amp;KAP_škola_odbor_st[[#This Row],[stupeň]]</f>
        <v>70100000062133</v>
      </c>
      <c r="AC54" s="464">
        <f>+IF(KAP_škola_odbor_st[[#This Row],[stupeň]]=1,KAP_škola_odbor_st[[#This Row],[KAP_pomocny]],KAP_škola_odbor_st[[#This Row],[KAP_zaklad]])</f>
        <v>1</v>
      </c>
      <c r="AE54" s="540" t="s">
        <v>1323</v>
      </c>
      <c r="AF54" s="540" t="s">
        <v>1290</v>
      </c>
      <c r="AG54" s="464">
        <f>+SUMIFS(KAP_škola_odbor_st[nezamestnaných (DF)],KAP_škola_odbor_st[odbor_short],KAP_odbor_st[[#This Row],[odbor]],KAP_škola_odbor_st[stupeň],KAP_odbor_st[[#This Row],[stupeň]])</f>
        <v>0</v>
      </c>
      <c r="AH54" s="464">
        <f>+SUMIFS(KAP_škola_odbor_st[absolventov (DF)],KAP_škola_odbor_st[odbor_short],KAP_odbor_st[[#This Row],[odbor]],KAP_škola_odbor_st[stupeň],KAP_odbor_st[[#This Row],[stupeň]])</f>
        <v>56</v>
      </c>
      <c r="AI54" s="464">
        <f>+IFERROR(1-KAP_odbor_st[[#This Row],[nezamestnaných (DF)]]/KAP_odbor_st[[#This Row],[absolventov (DF)]],1)</f>
        <v>1</v>
      </c>
      <c r="AJ54" s="464">
        <f>+KAP_odbor_st[[#This Row],[KAP_zaklad]]*KAP_odbor_st[[#This Row],[absolventov (DF)]]</f>
        <v>56</v>
      </c>
      <c r="AK54" s="467">
        <f>+IFERROR(SUMIFS(KAP_odbor_st[poms],KAP_odbor_st[odbor],KAP_odbor_st[[#This Row],[odbor]])/SUMIFS(KAP_odbor_st[absolventov (DF)],KAP_odbor_st[odbor],KAP_odbor_st[[#This Row],[odbor]]),1)</f>
        <v>0.94736842105263153</v>
      </c>
      <c r="AL54" s="467" t="str">
        <f>+KAP_odbor_st[[#This Row],[odbor]]&amp;KAP_odbor_st[[#This Row],[stupeň]]</f>
        <v>36361</v>
      </c>
      <c r="AM54" s="467">
        <f>+IF(KAP_odbor_st[[#This Row],[stupeň]]=1,KAP_odbor_st[[#This Row],[KAP_pomocny]],KAP_odbor_st[[#This Row],[KAP_zaklad]])</f>
        <v>1</v>
      </c>
    </row>
    <row r="55" spans="1:39">
      <c r="A55" s="617">
        <v>731000000</v>
      </c>
      <c r="B55" s="617" t="s">
        <v>271</v>
      </c>
      <c r="C55" s="617">
        <v>0</v>
      </c>
      <c r="D55" s="617">
        <v>184246</v>
      </c>
      <c r="E55" s="617" t="s">
        <v>264</v>
      </c>
      <c r="F55" s="617" t="s">
        <v>276</v>
      </c>
      <c r="G55" s="617">
        <v>0</v>
      </c>
      <c r="H55" s="465" t="str">
        <f>+LEFT(KAP[[#This Row],[odbor (len prvý)]],4)</f>
        <v>6213</v>
      </c>
      <c r="I55" s="617">
        <v>0</v>
      </c>
      <c r="J55" s="617">
        <v>0</v>
      </c>
      <c r="K55" s="617">
        <v>1</v>
      </c>
      <c r="L55" s="617" t="s">
        <v>77</v>
      </c>
      <c r="M55" s="465">
        <f>+IF(KAP[[#This Row],[Stupeň]]="2.",2,IF(KAP[[#This Row],[Stupeň]]="1.",1,IF(KAP[[#This Row],[Stupeň]]="3.",3,IF(LEFT(KAP[[#This Row],[Stupeň]],1)="s",2,1))))</f>
        <v>2</v>
      </c>
      <c r="N55" s="617">
        <v>3</v>
      </c>
      <c r="O55" s="617">
        <v>105</v>
      </c>
      <c r="P55" s="465">
        <f>+IF(KAP[[#This Row],[Typ programu]]&gt;0,0.5*KAP[[#This Row],[Počet nezamestnaných absolventov]],KAP[[#This Row],[Počet nezamestnaných absolventov]])</f>
        <v>3</v>
      </c>
      <c r="Q55" s="465">
        <f>+IF(KAP[[#This Row],[Typ programu]]&gt;0,KAP[[#This Row],[Počet absolventov]]/2,KAP[[#This Row],[Počet absolventov]])</f>
        <v>105</v>
      </c>
      <c r="R55" s="466">
        <f>1-KAP[[#This Row],[Počet nezamestnaných absolventov]]/KAP[[#This Row],[Počet absolventov]]</f>
        <v>0.97142857142857142</v>
      </c>
      <c r="S55" s="1198"/>
      <c r="T55" s="547" t="s">
        <v>1288</v>
      </c>
      <c r="U55" s="540" t="s">
        <v>1324</v>
      </c>
      <c r="V55" s="540" t="s">
        <v>1290</v>
      </c>
      <c r="W55" s="464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55" s="464">
        <f>+SUMIFS(KAP[PocetAbs_upr],KAP[ID školy],KAP_škola_odbor_st[[#This Row],[škola]],KAP[odbor_short],KAP_škola_odbor_st[[#This Row],[odbor_short]],KAP[Stupeň_upr],KAP_škola_odbor_st[[#This Row],[stupeň]],KAP[Forma],1)</f>
        <v>63</v>
      </c>
      <c r="Y55" s="464">
        <f>+IFERROR(1-KAP_škola_odbor_st[[#This Row],[nezamestnaných (DF)]]/KAP_škola_odbor_st[[#This Row],[absolventov (DF)]],1)</f>
        <v>0.98412698412698418</v>
      </c>
      <c r="Z55" s="464">
        <f>+KAP_škola_odbor_st[[#This Row],[absolventov (DF)]]*KAP_škola_odbor_st[[#This Row],[KAP_zaklad]]</f>
        <v>62</v>
      </c>
      <c r="AA55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871794871794868</v>
      </c>
      <c r="AB55" s="464" t="str">
        <f>+KAP_škola_odbor_st[[#This Row],[škola]]&amp;KAP_škola_odbor_st[[#This Row],[odbor_short]]&amp;KAP_škola_odbor_st[[#This Row],[stupeň]]</f>
        <v>70100000067181</v>
      </c>
      <c r="AC55" s="464">
        <f>+IF(KAP_škola_odbor_st[[#This Row],[stupeň]]=1,KAP_škola_odbor_st[[#This Row],[KAP_pomocny]],KAP_škola_odbor_st[[#This Row],[KAP_zaklad]])</f>
        <v>0.98412698412698418</v>
      </c>
      <c r="AE55" s="540" t="s">
        <v>1323</v>
      </c>
      <c r="AF55" s="540" t="s">
        <v>1291</v>
      </c>
      <c r="AG55" s="464">
        <f>+SUMIFS(KAP_škola_odbor_st[nezamestnaných (DF)],KAP_škola_odbor_st[odbor_short],KAP_odbor_st[[#This Row],[odbor]],KAP_škola_odbor_st[stupeň],KAP_odbor_st[[#This Row],[stupeň]])</f>
        <v>5</v>
      </c>
      <c r="AH55" s="464">
        <f>+SUMIFS(KAP_škola_odbor_st[absolventov (DF)],KAP_škola_odbor_st[odbor_short],KAP_odbor_st[[#This Row],[odbor]],KAP_škola_odbor_st[stupeň],KAP_odbor_st[[#This Row],[stupeň]])</f>
        <v>38</v>
      </c>
      <c r="AI55" s="464">
        <f>+IFERROR(1-KAP_odbor_st[[#This Row],[nezamestnaných (DF)]]/KAP_odbor_st[[#This Row],[absolventov (DF)]],1)</f>
        <v>0.86842105263157898</v>
      </c>
      <c r="AJ55" s="464">
        <f>+KAP_odbor_st[[#This Row],[KAP_zaklad]]*KAP_odbor_st[[#This Row],[absolventov (DF)]]</f>
        <v>33</v>
      </c>
      <c r="AK55" s="467">
        <f>+IFERROR(SUMIFS(KAP_odbor_st[poms],KAP_odbor_st[odbor],KAP_odbor_st[[#This Row],[odbor]])/SUMIFS(KAP_odbor_st[absolventov (DF)],KAP_odbor_st[odbor],KAP_odbor_st[[#This Row],[odbor]]),1)</f>
        <v>0.94736842105263153</v>
      </c>
      <c r="AL55" s="467" t="str">
        <f>+KAP_odbor_st[[#This Row],[odbor]]&amp;KAP_odbor_st[[#This Row],[stupeň]]</f>
        <v>36362</v>
      </c>
      <c r="AM55" s="467">
        <f>+IF(KAP_odbor_st[[#This Row],[stupeň]]=1,KAP_odbor_st[[#This Row],[KAP_pomocny]],KAP_odbor_st[[#This Row],[KAP_zaklad]])</f>
        <v>0.86842105263157898</v>
      </c>
    </row>
    <row r="56" spans="1:39">
      <c r="A56" s="617">
        <v>727000000</v>
      </c>
      <c r="B56" s="617" t="s">
        <v>215</v>
      </c>
      <c r="C56" s="617" t="s">
        <v>216</v>
      </c>
      <c r="D56" s="617">
        <v>11152</v>
      </c>
      <c r="E56" s="617" t="s">
        <v>333</v>
      </c>
      <c r="F56" s="617" t="s">
        <v>260</v>
      </c>
      <c r="G56" s="617">
        <v>0</v>
      </c>
      <c r="H56" s="465" t="str">
        <f>+LEFT(KAP[[#This Row],[odbor (len prvý)]],4)</f>
        <v>6835</v>
      </c>
      <c r="I56" s="617">
        <v>0</v>
      </c>
      <c r="J56" s="617">
        <v>0</v>
      </c>
      <c r="K56" s="617">
        <v>1</v>
      </c>
      <c r="L56" s="617" t="s">
        <v>79</v>
      </c>
      <c r="M56" s="465">
        <f>+IF(KAP[[#This Row],[Stupeň]]="2.",2,IF(KAP[[#This Row],[Stupeň]]="1.",1,IF(KAP[[#This Row],[Stupeň]]="3.",3,IF(LEFT(KAP[[#This Row],[Stupeň]],1)="s",2,1))))</f>
        <v>3</v>
      </c>
      <c r="N56" s="617">
        <v>0</v>
      </c>
      <c r="O56" s="617">
        <v>1</v>
      </c>
      <c r="P56" s="465">
        <f>+IF(KAP[[#This Row],[Typ programu]]&gt;0,0.5*KAP[[#This Row],[Počet nezamestnaných absolventov]],KAP[[#This Row],[Počet nezamestnaných absolventov]])</f>
        <v>0</v>
      </c>
      <c r="Q56" s="465">
        <f>+IF(KAP[[#This Row],[Typ programu]]&gt;0,KAP[[#This Row],[Počet absolventov]]/2,KAP[[#This Row],[Počet absolventov]])</f>
        <v>1</v>
      </c>
      <c r="R56" s="466">
        <f>1-KAP[[#This Row],[Počet nezamestnaných absolventov]]/KAP[[#This Row],[Počet absolventov]]</f>
        <v>1</v>
      </c>
      <c r="S56" s="1198"/>
      <c r="T56" s="547" t="s">
        <v>1288</v>
      </c>
      <c r="U56" s="540" t="s">
        <v>1324</v>
      </c>
      <c r="V56" s="540" t="s">
        <v>1291</v>
      </c>
      <c r="W56" s="464">
        <f>+SUMIFS(KAP[PočetNez_upr],KAP[ID školy],KAP_škola_odbor_st[[#This Row],[škola]],KAP[odbor_short],KAP_škola_odbor_st[[#This Row],[odbor_short]],KAP[Stupeň_upr],KAP_škola_odbor_st[[#This Row],[stupeň]],KAP[Forma],1)</f>
        <v>4</v>
      </c>
      <c r="X56" s="464">
        <f>+SUMIFS(KAP[PocetAbs_upr],KAP[ID školy],KAP_škola_odbor_st[[#This Row],[škola]],KAP[odbor_short],KAP_škola_odbor_st[[#This Row],[odbor_short]],KAP[Stupeň_upr],KAP_škola_odbor_st[[#This Row],[stupeň]],KAP[Forma],1)</f>
        <v>47</v>
      </c>
      <c r="Y56" s="464">
        <f>+IFERROR(1-KAP_škola_odbor_st[[#This Row],[nezamestnaných (DF)]]/KAP_škola_odbor_st[[#This Row],[absolventov (DF)]],1)</f>
        <v>0.91489361702127658</v>
      </c>
      <c r="Z56" s="464">
        <f>+KAP_škola_odbor_st[[#This Row],[absolventov (DF)]]*KAP_škola_odbor_st[[#This Row],[KAP_zaklad]]</f>
        <v>43</v>
      </c>
      <c r="AA56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871794871794868</v>
      </c>
      <c r="AB56" s="464" t="str">
        <f>+KAP_škola_odbor_st[[#This Row],[škola]]&amp;KAP_škola_odbor_st[[#This Row],[odbor_short]]&amp;KAP_škola_odbor_st[[#This Row],[stupeň]]</f>
        <v>70100000067182</v>
      </c>
      <c r="AC56" s="464">
        <f>+IF(KAP_škola_odbor_st[[#This Row],[stupeň]]=1,KAP_škola_odbor_st[[#This Row],[KAP_pomocny]],KAP_škola_odbor_st[[#This Row],[KAP_zaklad]])</f>
        <v>0.91489361702127658</v>
      </c>
      <c r="AE56" s="540" t="s">
        <v>1323</v>
      </c>
      <c r="AF56" s="540" t="s">
        <v>1292</v>
      </c>
      <c r="AG56" s="464">
        <f>+SUMIFS(KAP_škola_odbor_st[nezamestnaných (DF)],KAP_škola_odbor_st[odbor_short],KAP_odbor_st[[#This Row],[odbor]],KAP_škola_odbor_st[stupeň],KAP_odbor_st[[#This Row],[stupeň]])</f>
        <v>0</v>
      </c>
      <c r="AH56" s="464">
        <f>+SUMIFS(KAP_škola_odbor_st[absolventov (DF)],KAP_škola_odbor_st[odbor_short],KAP_odbor_st[[#This Row],[odbor]],KAP_škola_odbor_st[stupeň],KAP_odbor_st[[#This Row],[stupeň]])</f>
        <v>1</v>
      </c>
      <c r="AI56" s="464">
        <f>+IFERROR(1-KAP_odbor_st[[#This Row],[nezamestnaných (DF)]]/KAP_odbor_st[[#This Row],[absolventov (DF)]],1)</f>
        <v>1</v>
      </c>
      <c r="AJ56" s="464">
        <f>+KAP_odbor_st[[#This Row],[KAP_zaklad]]*KAP_odbor_st[[#This Row],[absolventov (DF)]]</f>
        <v>1</v>
      </c>
      <c r="AK56" s="467">
        <f>+IFERROR(SUMIFS(KAP_odbor_st[poms],KAP_odbor_st[odbor],KAP_odbor_st[[#This Row],[odbor]])/SUMIFS(KAP_odbor_st[absolventov (DF)],KAP_odbor_st[odbor],KAP_odbor_st[[#This Row],[odbor]]),1)</f>
        <v>0.94736842105263153</v>
      </c>
      <c r="AL56" s="467" t="str">
        <f>+KAP_odbor_st[[#This Row],[odbor]]&amp;KAP_odbor_st[[#This Row],[stupeň]]</f>
        <v>36363</v>
      </c>
      <c r="AM56" s="467">
        <f>+IF(KAP_odbor_st[[#This Row],[stupeň]]=1,KAP_odbor_st[[#This Row],[KAP_pomocny]],KAP_odbor_st[[#This Row],[KAP_zaklad]])</f>
        <v>1</v>
      </c>
    </row>
    <row r="57" spans="1:39">
      <c r="A57" s="617">
        <v>731000000</v>
      </c>
      <c r="B57" s="617" t="s">
        <v>271</v>
      </c>
      <c r="C57" s="617">
        <v>0</v>
      </c>
      <c r="D57" s="617">
        <v>184719</v>
      </c>
      <c r="E57" s="617" t="s">
        <v>277</v>
      </c>
      <c r="F57" s="617" t="s">
        <v>176</v>
      </c>
      <c r="G57" s="617">
        <v>0</v>
      </c>
      <c r="H57" s="465" t="str">
        <f>+LEFT(KAP[[#This Row],[odbor (len prvý)]],4)</f>
        <v>7605</v>
      </c>
      <c r="I57" s="617">
        <v>0</v>
      </c>
      <c r="J57" s="617">
        <v>0</v>
      </c>
      <c r="K57" s="617">
        <v>2</v>
      </c>
      <c r="L57" s="617" t="s">
        <v>77</v>
      </c>
      <c r="M57" s="465">
        <f>+IF(KAP[[#This Row],[Stupeň]]="2.",2,IF(KAP[[#This Row],[Stupeň]]="1.",1,IF(KAP[[#This Row],[Stupeň]]="3.",3,IF(LEFT(KAP[[#This Row],[Stupeň]],1)="s",2,1))))</f>
        <v>2</v>
      </c>
      <c r="N57" s="617">
        <v>4</v>
      </c>
      <c r="O57" s="617">
        <v>62</v>
      </c>
      <c r="P57" s="465">
        <f>+IF(KAP[[#This Row],[Typ programu]]&gt;0,0.5*KAP[[#This Row],[Počet nezamestnaných absolventov]],KAP[[#This Row],[Počet nezamestnaných absolventov]])</f>
        <v>4</v>
      </c>
      <c r="Q57" s="465">
        <f>+IF(KAP[[#This Row],[Typ programu]]&gt;0,KAP[[#This Row],[Počet absolventov]]/2,KAP[[#This Row],[Počet absolventov]])</f>
        <v>62</v>
      </c>
      <c r="R57" s="466">
        <f>1-KAP[[#This Row],[Počet nezamestnaných absolventov]]/KAP[[#This Row],[Počet absolventov]]</f>
        <v>0.93548387096774199</v>
      </c>
      <c r="S57" s="1198"/>
      <c r="T57" s="547" t="s">
        <v>1288</v>
      </c>
      <c r="U57" s="540" t="s">
        <v>1324</v>
      </c>
      <c r="V57" s="540" t="s">
        <v>1292</v>
      </c>
      <c r="W57" s="464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57" s="464">
        <f>+SUMIFS(KAP[PocetAbs_upr],KAP[ID školy],KAP_škola_odbor_st[[#This Row],[škola]],KAP[odbor_short],KAP_škola_odbor_st[[#This Row],[odbor_short]],KAP[Stupeň_upr],KAP_škola_odbor_st[[#This Row],[stupeň]],KAP[Forma],1)</f>
        <v>7</v>
      </c>
      <c r="Y57" s="464">
        <f>+IFERROR(1-KAP_škola_odbor_st[[#This Row],[nezamestnaných (DF)]]/KAP_škola_odbor_st[[#This Row],[absolventov (DF)]],1)</f>
        <v>0.85714285714285721</v>
      </c>
      <c r="Z57" s="464">
        <f>+KAP_škola_odbor_st[[#This Row],[absolventov (DF)]]*KAP_škola_odbor_st[[#This Row],[KAP_zaklad]]</f>
        <v>6</v>
      </c>
      <c r="AA57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871794871794868</v>
      </c>
      <c r="AB57" s="464" t="str">
        <f>+KAP_škola_odbor_st[[#This Row],[škola]]&amp;KAP_škola_odbor_st[[#This Row],[odbor_short]]&amp;KAP_škola_odbor_st[[#This Row],[stupeň]]</f>
        <v>70100000067183</v>
      </c>
      <c r="AC57" s="464">
        <f>+IF(KAP_škola_odbor_st[[#This Row],[stupeň]]=1,KAP_škola_odbor_st[[#This Row],[KAP_pomocny]],KAP_škola_odbor_st[[#This Row],[KAP_zaklad]])</f>
        <v>0.85714285714285721</v>
      </c>
      <c r="AE57" s="540" t="s">
        <v>1325</v>
      </c>
      <c r="AF57" s="540" t="s">
        <v>1290</v>
      </c>
      <c r="AG57" s="464">
        <f>+SUMIFS(KAP_škola_odbor_st[nezamestnaných (DF)],KAP_škola_odbor_st[odbor_short],KAP_odbor_st[[#This Row],[odbor]],KAP_škola_odbor_st[stupeň],KAP_odbor_st[[#This Row],[stupeň]])</f>
        <v>3</v>
      </c>
      <c r="AH57" s="464">
        <f>+SUMIFS(KAP_škola_odbor_st[absolventov (DF)],KAP_škola_odbor_st[odbor_short],KAP_odbor_st[[#This Row],[odbor]],KAP_škola_odbor_st[stupeň],KAP_odbor_st[[#This Row],[stupeň]])</f>
        <v>332</v>
      </c>
      <c r="AI57" s="464">
        <f>+IFERROR(1-KAP_odbor_st[[#This Row],[nezamestnaných (DF)]]/KAP_odbor_st[[#This Row],[absolventov (DF)]],1)</f>
        <v>0.99096385542168675</v>
      </c>
      <c r="AJ57" s="464">
        <f>+KAP_odbor_st[[#This Row],[KAP_zaklad]]*KAP_odbor_st[[#This Row],[absolventov (DF)]]</f>
        <v>329</v>
      </c>
      <c r="AK57" s="467">
        <f>+IFERROR(SUMIFS(KAP_odbor_st[poms],KAP_odbor_st[odbor],KAP_odbor_st[[#This Row],[odbor]])/SUMIFS(KAP_odbor_st[absolventov (DF)],KAP_odbor_st[odbor],KAP_odbor_st[[#This Row],[odbor]]),1)</f>
        <v>0.94696969696969702</v>
      </c>
      <c r="AL57" s="467" t="str">
        <f>+KAP_odbor_st[[#This Row],[odbor]]&amp;KAP_odbor_st[[#This Row],[stupeň]]</f>
        <v>36591</v>
      </c>
      <c r="AM57" s="467">
        <f>+IF(KAP_odbor_st[[#This Row],[stupeň]]=1,KAP_odbor_st[[#This Row],[KAP_pomocny]],KAP_odbor_st[[#This Row],[KAP_zaklad]])</f>
        <v>0.99096385542168675</v>
      </c>
    </row>
    <row r="58" spans="1:39">
      <c r="A58" s="617">
        <v>731000000</v>
      </c>
      <c r="B58" s="617" t="s">
        <v>271</v>
      </c>
      <c r="C58" s="617">
        <v>0</v>
      </c>
      <c r="D58" s="617">
        <v>185012</v>
      </c>
      <c r="E58" s="617" t="s">
        <v>272</v>
      </c>
      <c r="F58" s="617" t="s">
        <v>273</v>
      </c>
      <c r="G58" s="617">
        <v>0</v>
      </c>
      <c r="H58" s="465" t="str">
        <f>+LEFT(KAP[[#This Row],[odbor (len prvý)]],4)</f>
        <v>7605</v>
      </c>
      <c r="I58" s="617">
        <v>0</v>
      </c>
      <c r="J58" s="617">
        <v>0</v>
      </c>
      <c r="K58" s="617">
        <v>2</v>
      </c>
      <c r="L58" s="617" t="s">
        <v>75</v>
      </c>
      <c r="M58" s="465">
        <f>+IF(KAP[[#This Row],[Stupeň]]="2.",2,IF(KAP[[#This Row],[Stupeň]]="1.",1,IF(KAP[[#This Row],[Stupeň]]="3.",3,IF(LEFT(KAP[[#This Row],[Stupeň]],1)="s",2,1))))</f>
        <v>1</v>
      </c>
      <c r="N58" s="617">
        <v>1</v>
      </c>
      <c r="O58" s="617">
        <v>21</v>
      </c>
      <c r="P58" s="465">
        <f>+IF(KAP[[#This Row],[Typ programu]]&gt;0,0.5*KAP[[#This Row],[Počet nezamestnaných absolventov]],KAP[[#This Row],[Počet nezamestnaných absolventov]])</f>
        <v>1</v>
      </c>
      <c r="Q58" s="465">
        <f>+IF(KAP[[#This Row],[Typ programu]]&gt;0,KAP[[#This Row],[Počet absolventov]]/2,KAP[[#This Row],[Počet absolventov]])</f>
        <v>21</v>
      </c>
      <c r="R58" s="466">
        <f>1-KAP[[#This Row],[Počet nezamestnaných absolventov]]/KAP[[#This Row],[Počet absolventov]]</f>
        <v>0.95238095238095233</v>
      </c>
      <c r="S58" s="1198"/>
      <c r="T58" s="547" t="s">
        <v>1288</v>
      </c>
      <c r="U58" s="540" t="s">
        <v>1326</v>
      </c>
      <c r="V58" s="540" t="s">
        <v>1290</v>
      </c>
      <c r="W58" s="464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58" s="464">
        <f>+SUMIFS(KAP[PocetAbs_upr],KAP[ID školy],KAP_škola_odbor_st[[#This Row],[škola]],KAP[odbor_short],KAP_škola_odbor_st[[#This Row],[odbor_short]],KAP[Stupeň_upr],KAP_škola_odbor_st[[#This Row],[stupeň]],KAP[Forma],1)</f>
        <v>314</v>
      </c>
      <c r="Y58" s="464">
        <f>+IFERROR(1-KAP_škola_odbor_st[[#This Row],[nezamestnaných (DF)]]/KAP_škola_odbor_st[[#This Row],[absolventov (DF)]],1)</f>
        <v>0.99363057324840764</v>
      </c>
      <c r="Z58" s="464">
        <f>+KAP_škola_odbor_st[[#This Row],[absolventov (DF)]]*KAP_škola_odbor_st[[#This Row],[KAP_zaklad]]</f>
        <v>312</v>
      </c>
      <c r="AA58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093062605752965</v>
      </c>
      <c r="AB58" s="464" t="str">
        <f>+KAP_škola_odbor_st[[#This Row],[škola]]&amp;KAP_škola_odbor_st[[#This Row],[odbor_short]]&amp;KAP_škola_odbor_st[[#This Row],[stupeň]]</f>
        <v>70100000068351</v>
      </c>
      <c r="AC58" s="464">
        <f>+IF(KAP_škola_odbor_st[[#This Row],[stupeň]]=1,KAP_škola_odbor_st[[#This Row],[KAP_pomocny]],KAP_škola_odbor_st[[#This Row],[KAP_zaklad]])</f>
        <v>0.99363057324840764</v>
      </c>
      <c r="AE58" s="540" t="s">
        <v>1325</v>
      </c>
      <c r="AF58" s="540" t="s">
        <v>1291</v>
      </c>
      <c r="AG58" s="464">
        <f>+SUMIFS(KAP_škola_odbor_st[nezamestnaných (DF)],KAP_škola_odbor_st[odbor_short],KAP_odbor_st[[#This Row],[odbor]],KAP_škola_odbor_st[stupeň],KAP_odbor_st[[#This Row],[stupeň]])</f>
        <v>31</v>
      </c>
      <c r="AH58" s="464">
        <f>+SUMIFS(KAP_škola_odbor_st[absolventov (DF)],KAP_škola_odbor_st[odbor_short],KAP_odbor_st[[#This Row],[odbor]],KAP_škola_odbor_st[stupeň],KAP_odbor_st[[#This Row],[stupeň]])</f>
        <v>296</v>
      </c>
      <c r="AI58" s="464">
        <f>+IFERROR(1-KAP_odbor_st[[#This Row],[nezamestnaných (DF)]]/KAP_odbor_st[[#This Row],[absolventov (DF)]],1)</f>
        <v>0.89527027027027029</v>
      </c>
      <c r="AJ58" s="464">
        <f>+KAP_odbor_st[[#This Row],[KAP_zaklad]]*KAP_odbor_st[[#This Row],[absolventov (DF)]]</f>
        <v>265</v>
      </c>
      <c r="AK58" s="467">
        <f>+IFERROR(SUMIFS(KAP_odbor_st[poms],KAP_odbor_st[odbor],KAP_odbor_st[[#This Row],[odbor]])/SUMIFS(KAP_odbor_st[absolventov (DF)],KAP_odbor_st[odbor],KAP_odbor_st[[#This Row],[odbor]]),1)</f>
        <v>0.94696969696969702</v>
      </c>
      <c r="AL58" s="467" t="str">
        <f>+KAP_odbor_st[[#This Row],[odbor]]&amp;KAP_odbor_st[[#This Row],[stupeň]]</f>
        <v>36592</v>
      </c>
      <c r="AM58" s="467">
        <f>+IF(KAP_odbor_st[[#This Row],[stupeň]]=1,KAP_odbor_st[[#This Row],[KAP_pomocny]],KAP_odbor_st[[#This Row],[KAP_zaklad]])</f>
        <v>0.89527027027027029</v>
      </c>
    </row>
    <row r="59" spans="1:39">
      <c r="A59" s="617">
        <v>724000000</v>
      </c>
      <c r="B59" s="617" t="s">
        <v>177</v>
      </c>
      <c r="C59" s="617">
        <v>0</v>
      </c>
      <c r="D59" s="617">
        <v>106877</v>
      </c>
      <c r="E59" s="617" t="s">
        <v>316</v>
      </c>
      <c r="F59" s="617" t="s">
        <v>361</v>
      </c>
      <c r="G59" s="617">
        <v>0</v>
      </c>
      <c r="H59" s="465" t="str">
        <f>+LEFT(KAP[[#This Row],[odbor (len prvý)]],4)</f>
        <v>5607</v>
      </c>
      <c r="I59" s="617">
        <v>0</v>
      </c>
      <c r="J59" s="617">
        <v>0</v>
      </c>
      <c r="K59" s="617">
        <v>2</v>
      </c>
      <c r="L59" s="617" t="s">
        <v>79</v>
      </c>
      <c r="M59" s="465">
        <f>+IF(KAP[[#This Row],[Stupeň]]="2.",2,IF(KAP[[#This Row],[Stupeň]]="1.",1,IF(KAP[[#This Row],[Stupeň]]="3.",3,IF(LEFT(KAP[[#This Row],[Stupeň]],1)="s",2,1))))</f>
        <v>3</v>
      </c>
      <c r="N59" s="617">
        <v>0</v>
      </c>
      <c r="O59" s="617">
        <v>7</v>
      </c>
      <c r="P59" s="465">
        <f>+IF(KAP[[#This Row],[Typ programu]]&gt;0,0.5*KAP[[#This Row],[Počet nezamestnaných absolventov]],KAP[[#This Row],[Počet nezamestnaných absolventov]])</f>
        <v>0</v>
      </c>
      <c r="Q59" s="465">
        <f>+IF(KAP[[#This Row],[Typ programu]]&gt;0,KAP[[#This Row],[Počet absolventov]]/2,KAP[[#This Row],[Počet absolventov]])</f>
        <v>7</v>
      </c>
      <c r="R59" s="466">
        <f>1-KAP[[#This Row],[Počet nezamestnaných absolventov]]/KAP[[#This Row],[Počet absolventov]]</f>
        <v>1</v>
      </c>
      <c r="S59" s="1198"/>
      <c r="T59" s="547" t="s">
        <v>1288</v>
      </c>
      <c r="U59" s="540" t="s">
        <v>1326</v>
      </c>
      <c r="V59" s="540" t="s">
        <v>1291</v>
      </c>
      <c r="W59" s="464">
        <f>+SUMIFS(KAP[PočetNez_upr],KAP[ID školy],KAP_škola_odbor_st[[#This Row],[škola]],KAP[odbor_short],KAP_škola_odbor_st[[#This Row],[odbor_short]],KAP[Stupeň_upr],KAP_škola_odbor_st[[#This Row],[stupeň]],KAP[Forma],1)</f>
        <v>27</v>
      </c>
      <c r="X59" s="464">
        <f>+SUMIFS(KAP[PocetAbs_upr],KAP[ID školy],KAP_škola_odbor_st[[#This Row],[škola]],KAP[odbor_short],KAP_škola_odbor_st[[#This Row],[odbor_short]],KAP[Stupeň_upr],KAP_škola_odbor_st[[#This Row],[stupeň]],KAP[Forma],1)</f>
        <v>270</v>
      </c>
      <c r="Y59" s="464">
        <f>+IFERROR(1-KAP_škola_odbor_st[[#This Row],[nezamestnaných (DF)]]/KAP_škola_odbor_st[[#This Row],[absolventov (DF)]],1)</f>
        <v>0.9</v>
      </c>
      <c r="Z59" s="464">
        <f>+KAP_škola_odbor_st[[#This Row],[absolventov (DF)]]*KAP_škola_odbor_st[[#This Row],[KAP_zaklad]]</f>
        <v>243</v>
      </c>
      <c r="AA59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093062605752965</v>
      </c>
      <c r="AB59" s="464" t="str">
        <f>+KAP_škola_odbor_st[[#This Row],[škola]]&amp;KAP_škola_odbor_st[[#This Row],[odbor_short]]&amp;KAP_škola_odbor_st[[#This Row],[stupeň]]</f>
        <v>70100000068352</v>
      </c>
      <c r="AC59" s="464">
        <f>+IF(KAP_škola_odbor_st[[#This Row],[stupeň]]=1,KAP_škola_odbor_st[[#This Row],[KAP_pomocny]],KAP_škola_odbor_st[[#This Row],[KAP_zaklad]])</f>
        <v>0.9</v>
      </c>
      <c r="AE59" s="540" t="s">
        <v>1325</v>
      </c>
      <c r="AF59" s="540" t="s">
        <v>1292</v>
      </c>
      <c r="AG59" s="464">
        <f>+SUMIFS(KAP_škola_odbor_st[nezamestnaných (DF)],KAP_škola_odbor_st[odbor_short],KAP_odbor_st[[#This Row],[odbor]],KAP_škola_odbor_st[stupeň],KAP_odbor_st[[#This Row],[stupeň]])</f>
        <v>1</v>
      </c>
      <c r="AH59" s="464">
        <f>+SUMIFS(KAP_škola_odbor_st[absolventov (DF)],KAP_škola_odbor_st[odbor_short],KAP_odbor_st[[#This Row],[odbor]],KAP_škola_odbor_st[stupeň],KAP_odbor_st[[#This Row],[stupeň]])</f>
        <v>32</v>
      </c>
      <c r="AI59" s="464">
        <f>+IFERROR(1-KAP_odbor_st[[#This Row],[nezamestnaných (DF)]]/KAP_odbor_st[[#This Row],[absolventov (DF)]],1)</f>
        <v>0.96875</v>
      </c>
      <c r="AJ59" s="464">
        <f>+KAP_odbor_st[[#This Row],[KAP_zaklad]]*KAP_odbor_st[[#This Row],[absolventov (DF)]]</f>
        <v>31</v>
      </c>
      <c r="AK59" s="467">
        <f>+IFERROR(SUMIFS(KAP_odbor_st[poms],KAP_odbor_st[odbor],KAP_odbor_st[[#This Row],[odbor]])/SUMIFS(KAP_odbor_st[absolventov (DF)],KAP_odbor_st[odbor],KAP_odbor_st[[#This Row],[odbor]]),1)</f>
        <v>0.94696969696969702</v>
      </c>
      <c r="AL59" s="467" t="str">
        <f>+KAP_odbor_st[[#This Row],[odbor]]&amp;KAP_odbor_st[[#This Row],[stupeň]]</f>
        <v>36593</v>
      </c>
      <c r="AM59" s="467">
        <f>+IF(KAP_odbor_st[[#This Row],[stupeň]]=1,KAP_odbor_st[[#This Row],[KAP_pomocny]],KAP_odbor_st[[#This Row],[KAP_zaklad]])</f>
        <v>0.96875</v>
      </c>
    </row>
    <row r="60" spans="1:39">
      <c r="A60" s="617">
        <v>724000000</v>
      </c>
      <c r="B60" s="617" t="s">
        <v>177</v>
      </c>
      <c r="C60" s="617">
        <v>0</v>
      </c>
      <c r="D60" s="617">
        <v>106959</v>
      </c>
      <c r="E60" s="617" t="s">
        <v>328</v>
      </c>
      <c r="F60" s="617" t="s">
        <v>337</v>
      </c>
      <c r="G60" s="617">
        <v>0</v>
      </c>
      <c r="H60" s="465" t="str">
        <f>+LEFT(KAP[[#This Row],[odbor (len prvý)]],4)</f>
        <v>5618</v>
      </c>
      <c r="I60" s="617">
        <v>0</v>
      </c>
      <c r="J60" s="617">
        <v>0</v>
      </c>
      <c r="K60" s="617">
        <v>2</v>
      </c>
      <c r="L60" s="617" t="s">
        <v>79</v>
      </c>
      <c r="M60" s="465">
        <f>+IF(KAP[[#This Row],[Stupeň]]="2.",2,IF(KAP[[#This Row],[Stupeň]]="1.",1,IF(KAP[[#This Row],[Stupeň]]="3.",3,IF(LEFT(KAP[[#This Row],[Stupeň]],1)="s",2,1))))</f>
        <v>3</v>
      </c>
      <c r="N60" s="617">
        <v>0</v>
      </c>
      <c r="O60" s="617">
        <v>2</v>
      </c>
      <c r="P60" s="465">
        <f>+IF(KAP[[#This Row],[Typ programu]]&gt;0,0.5*KAP[[#This Row],[Počet nezamestnaných absolventov]],KAP[[#This Row],[Počet nezamestnaných absolventov]])</f>
        <v>0</v>
      </c>
      <c r="Q60" s="465">
        <f>+IF(KAP[[#This Row],[Typ programu]]&gt;0,KAP[[#This Row],[Počet absolventov]]/2,KAP[[#This Row],[Počet absolventov]])</f>
        <v>2</v>
      </c>
      <c r="R60" s="466">
        <f>1-KAP[[#This Row],[Počet nezamestnaných absolventov]]/KAP[[#This Row],[Počet absolventov]]</f>
        <v>1</v>
      </c>
      <c r="S60" s="1198"/>
      <c r="T60" s="547" t="s">
        <v>1288</v>
      </c>
      <c r="U60" s="540" t="s">
        <v>1326</v>
      </c>
      <c r="V60" s="540" t="s">
        <v>1292</v>
      </c>
      <c r="W60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60" s="464">
        <f>+SUMIFS(KAP[PocetAbs_upr],KAP[ID školy],KAP_škola_odbor_st[[#This Row],[škola]],KAP[odbor_short],KAP_škola_odbor_st[[#This Row],[odbor_short]],KAP[Stupeň_upr],KAP_škola_odbor_st[[#This Row],[stupeň]],KAP[Forma],1)</f>
        <v>7</v>
      </c>
      <c r="Y60" s="464">
        <f>+IFERROR(1-KAP_škola_odbor_st[[#This Row],[nezamestnaných (DF)]]/KAP_škola_odbor_st[[#This Row],[absolventov (DF)]],1)</f>
        <v>1</v>
      </c>
      <c r="Z60" s="464">
        <f>+KAP_škola_odbor_st[[#This Row],[absolventov (DF)]]*KAP_škola_odbor_st[[#This Row],[KAP_zaklad]]</f>
        <v>7</v>
      </c>
      <c r="AA60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093062605752965</v>
      </c>
      <c r="AB60" s="464" t="str">
        <f>+KAP_škola_odbor_st[[#This Row],[škola]]&amp;KAP_škola_odbor_st[[#This Row],[odbor_short]]&amp;KAP_škola_odbor_st[[#This Row],[stupeň]]</f>
        <v>70100000068353</v>
      </c>
      <c r="AC60" s="464">
        <f>+IF(KAP_škola_odbor_st[[#This Row],[stupeň]]=1,KAP_škola_odbor_st[[#This Row],[KAP_pomocny]],KAP_škola_odbor_st[[#This Row],[KAP_zaklad]])</f>
        <v>1</v>
      </c>
      <c r="AE60" s="540" t="s">
        <v>1327</v>
      </c>
      <c r="AF60" s="540" t="s">
        <v>1290</v>
      </c>
      <c r="AG60" s="464">
        <f>+SUMIFS(KAP_škola_odbor_st[nezamestnaných (DF)],KAP_škola_odbor_st[odbor_short],KAP_odbor_st[[#This Row],[odbor]],KAP_škola_odbor_st[stupeň],KAP_odbor_st[[#This Row],[stupeň]])</f>
        <v>2</v>
      </c>
      <c r="AH60" s="464">
        <f>+SUMIFS(KAP_škola_odbor_st[absolventov (DF)],KAP_škola_odbor_st[odbor_short],KAP_odbor_st[[#This Row],[odbor]],KAP_škola_odbor_st[stupeň],KAP_odbor_st[[#This Row],[stupeň]])</f>
        <v>235</v>
      </c>
      <c r="AI60" s="464">
        <f>+IFERROR(1-KAP_odbor_st[[#This Row],[nezamestnaných (DF)]]/KAP_odbor_st[[#This Row],[absolventov (DF)]],1)</f>
        <v>0.99148936170212765</v>
      </c>
      <c r="AJ60" s="464">
        <f>+KAP_odbor_st[[#This Row],[KAP_zaklad]]*KAP_odbor_st[[#This Row],[absolventov (DF)]]</f>
        <v>233</v>
      </c>
      <c r="AK60" s="467">
        <f>+IFERROR(SUMIFS(KAP_odbor_st[poms],KAP_odbor_st[odbor],KAP_odbor_st[[#This Row],[odbor]])/SUMIFS(KAP_odbor_st[absolventov (DF)],KAP_odbor_st[odbor],KAP_odbor_st[[#This Row],[odbor]]),1)</f>
        <v>0.92682926829268297</v>
      </c>
      <c r="AL60" s="467" t="str">
        <f>+KAP_odbor_st[[#This Row],[odbor]]&amp;KAP_odbor_st[[#This Row],[stupeň]]</f>
        <v>37721</v>
      </c>
      <c r="AM60" s="467">
        <f>+IF(KAP_odbor_st[[#This Row],[stupeň]]=1,KAP_odbor_st[[#This Row],[KAP_pomocny]],KAP_odbor_st[[#This Row],[KAP_zaklad]])</f>
        <v>0.99148936170212765</v>
      </c>
    </row>
    <row r="61" spans="1:39">
      <c r="A61" s="617">
        <v>711000000</v>
      </c>
      <c r="B61" s="617" t="s">
        <v>248</v>
      </c>
      <c r="C61" s="617" t="s">
        <v>255</v>
      </c>
      <c r="D61" s="617">
        <v>100607</v>
      </c>
      <c r="E61" s="617" t="s">
        <v>1231</v>
      </c>
      <c r="F61" s="617" t="s">
        <v>348</v>
      </c>
      <c r="G61" s="617">
        <v>0</v>
      </c>
      <c r="H61" s="465" t="str">
        <f>+LEFT(KAP[[#This Row],[odbor (len prvý)]],4)</f>
        <v>1160</v>
      </c>
      <c r="I61" s="617">
        <v>0</v>
      </c>
      <c r="J61" s="617">
        <v>0</v>
      </c>
      <c r="K61" s="617">
        <v>1</v>
      </c>
      <c r="L61" s="617" t="s">
        <v>79</v>
      </c>
      <c r="M61" s="465">
        <f>+IF(KAP[[#This Row],[Stupeň]]="2.",2,IF(KAP[[#This Row],[Stupeň]]="1.",1,IF(KAP[[#This Row],[Stupeň]]="3.",3,IF(LEFT(KAP[[#This Row],[Stupeň]],1)="s",2,1))))</f>
        <v>3</v>
      </c>
      <c r="N61" s="617">
        <v>0</v>
      </c>
      <c r="O61" s="617">
        <v>1</v>
      </c>
      <c r="P61" s="465">
        <f>+IF(KAP[[#This Row],[Typ programu]]&gt;0,0.5*KAP[[#This Row],[Počet nezamestnaných absolventov]],KAP[[#This Row],[Počet nezamestnaných absolventov]])</f>
        <v>0</v>
      </c>
      <c r="Q61" s="465">
        <f>+IF(KAP[[#This Row],[Typ programu]]&gt;0,KAP[[#This Row],[Počet absolventov]]/2,KAP[[#This Row],[Počet absolventov]])</f>
        <v>1</v>
      </c>
      <c r="R61" s="466">
        <f>1-KAP[[#This Row],[Počet nezamestnaných absolventov]]/KAP[[#This Row],[Počet absolventov]]</f>
        <v>1</v>
      </c>
      <c r="S61" s="1198"/>
      <c r="T61" s="547" t="s">
        <v>1288</v>
      </c>
      <c r="U61" s="540" t="s">
        <v>1328</v>
      </c>
      <c r="V61" s="540" t="s">
        <v>1290</v>
      </c>
      <c r="W61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61" s="464">
        <f>+SUMIFS(KAP[PocetAbs_upr],KAP[ID školy],KAP_škola_odbor_st[[#This Row],[škola]],KAP[odbor_short],KAP_škola_odbor_st[[#This Row],[odbor_short]],KAP[Stupeň_upr],KAP_škola_odbor_st[[#This Row],[stupeň]],KAP[Forma],1)</f>
        <v>23</v>
      </c>
      <c r="Y61" s="464">
        <f>+IFERROR(1-KAP_škola_odbor_st[[#This Row],[nezamestnaných (DF)]]/KAP_škola_odbor_st[[#This Row],[absolventov (DF)]],1)</f>
        <v>1</v>
      </c>
      <c r="Z61" s="464">
        <f>+KAP_škola_odbor_st[[#This Row],[absolventov (DF)]]*KAP_škola_odbor_st[[#This Row],[KAP_zaklad]]</f>
        <v>23</v>
      </c>
      <c r="AA61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1935483870967738</v>
      </c>
      <c r="AB61" s="464" t="str">
        <f>+KAP_škola_odbor_st[[#This Row],[škola]]&amp;KAP_škola_odbor_st[[#This Row],[odbor_short]]&amp;KAP_škola_odbor_st[[#This Row],[stupeň]]</f>
        <v>70100000071151</v>
      </c>
      <c r="AC61" s="464">
        <f>+IF(KAP_škola_odbor_st[[#This Row],[stupeň]]=1,KAP_škola_odbor_st[[#This Row],[KAP_pomocny]],KAP_škola_odbor_st[[#This Row],[KAP_zaklad]])</f>
        <v>1</v>
      </c>
      <c r="AE61" s="540" t="s">
        <v>1327</v>
      </c>
      <c r="AF61" s="540" t="s">
        <v>1291</v>
      </c>
      <c r="AG61" s="464">
        <f>+SUMIFS(KAP_škola_odbor_st[nezamestnaných (DF)],KAP_škola_odbor_st[odbor_short],KAP_odbor_st[[#This Row],[odbor]],KAP_škola_odbor_st[stupeň],KAP_odbor_st[[#This Row],[stupeň]])</f>
        <v>30</v>
      </c>
      <c r="AH61" s="464">
        <f>+SUMIFS(KAP_škola_odbor_st[absolventov (DF)],KAP_škola_odbor_st[odbor_short],KAP_odbor_st[[#This Row],[odbor]],KAP_škola_odbor_st[stupeň],KAP_odbor_st[[#This Row],[stupeň]])</f>
        <v>206</v>
      </c>
      <c r="AI61" s="464">
        <f>+IFERROR(1-KAP_odbor_st[[#This Row],[nezamestnaných (DF)]]/KAP_odbor_st[[#This Row],[absolventov (DF)]],1)</f>
        <v>0.85436893203883502</v>
      </c>
      <c r="AJ61" s="464">
        <f>+KAP_odbor_st[[#This Row],[KAP_zaklad]]*KAP_odbor_st[[#This Row],[absolventov (DF)]]</f>
        <v>176</v>
      </c>
      <c r="AK61" s="467">
        <f>+IFERROR(SUMIFS(KAP_odbor_st[poms],KAP_odbor_st[odbor],KAP_odbor_st[[#This Row],[odbor]])/SUMIFS(KAP_odbor_st[absolventov (DF)],KAP_odbor_st[odbor],KAP_odbor_st[[#This Row],[odbor]]),1)</f>
        <v>0.92682926829268297</v>
      </c>
      <c r="AL61" s="467" t="str">
        <f>+KAP_odbor_st[[#This Row],[odbor]]&amp;KAP_odbor_st[[#This Row],[stupeň]]</f>
        <v>37722</v>
      </c>
      <c r="AM61" s="467">
        <f>+IF(KAP_odbor_st[[#This Row],[stupeň]]=1,KAP_odbor_st[[#This Row],[KAP_pomocny]],KAP_odbor_st[[#This Row],[KAP_zaklad]])</f>
        <v>0.85436893203883502</v>
      </c>
    </row>
    <row r="62" spans="1:39">
      <c r="A62" s="617">
        <v>701000000</v>
      </c>
      <c r="B62" s="617" t="s">
        <v>184</v>
      </c>
      <c r="C62" s="617" t="s">
        <v>318</v>
      </c>
      <c r="D62" s="617">
        <v>17703</v>
      </c>
      <c r="E62" s="617" t="s">
        <v>297</v>
      </c>
      <c r="F62" s="617" t="s">
        <v>299</v>
      </c>
      <c r="G62" s="617">
        <v>0</v>
      </c>
      <c r="H62" s="465" t="str">
        <f>+LEFT(KAP[[#This Row],[odbor (len prvý)]],4)</f>
        <v>5141</v>
      </c>
      <c r="I62" s="617">
        <v>0</v>
      </c>
      <c r="J62" s="617">
        <v>0</v>
      </c>
      <c r="K62" s="617">
        <v>1</v>
      </c>
      <c r="L62" s="617" t="s">
        <v>298</v>
      </c>
      <c r="M62" s="465">
        <f>+IF(KAP[[#This Row],[Stupeň]]="2.",2,IF(KAP[[#This Row],[Stupeň]]="1.",1,IF(KAP[[#This Row],[Stupeň]]="3.",3,IF(LEFT(KAP[[#This Row],[Stupeň]],1)="s",2,1))))</f>
        <v>2</v>
      </c>
      <c r="N62" s="617">
        <v>10</v>
      </c>
      <c r="O62" s="617">
        <v>189</v>
      </c>
      <c r="P62" s="465">
        <f>+IF(KAP[[#This Row],[Typ programu]]&gt;0,0.5*KAP[[#This Row],[Počet nezamestnaných absolventov]],KAP[[#This Row],[Počet nezamestnaných absolventov]])</f>
        <v>10</v>
      </c>
      <c r="Q62" s="465">
        <f>+IF(KAP[[#This Row],[Typ programu]]&gt;0,KAP[[#This Row],[Počet absolventov]]/2,KAP[[#This Row],[Počet absolventov]])</f>
        <v>189</v>
      </c>
      <c r="R62" s="466">
        <f>1-KAP[[#This Row],[Počet nezamestnaných absolventov]]/KAP[[#This Row],[Počet absolventov]]</f>
        <v>0.94708994708994709</v>
      </c>
      <c r="S62" s="1198"/>
      <c r="T62" s="547" t="s">
        <v>1288</v>
      </c>
      <c r="U62" s="540" t="s">
        <v>1328</v>
      </c>
      <c r="V62" s="540" t="s">
        <v>1291</v>
      </c>
      <c r="W62" s="464">
        <f>+SUMIFS(KAP[PočetNez_upr],KAP[ID školy],KAP_škola_odbor_st[[#This Row],[škola]],KAP[odbor_short],KAP_škola_odbor_st[[#This Row],[odbor_short]],KAP[Stupeň_upr],KAP_škola_odbor_st[[#This Row],[stupeň]],KAP[Forma],1)</f>
        <v>5</v>
      </c>
      <c r="X62" s="464">
        <f>+SUMIFS(KAP[PocetAbs_upr],KAP[ID školy],KAP_škola_odbor_st[[#This Row],[škola]],KAP[odbor_short],KAP_škola_odbor_st[[#This Row],[odbor_short]],KAP[Stupeň_upr],KAP_škola_odbor_st[[#This Row],[stupeň]],KAP[Forma],1)</f>
        <v>31</v>
      </c>
      <c r="Y62" s="464">
        <f>+IFERROR(1-KAP_škola_odbor_st[[#This Row],[nezamestnaných (DF)]]/KAP_škola_odbor_st[[#This Row],[absolventov (DF)]],1)</f>
        <v>0.83870967741935487</v>
      </c>
      <c r="Z62" s="464">
        <f>+KAP_škola_odbor_st[[#This Row],[absolventov (DF)]]*KAP_škola_odbor_st[[#This Row],[KAP_zaklad]]</f>
        <v>26</v>
      </c>
      <c r="AA62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1935483870967738</v>
      </c>
      <c r="AB62" s="464" t="str">
        <f>+KAP_škola_odbor_st[[#This Row],[škola]]&amp;KAP_škola_odbor_st[[#This Row],[odbor_short]]&amp;KAP_škola_odbor_st[[#This Row],[stupeň]]</f>
        <v>70100000071152</v>
      </c>
      <c r="AC62" s="464">
        <f>+IF(KAP_škola_odbor_st[[#This Row],[stupeň]]=1,KAP_škola_odbor_st[[#This Row],[KAP_pomocny]],KAP_škola_odbor_st[[#This Row],[KAP_zaklad]])</f>
        <v>0.83870967741935487</v>
      </c>
      <c r="AE62" s="540" t="s">
        <v>1327</v>
      </c>
      <c r="AF62" s="540" t="s">
        <v>1292</v>
      </c>
      <c r="AG62" s="464">
        <f>+SUMIFS(KAP_škola_odbor_st[nezamestnaných (DF)],KAP_škola_odbor_st[odbor_short],KAP_odbor_st[[#This Row],[odbor]],KAP_škola_odbor_st[stupeň],KAP_odbor_st[[#This Row],[stupeň]])</f>
        <v>1</v>
      </c>
      <c r="AH62" s="464">
        <f>+SUMIFS(KAP_škola_odbor_st[absolventov (DF)],KAP_škola_odbor_st[odbor_short],KAP_odbor_st[[#This Row],[odbor]],KAP_škola_odbor_st[stupeň],KAP_odbor_st[[#This Row],[stupeň]])</f>
        <v>10</v>
      </c>
      <c r="AI62" s="464">
        <f>+IFERROR(1-KAP_odbor_st[[#This Row],[nezamestnaných (DF)]]/KAP_odbor_st[[#This Row],[absolventov (DF)]],1)</f>
        <v>0.9</v>
      </c>
      <c r="AJ62" s="464">
        <f>+KAP_odbor_st[[#This Row],[KAP_zaklad]]*KAP_odbor_st[[#This Row],[absolventov (DF)]]</f>
        <v>9</v>
      </c>
      <c r="AK62" s="467">
        <f>+IFERROR(SUMIFS(KAP_odbor_st[poms],KAP_odbor_st[odbor],KAP_odbor_st[[#This Row],[odbor]])/SUMIFS(KAP_odbor_st[absolventov (DF)],KAP_odbor_st[odbor],KAP_odbor_st[[#This Row],[odbor]]),1)</f>
        <v>0.92682926829268297</v>
      </c>
      <c r="AL62" s="467" t="str">
        <f>+KAP_odbor_st[[#This Row],[odbor]]&amp;KAP_odbor_st[[#This Row],[stupeň]]</f>
        <v>37723</v>
      </c>
      <c r="AM62" s="467">
        <f>+IF(KAP_odbor_st[[#This Row],[stupeň]]=1,KAP_odbor_st[[#This Row],[KAP_pomocny]],KAP_odbor_st[[#This Row],[KAP_zaklad]])</f>
        <v>0.9</v>
      </c>
    </row>
    <row r="63" spans="1:39">
      <c r="A63" s="617">
        <v>702000000</v>
      </c>
      <c r="B63" s="617" t="s">
        <v>195</v>
      </c>
      <c r="C63" s="617" t="s">
        <v>212</v>
      </c>
      <c r="D63" s="617">
        <v>183415</v>
      </c>
      <c r="E63" s="617" t="s">
        <v>909</v>
      </c>
      <c r="F63" s="617" t="s">
        <v>223</v>
      </c>
      <c r="G63" s="617">
        <v>0</v>
      </c>
      <c r="H63" s="465" t="str">
        <f>+LEFT(KAP[[#This Row],[odbor (len prvý)]],4)</f>
        <v>2508</v>
      </c>
      <c r="I63" s="617">
        <v>0</v>
      </c>
      <c r="J63" s="617">
        <v>0</v>
      </c>
      <c r="K63" s="617">
        <v>1</v>
      </c>
      <c r="L63" s="617" t="s">
        <v>77</v>
      </c>
      <c r="M63" s="465">
        <f>+IF(KAP[[#This Row],[Stupeň]]="2.",2,IF(KAP[[#This Row],[Stupeň]]="1.",1,IF(KAP[[#This Row],[Stupeň]]="3.",3,IF(LEFT(KAP[[#This Row],[Stupeň]],1)="s",2,1))))</f>
        <v>2</v>
      </c>
      <c r="N63" s="617">
        <v>0</v>
      </c>
      <c r="O63" s="617">
        <v>18</v>
      </c>
      <c r="P63" s="465">
        <f>+IF(KAP[[#This Row],[Typ programu]]&gt;0,0.5*KAP[[#This Row],[Počet nezamestnaných absolventov]],KAP[[#This Row],[Počet nezamestnaných absolventov]])</f>
        <v>0</v>
      </c>
      <c r="Q63" s="465">
        <f>+IF(KAP[[#This Row],[Typ programu]]&gt;0,KAP[[#This Row],[Počet absolventov]]/2,KAP[[#This Row],[Počet absolventov]])</f>
        <v>18</v>
      </c>
      <c r="R63" s="466">
        <f>1-KAP[[#This Row],[Počet nezamestnaných absolventov]]/KAP[[#This Row],[Počet absolventov]]</f>
        <v>1</v>
      </c>
      <c r="S63" s="1198"/>
      <c r="T63" s="547" t="s">
        <v>1288</v>
      </c>
      <c r="U63" s="540" t="s">
        <v>1328</v>
      </c>
      <c r="V63" s="540" t="s">
        <v>1292</v>
      </c>
      <c r="W63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63" s="464">
        <f>+SUMIFS(KAP[PocetAbs_upr],KAP[ID školy],KAP_škola_odbor_st[[#This Row],[škola]],KAP[odbor_short],KAP_škola_odbor_st[[#This Row],[odbor_short]],KAP[Stupeň_upr],KAP_škola_odbor_st[[#This Row],[stupeň]],KAP[Forma],1)</f>
        <v>8</v>
      </c>
      <c r="Y63" s="464">
        <f>+IFERROR(1-KAP_škola_odbor_st[[#This Row],[nezamestnaných (DF)]]/KAP_škola_odbor_st[[#This Row],[absolventov (DF)]],1)</f>
        <v>1</v>
      </c>
      <c r="Z63" s="464">
        <f>+KAP_škola_odbor_st[[#This Row],[absolventov (DF)]]*KAP_škola_odbor_st[[#This Row],[KAP_zaklad]]</f>
        <v>8</v>
      </c>
      <c r="AA63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1935483870967738</v>
      </c>
      <c r="AB63" s="464" t="str">
        <f>+KAP_škola_odbor_st[[#This Row],[škola]]&amp;KAP_škola_odbor_st[[#This Row],[odbor_short]]&amp;KAP_škola_odbor_st[[#This Row],[stupeň]]</f>
        <v>70100000071153</v>
      </c>
      <c r="AC63" s="464">
        <f>+IF(KAP_škola_odbor_st[[#This Row],[stupeň]]=1,KAP_škola_odbor_st[[#This Row],[KAP_pomocny]],KAP_škola_odbor_st[[#This Row],[KAP_zaklad]])</f>
        <v>1</v>
      </c>
      <c r="AE63" s="540" t="s">
        <v>1302</v>
      </c>
      <c r="AF63" s="540" t="s">
        <v>1290</v>
      </c>
      <c r="AG63" s="464">
        <f>+SUMIFS(KAP_škola_odbor_st[nezamestnaných (DF)],KAP_škola_odbor_st[odbor_short],KAP_odbor_st[[#This Row],[odbor]],KAP_škola_odbor_st[stupeň],KAP_odbor_st[[#This Row],[stupeň]])</f>
        <v>0</v>
      </c>
      <c r="AH63" s="464">
        <f>+SUMIFS(KAP_škola_odbor_st[absolventov (DF)],KAP_škola_odbor_st[odbor_short],KAP_odbor_st[[#This Row],[odbor]],KAP_škola_odbor_st[stupeň],KAP_odbor_st[[#This Row],[stupeň]])</f>
        <v>5</v>
      </c>
      <c r="AI63" s="464">
        <f>+IFERROR(1-KAP_odbor_st[[#This Row],[nezamestnaných (DF)]]/KAP_odbor_st[[#This Row],[absolventov (DF)]],1)</f>
        <v>1</v>
      </c>
      <c r="AJ63" s="464">
        <f>+KAP_odbor_st[[#This Row],[KAP_zaklad]]*KAP_odbor_st[[#This Row],[absolventov (DF)]]</f>
        <v>5</v>
      </c>
      <c r="AK63" s="467">
        <f>+IFERROR(SUMIFS(KAP_odbor_st[poms],KAP_odbor_st[odbor],KAP_odbor_st[[#This Row],[odbor]])/SUMIFS(KAP_odbor_st[absolventov (DF)],KAP_odbor_st[odbor],KAP_odbor_st[[#This Row],[odbor]]),1)</f>
        <v>1</v>
      </c>
      <c r="AL63" s="467" t="str">
        <f>+KAP_odbor_st[[#This Row],[odbor]]&amp;KAP_odbor_st[[#This Row],[stupeň]]</f>
        <v>40101</v>
      </c>
      <c r="AM63" s="467">
        <f>+IF(KAP_odbor_st[[#This Row],[stupeň]]=1,KAP_odbor_st[[#This Row],[KAP_pomocny]],KAP_odbor_st[[#This Row],[KAP_zaklad]])</f>
        <v>1</v>
      </c>
    </row>
    <row r="64" spans="1:39">
      <c r="A64" s="617">
        <v>734000000</v>
      </c>
      <c r="B64" s="617" t="s">
        <v>241</v>
      </c>
      <c r="C64" s="617">
        <v>0</v>
      </c>
      <c r="D64" s="617">
        <v>100883</v>
      </c>
      <c r="E64" s="617" t="s">
        <v>242</v>
      </c>
      <c r="F64" s="617" t="s">
        <v>243</v>
      </c>
      <c r="G64" s="617">
        <v>0</v>
      </c>
      <c r="H64" s="465" t="str">
        <f>+LEFT(KAP[[#This Row],[odbor (len prvý)]],4)</f>
        <v>8202</v>
      </c>
      <c r="I64" s="617">
        <v>0</v>
      </c>
      <c r="J64" s="617">
        <v>0</v>
      </c>
      <c r="K64" s="617">
        <v>1</v>
      </c>
      <c r="L64" s="617" t="s">
        <v>75</v>
      </c>
      <c r="M64" s="465">
        <f>+IF(KAP[[#This Row],[Stupeň]]="2.",2,IF(KAP[[#This Row],[Stupeň]]="1.",1,IF(KAP[[#This Row],[Stupeň]]="3.",3,IF(LEFT(KAP[[#This Row],[Stupeň]],1)="s",2,1))))</f>
        <v>1</v>
      </c>
      <c r="N64" s="617">
        <v>0</v>
      </c>
      <c r="O64" s="617">
        <v>5</v>
      </c>
      <c r="P64" s="465">
        <f>+IF(KAP[[#This Row],[Typ programu]]&gt;0,0.5*KAP[[#This Row],[Počet nezamestnaných absolventov]],KAP[[#This Row],[Počet nezamestnaných absolventov]])</f>
        <v>0</v>
      </c>
      <c r="Q64" s="465">
        <f>+IF(KAP[[#This Row],[Typ programu]]&gt;0,KAP[[#This Row],[Počet absolventov]]/2,KAP[[#This Row],[Počet absolventov]])</f>
        <v>5</v>
      </c>
      <c r="R64" s="466">
        <f>1-KAP[[#This Row],[Počet nezamestnaných absolventov]]/KAP[[#This Row],[Počet absolventov]]</f>
        <v>1</v>
      </c>
      <c r="S64" s="1198"/>
      <c r="T64" s="547" t="s">
        <v>1288</v>
      </c>
      <c r="U64" s="540" t="s">
        <v>1329</v>
      </c>
      <c r="V64" s="540" t="s">
        <v>1290</v>
      </c>
      <c r="W64" s="464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64" s="464">
        <f>+SUMIFS(KAP[PocetAbs_upr],KAP[ID školy],KAP_škola_odbor_st[[#This Row],[škola]],KAP[odbor_short],KAP_škola_odbor_st[[#This Row],[odbor_short]],KAP[Stupeň_upr],KAP_škola_odbor_st[[#This Row],[stupeň]],KAP[Forma],1)</f>
        <v>72</v>
      </c>
      <c r="Y64" s="464">
        <f>+IFERROR(1-KAP_škola_odbor_st[[#This Row],[nezamestnaných (DF)]]/KAP_škola_odbor_st[[#This Row],[absolventov (DF)]],1)</f>
        <v>0.97222222222222221</v>
      </c>
      <c r="Z64" s="464">
        <f>+KAP_škola_odbor_st[[#This Row],[absolventov (DF)]]*KAP_škola_odbor_st[[#This Row],[KAP_zaklad]]</f>
        <v>70</v>
      </c>
      <c r="AA64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527777777777779</v>
      </c>
      <c r="AB64" s="464" t="str">
        <f>+KAP_škola_odbor_st[[#This Row],[škola]]&amp;KAP_škola_odbor_st[[#This Row],[odbor_short]]&amp;KAP_škola_odbor_st[[#This Row],[stupeň]]</f>
        <v>70100000072051</v>
      </c>
      <c r="AC64" s="464">
        <f>+IF(KAP_škola_odbor_st[[#This Row],[stupeň]]=1,KAP_škola_odbor_st[[#This Row],[KAP_pomocny]],KAP_škola_odbor_st[[#This Row],[KAP_zaklad]])</f>
        <v>0.97222222222222221</v>
      </c>
      <c r="AE64" s="540" t="s">
        <v>1302</v>
      </c>
      <c r="AF64" s="540" t="s">
        <v>1291</v>
      </c>
      <c r="AG64" s="464">
        <f>+SUMIFS(KAP_škola_odbor_st[nezamestnaných (DF)],KAP_škola_odbor_st[odbor_short],KAP_odbor_st[[#This Row],[odbor]],KAP_škola_odbor_st[stupeň],KAP_odbor_st[[#This Row],[stupeň]])</f>
        <v>0</v>
      </c>
      <c r="AH64" s="464">
        <f>+SUMIFS(KAP_škola_odbor_st[absolventov (DF)],KAP_škola_odbor_st[odbor_short],KAP_odbor_st[[#This Row],[odbor]],KAP_škola_odbor_st[stupeň],KAP_odbor_st[[#This Row],[stupeň]])</f>
        <v>6</v>
      </c>
      <c r="AI64" s="464">
        <f>+IFERROR(1-KAP_odbor_st[[#This Row],[nezamestnaných (DF)]]/KAP_odbor_st[[#This Row],[absolventov (DF)]],1)</f>
        <v>1</v>
      </c>
      <c r="AJ64" s="464">
        <f>+KAP_odbor_st[[#This Row],[KAP_zaklad]]*KAP_odbor_st[[#This Row],[absolventov (DF)]]</f>
        <v>6</v>
      </c>
      <c r="AK64" s="467">
        <f>+IFERROR(SUMIFS(KAP_odbor_st[poms],KAP_odbor_st[odbor],KAP_odbor_st[[#This Row],[odbor]])/SUMIFS(KAP_odbor_st[absolventov (DF)],KAP_odbor_st[odbor],KAP_odbor_st[[#This Row],[odbor]]),1)</f>
        <v>1</v>
      </c>
      <c r="AL64" s="467" t="str">
        <f>+KAP_odbor_st[[#This Row],[odbor]]&amp;KAP_odbor_st[[#This Row],[stupeň]]</f>
        <v>40102</v>
      </c>
      <c r="AM64" s="467">
        <f>+IF(KAP_odbor_st[[#This Row],[stupeň]]=1,KAP_odbor_st[[#This Row],[KAP_pomocny]],KAP_odbor_st[[#This Row],[KAP_zaklad]])</f>
        <v>1</v>
      </c>
    </row>
    <row r="65" spans="1:39">
      <c r="A65" s="617">
        <v>724000000</v>
      </c>
      <c r="B65" s="617" t="s">
        <v>177</v>
      </c>
      <c r="C65" s="617">
        <v>0</v>
      </c>
      <c r="D65" s="617">
        <v>106941</v>
      </c>
      <c r="E65" s="617" t="s">
        <v>182</v>
      </c>
      <c r="F65" s="617" t="s">
        <v>209</v>
      </c>
      <c r="G65" s="617">
        <v>0</v>
      </c>
      <c r="H65" s="465" t="str">
        <f>+LEFT(KAP[[#This Row],[odbor (len prvý)]],4)</f>
        <v>7761</v>
      </c>
      <c r="I65" s="617">
        <v>0</v>
      </c>
      <c r="J65" s="617">
        <v>0</v>
      </c>
      <c r="K65" s="617">
        <v>1</v>
      </c>
      <c r="L65" s="617" t="s">
        <v>75</v>
      </c>
      <c r="M65" s="465">
        <f>+IF(KAP[[#This Row],[Stupeň]]="2.",2,IF(KAP[[#This Row],[Stupeň]]="1.",1,IF(KAP[[#This Row],[Stupeň]]="3.",3,IF(LEFT(KAP[[#This Row],[Stupeň]],1)="s",2,1))))</f>
        <v>1</v>
      </c>
      <c r="N65" s="617">
        <v>0</v>
      </c>
      <c r="O65" s="617">
        <v>1</v>
      </c>
      <c r="P65" s="465">
        <f>+IF(KAP[[#This Row],[Typ programu]]&gt;0,0.5*KAP[[#This Row],[Počet nezamestnaných absolventov]],KAP[[#This Row],[Počet nezamestnaných absolventov]])</f>
        <v>0</v>
      </c>
      <c r="Q65" s="465">
        <f>+IF(KAP[[#This Row],[Typ programu]]&gt;0,KAP[[#This Row],[Počet absolventov]]/2,KAP[[#This Row],[Počet absolventov]])</f>
        <v>1</v>
      </c>
      <c r="R65" s="466">
        <f>1-KAP[[#This Row],[Počet nezamestnaných absolventov]]/KAP[[#This Row],[Počet absolventov]]</f>
        <v>1</v>
      </c>
      <c r="S65" s="1198"/>
      <c r="T65" s="547" t="s">
        <v>1288</v>
      </c>
      <c r="U65" s="540" t="s">
        <v>1329</v>
      </c>
      <c r="V65" s="540" t="s">
        <v>1291</v>
      </c>
      <c r="W65" s="464">
        <f>+SUMIFS(KAP[PočetNez_upr],KAP[ID školy],KAP_škola_odbor_st[[#This Row],[škola]],KAP[odbor_short],KAP_škola_odbor_st[[#This Row],[odbor_short]],KAP[Stupeň_upr],KAP_škola_odbor_st[[#This Row],[stupeň]],KAP[Forma],1)</f>
        <v>3</v>
      </c>
      <c r="X65" s="464">
        <f>+SUMIFS(KAP[PocetAbs_upr],KAP[ID školy],KAP_škola_odbor_st[[#This Row],[škola]],KAP[odbor_short],KAP_škola_odbor_st[[#This Row],[odbor_short]],KAP[Stupeň_upr],KAP_škola_odbor_st[[#This Row],[stupeň]],KAP[Forma],1)</f>
        <v>72</v>
      </c>
      <c r="Y65" s="464">
        <f>+IFERROR(1-KAP_škola_odbor_st[[#This Row],[nezamestnaných (DF)]]/KAP_škola_odbor_st[[#This Row],[absolventov (DF)]],1)</f>
        <v>0.95833333333333337</v>
      </c>
      <c r="Z65" s="464">
        <f>+KAP_škola_odbor_st[[#This Row],[absolventov (DF)]]*KAP_škola_odbor_st[[#This Row],[KAP_zaklad]]</f>
        <v>69</v>
      </c>
      <c r="AA65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527777777777779</v>
      </c>
      <c r="AB65" s="464" t="str">
        <f>+KAP_škola_odbor_st[[#This Row],[škola]]&amp;KAP_škola_odbor_st[[#This Row],[odbor_short]]&amp;KAP_škola_odbor_st[[#This Row],[stupeň]]</f>
        <v>70100000072052</v>
      </c>
      <c r="AC65" s="464">
        <f>+IF(KAP_škola_odbor_st[[#This Row],[stupeň]]=1,KAP_škola_odbor_st[[#This Row],[KAP_pomocny]],KAP_škola_odbor_st[[#This Row],[KAP_zaklad]])</f>
        <v>0.95833333333333337</v>
      </c>
      <c r="AE65" s="540" t="s">
        <v>1330</v>
      </c>
      <c r="AF65" s="540" t="s">
        <v>1290</v>
      </c>
      <c r="AG65" s="464">
        <f>+SUMIFS(KAP_škola_odbor_st[nezamestnaných (DF)],KAP_škola_odbor_st[odbor_short],KAP_odbor_st[[#This Row],[odbor]],KAP_škola_odbor_st[stupeň],KAP_odbor_st[[#This Row],[stupeň]])</f>
        <v>7</v>
      </c>
      <c r="AH65" s="464">
        <f>+SUMIFS(KAP_škola_odbor_st[absolventov (DF)],KAP_škola_odbor_st[odbor_short],KAP_odbor_st[[#This Row],[odbor]],KAP_škola_odbor_st[stupeň],KAP_odbor_st[[#This Row],[stupeň]])</f>
        <v>189</v>
      </c>
      <c r="AI65" s="464">
        <f>+IFERROR(1-KAP_odbor_st[[#This Row],[nezamestnaných (DF)]]/KAP_odbor_st[[#This Row],[absolventov (DF)]],1)</f>
        <v>0.96296296296296302</v>
      </c>
      <c r="AJ65" s="464">
        <f>+KAP_odbor_st[[#This Row],[KAP_zaklad]]*KAP_odbor_st[[#This Row],[absolventov (DF)]]</f>
        <v>182</v>
      </c>
      <c r="AK65" s="467">
        <f>+IFERROR(SUMIFS(KAP_odbor_st[poms],KAP_odbor_st[odbor],KAP_odbor_st[[#This Row],[odbor]])/SUMIFS(KAP_odbor_st[absolventov (DF)],KAP_odbor_st[odbor],KAP_odbor_st[[#This Row],[odbor]]),1)</f>
        <v>0.93010752688172038</v>
      </c>
      <c r="AL65" s="467" t="str">
        <f>+KAP_odbor_st[[#This Row],[odbor]]&amp;KAP_odbor_st[[#This Row],[stupeň]]</f>
        <v>41901</v>
      </c>
      <c r="AM65" s="467">
        <f>+IF(KAP_odbor_st[[#This Row],[stupeň]]=1,KAP_odbor_st[[#This Row],[KAP_pomocny]],KAP_odbor_st[[#This Row],[KAP_zaklad]])</f>
        <v>0.96296296296296302</v>
      </c>
    </row>
    <row r="66" spans="1:39">
      <c r="A66" s="617">
        <v>724000000</v>
      </c>
      <c r="B66" s="617" t="s">
        <v>177</v>
      </c>
      <c r="C66" s="617">
        <v>0</v>
      </c>
      <c r="D66" s="617">
        <v>106931</v>
      </c>
      <c r="E66" s="617" t="s">
        <v>182</v>
      </c>
      <c r="F66" s="617" t="s">
        <v>183</v>
      </c>
      <c r="G66" s="617">
        <v>0</v>
      </c>
      <c r="H66" s="465" t="str">
        <f>+LEFT(KAP[[#This Row],[odbor (len prvý)]],4)</f>
        <v>7761</v>
      </c>
      <c r="I66" s="617">
        <v>0</v>
      </c>
      <c r="J66" s="617">
        <v>0</v>
      </c>
      <c r="K66" s="617">
        <v>2</v>
      </c>
      <c r="L66" s="617" t="s">
        <v>77</v>
      </c>
      <c r="M66" s="465">
        <f>+IF(KAP[[#This Row],[Stupeň]]="2.",2,IF(KAP[[#This Row],[Stupeň]]="1.",1,IF(KAP[[#This Row],[Stupeň]]="3.",3,IF(LEFT(KAP[[#This Row],[Stupeň]],1)="s",2,1))))</f>
        <v>2</v>
      </c>
      <c r="N66" s="617">
        <v>0</v>
      </c>
      <c r="O66" s="617">
        <v>1</v>
      </c>
      <c r="P66" s="465">
        <f>+IF(KAP[[#This Row],[Typ programu]]&gt;0,0.5*KAP[[#This Row],[Počet nezamestnaných absolventov]],KAP[[#This Row],[Počet nezamestnaných absolventov]])</f>
        <v>0</v>
      </c>
      <c r="Q66" s="465">
        <f>+IF(KAP[[#This Row],[Typ programu]]&gt;0,KAP[[#This Row],[Počet absolventov]]/2,KAP[[#This Row],[Počet absolventov]])</f>
        <v>1</v>
      </c>
      <c r="R66" s="466">
        <f>1-KAP[[#This Row],[Počet nezamestnaných absolventov]]/KAP[[#This Row],[Počet absolventov]]</f>
        <v>1</v>
      </c>
      <c r="S66" s="1198"/>
      <c r="T66" s="547" t="s">
        <v>1288</v>
      </c>
      <c r="U66" s="540" t="s">
        <v>1329</v>
      </c>
      <c r="V66" s="540" t="s">
        <v>1292</v>
      </c>
      <c r="W66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66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66" s="464">
        <f>+IFERROR(1-KAP_škola_odbor_st[[#This Row],[nezamestnaných (DF)]]/KAP_škola_odbor_st[[#This Row],[absolventov (DF)]],1)</f>
        <v>1</v>
      </c>
      <c r="Z66" s="464">
        <f>+KAP_škola_odbor_st[[#This Row],[absolventov (DF)]]*KAP_škola_odbor_st[[#This Row],[KAP_zaklad]]</f>
        <v>0</v>
      </c>
      <c r="AA66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527777777777779</v>
      </c>
      <c r="AB66" s="464" t="str">
        <f>+KAP_škola_odbor_st[[#This Row],[škola]]&amp;KAP_škola_odbor_st[[#This Row],[odbor_short]]&amp;KAP_škola_odbor_st[[#This Row],[stupeň]]</f>
        <v>70100000072053</v>
      </c>
      <c r="AC66" s="464">
        <f>+IF(KAP_škola_odbor_st[[#This Row],[stupeň]]=1,KAP_škola_odbor_st[[#This Row],[KAP_pomocny]],KAP_škola_odbor_st[[#This Row],[KAP_zaklad]])</f>
        <v>1</v>
      </c>
      <c r="AE66" s="540" t="s">
        <v>1330</v>
      </c>
      <c r="AF66" s="540" t="s">
        <v>1291</v>
      </c>
      <c r="AG66" s="464">
        <f>+SUMIFS(KAP_škola_odbor_st[nezamestnaných (DF)],KAP_škola_odbor_st[odbor_short],KAP_odbor_st[[#This Row],[odbor]],KAP_škola_odbor_st[stupeň],KAP_odbor_st[[#This Row],[stupeň]])</f>
        <v>19</v>
      </c>
      <c r="AH66" s="464">
        <f>+SUMIFS(KAP_škola_odbor_st[absolventov (DF)],KAP_škola_odbor_st[odbor_short],KAP_odbor_st[[#This Row],[odbor]],KAP_škola_odbor_st[stupeň],KAP_odbor_st[[#This Row],[stupeň]])</f>
        <v>168</v>
      </c>
      <c r="AI66" s="464">
        <f>+IFERROR(1-KAP_odbor_st[[#This Row],[nezamestnaných (DF)]]/KAP_odbor_st[[#This Row],[absolventov (DF)]],1)</f>
        <v>0.88690476190476186</v>
      </c>
      <c r="AJ66" s="464">
        <f>+KAP_odbor_st[[#This Row],[KAP_zaklad]]*KAP_odbor_st[[#This Row],[absolventov (DF)]]</f>
        <v>149</v>
      </c>
      <c r="AK66" s="467">
        <f>+IFERROR(SUMIFS(KAP_odbor_st[poms],KAP_odbor_st[odbor],KAP_odbor_st[[#This Row],[odbor]])/SUMIFS(KAP_odbor_st[absolventov (DF)],KAP_odbor_st[odbor],KAP_odbor_st[[#This Row],[odbor]]),1)</f>
        <v>0.93010752688172038</v>
      </c>
      <c r="AL66" s="467" t="str">
        <f>+KAP_odbor_st[[#This Row],[odbor]]&amp;KAP_odbor_st[[#This Row],[stupeň]]</f>
        <v>41902</v>
      </c>
      <c r="AM66" s="467">
        <f>+IF(KAP_odbor_st[[#This Row],[stupeň]]=1,KAP_odbor_st[[#This Row],[KAP_pomocny]],KAP_odbor_st[[#This Row],[KAP_zaklad]])</f>
        <v>0.88690476190476186</v>
      </c>
    </row>
    <row r="67" spans="1:39">
      <c r="A67" s="617">
        <v>701000000</v>
      </c>
      <c r="B67" s="617" t="s">
        <v>184</v>
      </c>
      <c r="C67" s="617" t="s">
        <v>318</v>
      </c>
      <c r="D67" s="617">
        <v>12564</v>
      </c>
      <c r="E67" s="617" t="s">
        <v>282</v>
      </c>
      <c r="F67" s="617" t="s">
        <v>283</v>
      </c>
      <c r="G67" s="617">
        <v>0</v>
      </c>
      <c r="H67" s="465" t="str">
        <f>+LEFT(KAP[[#This Row],[odbor (len prvý)]],4)</f>
        <v>5141</v>
      </c>
      <c r="I67" s="617">
        <v>0</v>
      </c>
      <c r="J67" s="617">
        <v>0</v>
      </c>
      <c r="K67" s="617">
        <v>2</v>
      </c>
      <c r="L67" s="617" t="s">
        <v>79</v>
      </c>
      <c r="M67" s="465">
        <f>+IF(KAP[[#This Row],[Stupeň]]="2.",2,IF(KAP[[#This Row],[Stupeň]]="1.",1,IF(KAP[[#This Row],[Stupeň]]="3.",3,IF(LEFT(KAP[[#This Row],[Stupeň]],1)="s",2,1))))</f>
        <v>3</v>
      </c>
      <c r="N67" s="617">
        <v>0</v>
      </c>
      <c r="O67" s="617">
        <v>3</v>
      </c>
      <c r="P67" s="465">
        <f>+IF(KAP[[#This Row],[Typ programu]]&gt;0,0.5*KAP[[#This Row],[Počet nezamestnaných absolventov]],KAP[[#This Row],[Počet nezamestnaných absolventov]])</f>
        <v>0</v>
      </c>
      <c r="Q67" s="465">
        <f>+IF(KAP[[#This Row],[Typ programu]]&gt;0,KAP[[#This Row],[Počet absolventov]]/2,KAP[[#This Row],[Počet absolventov]])</f>
        <v>3</v>
      </c>
      <c r="R67" s="466">
        <f>1-KAP[[#This Row],[Počet nezamestnaných absolventov]]/KAP[[#This Row],[Počet absolventov]]</f>
        <v>1</v>
      </c>
      <c r="S67" s="1198"/>
      <c r="T67" s="547" t="s">
        <v>1288</v>
      </c>
      <c r="U67" s="540" t="s">
        <v>1331</v>
      </c>
      <c r="V67" s="540" t="s">
        <v>1290</v>
      </c>
      <c r="W67" s="464">
        <f>+SUMIFS(KAP[PočetNez_upr],KAP[ID školy],KAP_škola_odbor_st[[#This Row],[škola]],KAP[odbor_short],KAP_škola_odbor_st[[#This Row],[odbor_short]],KAP[Stupeň_upr],KAP_škola_odbor_st[[#This Row],[stupeň]],KAP[Forma],1)</f>
        <v>4</v>
      </c>
      <c r="X67" s="464">
        <f>+SUMIFS(KAP[PocetAbs_upr],KAP[ID školy],KAP_škola_odbor_st[[#This Row],[škola]],KAP[odbor_short],KAP_škola_odbor_st[[#This Row],[odbor_short]],KAP[Stupeň_upr],KAP_škola_odbor_st[[#This Row],[stupeň]],KAP[Forma],1)</f>
        <v>117</v>
      </c>
      <c r="Y67" s="464">
        <f>+IFERROR(1-KAP_škola_odbor_st[[#This Row],[nezamestnaných (DF)]]/KAP_škola_odbor_st[[#This Row],[absolventov (DF)]],1)</f>
        <v>0.96581196581196582</v>
      </c>
      <c r="Z67" s="464">
        <f>+KAP_škola_odbor_st[[#This Row],[absolventov (DF)]]*KAP_škola_odbor_st[[#This Row],[KAP_zaklad]]</f>
        <v>113</v>
      </c>
      <c r="AA67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859813084112155</v>
      </c>
      <c r="AB67" s="464" t="str">
        <f>+KAP_škola_odbor_st[[#This Row],[škola]]&amp;KAP_škola_odbor_st[[#This Row],[odbor_short]]&amp;KAP_škola_odbor_st[[#This Row],[stupeň]]</f>
        <v>70100000073201</v>
      </c>
      <c r="AC67" s="464">
        <f>+IF(KAP_škola_odbor_st[[#This Row],[stupeň]]=1,KAP_škola_odbor_st[[#This Row],[KAP_pomocny]],KAP_škola_odbor_st[[#This Row],[KAP_zaklad]])</f>
        <v>0.96581196581196582</v>
      </c>
      <c r="AE67" s="540" t="s">
        <v>1330</v>
      </c>
      <c r="AF67" s="540" t="s">
        <v>1292</v>
      </c>
      <c r="AG67" s="464">
        <f>+SUMIFS(KAP_škola_odbor_st[nezamestnaných (DF)],KAP_škola_odbor_st[odbor_short],KAP_odbor_st[[#This Row],[odbor]],KAP_škola_odbor_st[stupeň],KAP_odbor_st[[#This Row],[stupeň]])</f>
        <v>0</v>
      </c>
      <c r="AH67" s="464">
        <f>+SUMIFS(KAP_škola_odbor_st[absolventov (DF)],KAP_škola_odbor_st[odbor_short],KAP_odbor_st[[#This Row],[odbor]],KAP_škola_odbor_st[stupeň],KAP_odbor_st[[#This Row],[stupeň]])</f>
        <v>15</v>
      </c>
      <c r="AI67" s="464">
        <f>+IFERROR(1-KAP_odbor_st[[#This Row],[nezamestnaných (DF)]]/KAP_odbor_st[[#This Row],[absolventov (DF)]],1)</f>
        <v>1</v>
      </c>
      <c r="AJ67" s="464">
        <f>+KAP_odbor_st[[#This Row],[KAP_zaklad]]*KAP_odbor_st[[#This Row],[absolventov (DF)]]</f>
        <v>15</v>
      </c>
      <c r="AK67" s="467">
        <f>+IFERROR(SUMIFS(KAP_odbor_st[poms],KAP_odbor_st[odbor],KAP_odbor_st[[#This Row],[odbor]])/SUMIFS(KAP_odbor_st[absolventov (DF)],KAP_odbor_st[odbor],KAP_odbor_st[[#This Row],[odbor]]),1)</f>
        <v>0.93010752688172038</v>
      </c>
      <c r="AL67" s="467" t="str">
        <f>+KAP_odbor_st[[#This Row],[odbor]]&amp;KAP_odbor_st[[#This Row],[stupeň]]</f>
        <v>41903</v>
      </c>
      <c r="AM67" s="467">
        <f>+IF(KAP_odbor_st[[#This Row],[stupeň]]=1,KAP_odbor_st[[#This Row],[KAP_pomocny]],KAP_odbor_st[[#This Row],[KAP_zaklad]])</f>
        <v>1</v>
      </c>
    </row>
    <row r="68" spans="1:39">
      <c r="A68" s="617">
        <v>701000000</v>
      </c>
      <c r="B68" s="617" t="s">
        <v>184</v>
      </c>
      <c r="C68" s="617" t="s">
        <v>255</v>
      </c>
      <c r="D68" s="617">
        <v>12411</v>
      </c>
      <c r="E68" s="617" t="s">
        <v>450</v>
      </c>
      <c r="F68" s="617" t="s">
        <v>313</v>
      </c>
      <c r="G68" s="617">
        <v>0</v>
      </c>
      <c r="H68" s="465" t="str">
        <f>+LEFT(KAP[[#This Row],[odbor (len prvý)]],4)</f>
        <v>1536</v>
      </c>
      <c r="I68" s="617">
        <v>0</v>
      </c>
      <c r="J68" s="617">
        <v>0</v>
      </c>
      <c r="K68" s="617">
        <v>1</v>
      </c>
      <c r="L68" s="617" t="s">
        <v>79</v>
      </c>
      <c r="M68" s="465">
        <f>+IF(KAP[[#This Row],[Stupeň]]="2.",2,IF(KAP[[#This Row],[Stupeň]]="1.",1,IF(KAP[[#This Row],[Stupeň]]="3.",3,IF(LEFT(KAP[[#This Row],[Stupeň]],1)="s",2,1))))</f>
        <v>3</v>
      </c>
      <c r="N68" s="617">
        <v>1</v>
      </c>
      <c r="O68" s="617">
        <v>8</v>
      </c>
      <c r="P68" s="465">
        <f>+IF(KAP[[#This Row],[Typ programu]]&gt;0,0.5*KAP[[#This Row],[Počet nezamestnaných absolventov]],KAP[[#This Row],[Počet nezamestnaných absolventov]])</f>
        <v>1</v>
      </c>
      <c r="Q68" s="465">
        <f>+IF(KAP[[#This Row],[Typ programu]]&gt;0,KAP[[#This Row],[Počet absolventov]]/2,KAP[[#This Row],[Počet absolventov]])</f>
        <v>8</v>
      </c>
      <c r="R68" s="466">
        <f>1-KAP[[#This Row],[Počet nezamestnaných absolventov]]/KAP[[#This Row],[Počet absolventov]]</f>
        <v>0.875</v>
      </c>
      <c r="S68" s="1198"/>
      <c r="T68" s="547" t="s">
        <v>1288</v>
      </c>
      <c r="U68" s="540" t="s">
        <v>1331</v>
      </c>
      <c r="V68" s="540" t="s">
        <v>1291</v>
      </c>
      <c r="W68" s="464">
        <f>+SUMIFS(KAP[PočetNez_upr],KAP[ID školy],KAP_škola_odbor_st[[#This Row],[škola]],KAP[odbor_short],KAP_škola_odbor_st[[#This Row],[odbor_short]],KAP[Stupeň_upr],KAP_škola_odbor_st[[#This Row],[stupeň]],KAP[Forma],1)</f>
        <v>7</v>
      </c>
      <c r="X68" s="464">
        <f>+SUMIFS(KAP[PocetAbs_upr],KAP[ID školy],KAP_škola_odbor_st[[#This Row],[škola]],KAP[odbor_short],KAP_škola_odbor_st[[#This Row],[odbor_short]],KAP[Stupeň_upr],KAP_škola_odbor_st[[#This Row],[stupeň]],KAP[Forma],1)</f>
        <v>90</v>
      </c>
      <c r="Y68" s="464">
        <f>+IFERROR(1-KAP_škola_odbor_st[[#This Row],[nezamestnaných (DF)]]/KAP_škola_odbor_st[[#This Row],[absolventov (DF)]],1)</f>
        <v>0.92222222222222228</v>
      </c>
      <c r="Z68" s="464">
        <f>+KAP_škola_odbor_st[[#This Row],[absolventov (DF)]]*KAP_škola_odbor_st[[#This Row],[KAP_zaklad]]</f>
        <v>83</v>
      </c>
      <c r="AA68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859813084112155</v>
      </c>
      <c r="AB68" s="464" t="str">
        <f>+KAP_škola_odbor_st[[#This Row],[škola]]&amp;KAP_škola_odbor_st[[#This Row],[odbor_short]]&amp;KAP_škola_odbor_st[[#This Row],[stupeň]]</f>
        <v>70100000073202</v>
      </c>
      <c r="AC68" s="464">
        <f>+IF(KAP_škola_odbor_st[[#This Row],[stupeň]]=1,KAP_škola_odbor_st[[#This Row],[KAP_pomocny]],KAP_škola_odbor_st[[#This Row],[KAP_zaklad]])</f>
        <v>0.92222222222222228</v>
      </c>
      <c r="AE68" s="540" t="s">
        <v>1332</v>
      </c>
      <c r="AF68" s="540" t="s">
        <v>1290</v>
      </c>
      <c r="AG68" s="464">
        <f>+SUMIFS(KAP_škola_odbor_st[nezamestnaných (DF)],KAP_škola_odbor_st[odbor_short],KAP_odbor_st[[#This Row],[odbor]],KAP_škola_odbor_st[stupeň],KAP_odbor_st[[#This Row],[stupeň]])</f>
        <v>5</v>
      </c>
      <c r="AH68" s="464">
        <f>+SUMIFS(KAP_škola_odbor_st[absolventov (DF)],KAP_škola_odbor_st[odbor_short],KAP_odbor_st[[#This Row],[odbor]],KAP_škola_odbor_st[stupeň],KAP_odbor_st[[#This Row],[stupeň]])</f>
        <v>53</v>
      </c>
      <c r="AI68" s="464">
        <f>+IFERROR(1-KAP_odbor_st[[#This Row],[nezamestnaných (DF)]]/KAP_odbor_st[[#This Row],[absolventov (DF)]],1)</f>
        <v>0.90566037735849059</v>
      </c>
      <c r="AJ68" s="464">
        <f>+KAP_odbor_st[[#This Row],[KAP_zaklad]]*KAP_odbor_st[[#This Row],[absolventov (DF)]]</f>
        <v>48</v>
      </c>
      <c r="AK68" s="467">
        <f>+IFERROR(SUMIFS(KAP_odbor_st[poms],KAP_odbor_st[odbor],KAP_odbor_st[[#This Row],[odbor]])/SUMIFS(KAP_odbor_st[absolventov (DF)],KAP_odbor_st[odbor],KAP_odbor_st[[#This Row],[odbor]]),1)</f>
        <v>0.87804878048780488</v>
      </c>
      <c r="AL68" s="467" t="str">
        <f>+KAP_odbor_st[[#This Row],[odbor]]&amp;KAP_odbor_st[[#This Row],[stupeň]]</f>
        <v>42191</v>
      </c>
      <c r="AM68" s="467">
        <f>+IF(KAP_odbor_st[[#This Row],[stupeň]]=1,KAP_odbor_st[[#This Row],[KAP_pomocny]],KAP_odbor_st[[#This Row],[KAP_zaklad]])</f>
        <v>0.90566037735849059</v>
      </c>
    </row>
    <row r="69" spans="1:39">
      <c r="A69" s="617">
        <v>705000000</v>
      </c>
      <c r="B69" s="617" t="s">
        <v>807</v>
      </c>
      <c r="C69" s="617" t="s">
        <v>1062</v>
      </c>
      <c r="D69" s="617">
        <v>12701</v>
      </c>
      <c r="E69" s="617" t="s">
        <v>1192</v>
      </c>
      <c r="F69" s="617" t="s">
        <v>1193</v>
      </c>
      <c r="G69" s="617">
        <v>0</v>
      </c>
      <c r="H69" s="465" t="str">
        <f>+LEFT(KAP[[#This Row],[odbor (len prvý)]],4)</f>
        <v>4219</v>
      </c>
      <c r="I69" s="617">
        <v>0</v>
      </c>
      <c r="J69" s="617">
        <v>0</v>
      </c>
      <c r="K69" s="617">
        <v>1</v>
      </c>
      <c r="L69" s="617" t="s">
        <v>79</v>
      </c>
      <c r="M69" s="465">
        <f>+IF(KAP[[#This Row],[Stupeň]]="2.",2,IF(KAP[[#This Row],[Stupeň]]="1.",1,IF(KAP[[#This Row],[Stupeň]]="3.",3,IF(LEFT(KAP[[#This Row],[Stupeň]],1)="s",2,1))))</f>
        <v>3</v>
      </c>
      <c r="N69" s="617">
        <v>1</v>
      </c>
      <c r="O69" s="617">
        <v>3</v>
      </c>
      <c r="P69" s="465">
        <f>+IF(KAP[[#This Row],[Typ programu]]&gt;0,0.5*KAP[[#This Row],[Počet nezamestnaných absolventov]],KAP[[#This Row],[Počet nezamestnaných absolventov]])</f>
        <v>1</v>
      </c>
      <c r="Q69" s="465">
        <f>+IF(KAP[[#This Row],[Typ programu]]&gt;0,KAP[[#This Row],[Počet absolventov]]/2,KAP[[#This Row],[Počet absolventov]])</f>
        <v>3</v>
      </c>
      <c r="R69" s="466">
        <f>1-KAP[[#This Row],[Počet nezamestnaných absolventov]]/KAP[[#This Row],[Počet absolventov]]</f>
        <v>0.66666666666666674</v>
      </c>
      <c r="S69" s="1198"/>
      <c r="T69" s="547" t="s">
        <v>1288</v>
      </c>
      <c r="U69" s="540" t="s">
        <v>1331</v>
      </c>
      <c r="V69" s="540" t="s">
        <v>1292</v>
      </c>
      <c r="W69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69" s="464">
        <f>+SUMIFS(KAP[PocetAbs_upr],KAP[ID školy],KAP_škola_odbor_st[[#This Row],[škola]],KAP[odbor_short],KAP_škola_odbor_st[[#This Row],[odbor_short]],KAP[Stupeň_upr],KAP_škola_odbor_st[[#This Row],[stupeň]],KAP[Forma],1)</f>
        <v>7</v>
      </c>
      <c r="Y69" s="464">
        <f>+IFERROR(1-KAP_škola_odbor_st[[#This Row],[nezamestnaných (DF)]]/KAP_škola_odbor_st[[#This Row],[absolventov (DF)]],1)</f>
        <v>1</v>
      </c>
      <c r="Z69" s="464">
        <f>+KAP_škola_odbor_st[[#This Row],[absolventov (DF)]]*KAP_škola_odbor_st[[#This Row],[KAP_zaklad]]</f>
        <v>7</v>
      </c>
      <c r="AA69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859813084112155</v>
      </c>
      <c r="AB69" s="464" t="str">
        <f>+KAP_škola_odbor_st[[#This Row],[škola]]&amp;KAP_škola_odbor_st[[#This Row],[odbor_short]]&amp;KAP_škola_odbor_st[[#This Row],[stupeň]]</f>
        <v>70100000073203</v>
      </c>
      <c r="AC69" s="464">
        <f>+IF(KAP_škola_odbor_st[[#This Row],[stupeň]]=1,KAP_škola_odbor_st[[#This Row],[KAP_pomocny]],KAP_škola_odbor_st[[#This Row],[KAP_zaklad]])</f>
        <v>1</v>
      </c>
      <c r="AE69" s="540" t="s">
        <v>1332</v>
      </c>
      <c r="AF69" s="540" t="s">
        <v>1291</v>
      </c>
      <c r="AG69" s="464">
        <f>+SUMIFS(KAP_škola_odbor_st[nezamestnaných (DF)],KAP_škola_odbor_st[odbor_short],KAP_odbor_st[[#This Row],[odbor]],KAP_škola_odbor_st[stupeň],KAP_odbor_st[[#This Row],[stupeň]])</f>
        <v>9</v>
      </c>
      <c r="AH69" s="464">
        <f>+SUMIFS(KAP_škola_odbor_st[absolventov (DF)],KAP_škola_odbor_st[odbor_short],KAP_odbor_st[[#This Row],[odbor]],KAP_škola_odbor_st[stupeň],KAP_odbor_st[[#This Row],[stupeň]])</f>
        <v>65</v>
      </c>
      <c r="AI69" s="464">
        <f>+IFERROR(1-KAP_odbor_st[[#This Row],[nezamestnaných (DF)]]/KAP_odbor_st[[#This Row],[absolventov (DF)]],1)</f>
        <v>0.86153846153846159</v>
      </c>
      <c r="AJ69" s="464">
        <f>+KAP_odbor_st[[#This Row],[KAP_zaklad]]*KAP_odbor_st[[#This Row],[absolventov (DF)]]</f>
        <v>56</v>
      </c>
      <c r="AK69" s="467">
        <f>+IFERROR(SUMIFS(KAP_odbor_st[poms],KAP_odbor_st[odbor],KAP_odbor_st[[#This Row],[odbor]])/SUMIFS(KAP_odbor_st[absolventov (DF)],KAP_odbor_st[odbor],KAP_odbor_st[[#This Row],[odbor]]),1)</f>
        <v>0.87804878048780488</v>
      </c>
      <c r="AL69" s="467" t="str">
        <f>+KAP_odbor_st[[#This Row],[odbor]]&amp;KAP_odbor_st[[#This Row],[stupeň]]</f>
        <v>42192</v>
      </c>
      <c r="AM69" s="467">
        <f>+IF(KAP_odbor_st[[#This Row],[stupeň]]=1,KAP_odbor_st[[#This Row],[KAP_pomocny]],KAP_odbor_st[[#This Row],[KAP_zaklad]])</f>
        <v>0.86153846153846159</v>
      </c>
    </row>
    <row r="70" spans="1:39">
      <c r="A70" s="617">
        <v>709000000</v>
      </c>
      <c r="B70" s="617" t="s">
        <v>218</v>
      </c>
      <c r="C70" s="617" t="s">
        <v>265</v>
      </c>
      <c r="D70" s="617">
        <v>105010</v>
      </c>
      <c r="E70" s="617" t="s">
        <v>266</v>
      </c>
      <c r="F70" s="617" t="s">
        <v>267</v>
      </c>
      <c r="G70" s="617">
        <v>0</v>
      </c>
      <c r="H70" s="465" t="str">
        <f>+LEFT(KAP[[#This Row],[odbor (len prvý)]],4)</f>
        <v>2118</v>
      </c>
      <c r="I70" s="617">
        <v>0</v>
      </c>
      <c r="J70" s="617">
        <v>0</v>
      </c>
      <c r="K70" s="617">
        <v>2</v>
      </c>
      <c r="L70" s="617" t="s">
        <v>79</v>
      </c>
      <c r="M70" s="465">
        <f>+IF(KAP[[#This Row],[Stupeň]]="2.",2,IF(KAP[[#This Row],[Stupeň]]="1.",1,IF(KAP[[#This Row],[Stupeň]]="3.",3,IF(LEFT(KAP[[#This Row],[Stupeň]],1)="s",2,1))))</f>
        <v>3</v>
      </c>
      <c r="N70" s="617">
        <v>0</v>
      </c>
      <c r="O70" s="617">
        <v>3</v>
      </c>
      <c r="P70" s="465">
        <f>+IF(KAP[[#This Row],[Typ programu]]&gt;0,0.5*KAP[[#This Row],[Počet nezamestnaných absolventov]],KAP[[#This Row],[Počet nezamestnaných absolventov]])</f>
        <v>0</v>
      </c>
      <c r="Q70" s="465">
        <f>+IF(KAP[[#This Row],[Typ programu]]&gt;0,KAP[[#This Row],[Počet absolventov]]/2,KAP[[#This Row],[Počet absolventov]])</f>
        <v>3</v>
      </c>
      <c r="R70" s="466">
        <f>1-KAP[[#This Row],[Počet nezamestnaných absolventov]]/KAP[[#This Row],[Počet absolventov]]</f>
        <v>1</v>
      </c>
      <c r="S70" s="1198"/>
      <c r="T70" s="547" t="s">
        <v>1288</v>
      </c>
      <c r="U70" s="540" t="s">
        <v>1333</v>
      </c>
      <c r="V70" s="540" t="s">
        <v>1290</v>
      </c>
      <c r="W70" s="464">
        <f>+SUMIFS(KAP[PočetNez_upr],KAP[ID školy],KAP_škola_odbor_st[[#This Row],[škola]],KAP[odbor_short],KAP_škola_odbor_st[[#This Row],[odbor_short]],KAP[Stupeň_upr],KAP_škola_odbor_st[[#This Row],[stupeň]],KAP[Forma],1)</f>
        <v>3</v>
      </c>
      <c r="X70" s="464">
        <f>+SUMIFS(KAP[PocetAbs_upr],KAP[ID školy],KAP_škola_odbor_st[[#This Row],[škola]],KAP[odbor_short],KAP_škola_odbor_st[[#This Row],[odbor_short]],KAP[Stupeň_upr],KAP_škola_odbor_st[[#This Row],[stupeň]],KAP[Forma],1)</f>
        <v>136</v>
      </c>
      <c r="Y70" s="464">
        <f>+IFERROR(1-KAP_škola_odbor_st[[#This Row],[nezamestnaných (DF)]]/KAP_škola_odbor_st[[#This Row],[absolventov (DF)]],1)</f>
        <v>0.9779411764705882</v>
      </c>
      <c r="Z70" s="464">
        <f>+KAP_škola_odbor_st[[#This Row],[absolventov (DF)]]*KAP_škola_odbor_st[[#This Row],[KAP_zaklad]]</f>
        <v>133</v>
      </c>
      <c r="AA70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244131455399062</v>
      </c>
      <c r="AB70" s="464" t="str">
        <f>+KAP_škola_odbor_st[[#This Row],[škola]]&amp;KAP_škola_odbor_st[[#This Row],[odbor_short]]&amp;KAP_škola_odbor_st[[#This Row],[stupeň]]</f>
        <v>70100000074181</v>
      </c>
      <c r="AC70" s="464">
        <f>+IF(KAP_škola_odbor_st[[#This Row],[stupeň]]=1,KAP_škola_odbor_st[[#This Row],[KAP_pomocny]],KAP_škola_odbor_st[[#This Row],[KAP_zaklad]])</f>
        <v>0.9779411764705882</v>
      </c>
      <c r="AE70" s="540" t="s">
        <v>1332</v>
      </c>
      <c r="AF70" s="540" t="s">
        <v>1292</v>
      </c>
      <c r="AG70" s="464">
        <f>+SUMIFS(KAP_škola_odbor_st[nezamestnaných (DF)],KAP_škola_odbor_st[odbor_short],KAP_odbor_st[[#This Row],[odbor]],KAP_škola_odbor_st[stupeň],KAP_odbor_st[[#This Row],[stupeň]])</f>
        <v>1</v>
      </c>
      <c r="AH70" s="464">
        <f>+SUMIFS(KAP_škola_odbor_st[absolventov (DF)],KAP_škola_odbor_st[odbor_short],KAP_odbor_st[[#This Row],[odbor]],KAP_škola_odbor_st[stupeň],KAP_odbor_st[[#This Row],[stupeň]])</f>
        <v>5</v>
      </c>
      <c r="AI70" s="464">
        <f>+IFERROR(1-KAP_odbor_st[[#This Row],[nezamestnaných (DF)]]/KAP_odbor_st[[#This Row],[absolventov (DF)]],1)</f>
        <v>0.8</v>
      </c>
      <c r="AJ70" s="464">
        <f>+KAP_odbor_st[[#This Row],[KAP_zaklad]]*KAP_odbor_st[[#This Row],[absolventov (DF)]]</f>
        <v>4</v>
      </c>
      <c r="AK70" s="467">
        <f>+IFERROR(SUMIFS(KAP_odbor_st[poms],KAP_odbor_st[odbor],KAP_odbor_st[[#This Row],[odbor]])/SUMIFS(KAP_odbor_st[absolventov (DF)],KAP_odbor_st[odbor],KAP_odbor_st[[#This Row],[odbor]]),1)</f>
        <v>0.87804878048780488</v>
      </c>
      <c r="AL70" s="467" t="str">
        <f>+KAP_odbor_st[[#This Row],[odbor]]&amp;KAP_odbor_st[[#This Row],[stupeň]]</f>
        <v>42193</v>
      </c>
      <c r="AM70" s="467">
        <f>+IF(KAP_odbor_st[[#This Row],[stupeň]]=1,KAP_odbor_st[[#This Row],[KAP_pomocny]],KAP_odbor_st[[#This Row],[KAP_zaklad]])</f>
        <v>0.8</v>
      </c>
    </row>
    <row r="71" spans="1:39">
      <c r="A71" s="617">
        <v>709000000</v>
      </c>
      <c r="B71" s="617" t="s">
        <v>218</v>
      </c>
      <c r="C71" s="617" t="s">
        <v>265</v>
      </c>
      <c r="D71" s="617">
        <v>105073</v>
      </c>
      <c r="E71" s="617" t="s">
        <v>1227</v>
      </c>
      <c r="F71" s="617" t="s">
        <v>267</v>
      </c>
      <c r="G71" s="617">
        <v>0</v>
      </c>
      <c r="H71" s="465" t="str">
        <f>+LEFT(KAP[[#This Row],[odbor (len prvý)]],4)</f>
        <v>2118</v>
      </c>
      <c r="I71" s="617">
        <v>0</v>
      </c>
      <c r="J71" s="617">
        <v>0</v>
      </c>
      <c r="K71" s="617">
        <v>2</v>
      </c>
      <c r="L71" s="617" t="s">
        <v>79</v>
      </c>
      <c r="M71" s="465">
        <f>+IF(KAP[[#This Row],[Stupeň]]="2.",2,IF(KAP[[#This Row],[Stupeň]]="1.",1,IF(KAP[[#This Row],[Stupeň]]="3.",3,IF(LEFT(KAP[[#This Row],[Stupeň]],1)="s",2,1))))</f>
        <v>3</v>
      </c>
      <c r="N71" s="617">
        <v>0</v>
      </c>
      <c r="O71" s="617">
        <v>1</v>
      </c>
      <c r="P71" s="465">
        <f>+IF(KAP[[#This Row],[Typ programu]]&gt;0,0.5*KAP[[#This Row],[Počet nezamestnaných absolventov]],KAP[[#This Row],[Počet nezamestnaných absolventov]])</f>
        <v>0</v>
      </c>
      <c r="Q71" s="465">
        <f>+IF(KAP[[#This Row],[Typ programu]]&gt;0,KAP[[#This Row],[Počet absolventov]]/2,KAP[[#This Row],[Počet absolventov]])</f>
        <v>1</v>
      </c>
      <c r="R71" s="466">
        <f>1-KAP[[#This Row],[Počet nezamestnaných absolventov]]/KAP[[#This Row],[Počet absolventov]]</f>
        <v>1</v>
      </c>
      <c r="S71" s="1198"/>
      <c r="T71" s="547" t="s">
        <v>1288</v>
      </c>
      <c r="U71" s="540" t="s">
        <v>1333</v>
      </c>
      <c r="V71" s="540" t="s">
        <v>1291</v>
      </c>
      <c r="W71" s="464">
        <f>+SUMIFS(KAP[PočetNez_upr],KAP[ID školy],KAP_škola_odbor_st[[#This Row],[škola]],KAP[odbor_short],KAP_škola_odbor_st[[#This Row],[odbor_short]],KAP[Stupeň_upr],KAP_škola_odbor_st[[#This Row],[stupeň]],KAP[Forma],1)</f>
        <v>5</v>
      </c>
      <c r="X71" s="464">
        <f>+SUMIFS(KAP[PocetAbs_upr],KAP[ID školy],KAP_škola_odbor_st[[#This Row],[škola]],KAP[odbor_short],KAP_škola_odbor_st[[#This Row],[odbor_short]],KAP[Stupeň_upr],KAP_škola_odbor_st[[#This Row],[stupeň]],KAP[Forma],1)</f>
        <v>71</v>
      </c>
      <c r="Y71" s="464">
        <f>+IFERROR(1-KAP_škola_odbor_st[[#This Row],[nezamestnaných (DF)]]/KAP_škola_odbor_st[[#This Row],[absolventov (DF)]],1)</f>
        <v>0.92957746478873238</v>
      </c>
      <c r="Z71" s="464">
        <f>+KAP_škola_odbor_st[[#This Row],[absolventov (DF)]]*KAP_škola_odbor_st[[#This Row],[KAP_zaklad]]</f>
        <v>66</v>
      </c>
      <c r="AA71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244131455399062</v>
      </c>
      <c r="AB71" s="464" t="str">
        <f>+KAP_škola_odbor_st[[#This Row],[škola]]&amp;KAP_škola_odbor_st[[#This Row],[odbor_short]]&amp;KAP_škola_odbor_st[[#This Row],[stupeň]]</f>
        <v>70100000074182</v>
      </c>
      <c r="AC71" s="464">
        <f>+IF(KAP_škola_odbor_st[[#This Row],[stupeň]]=1,KAP_škola_odbor_st[[#This Row],[KAP_pomocny]],KAP_škola_odbor_st[[#This Row],[KAP_zaklad]])</f>
        <v>0.92957746478873238</v>
      </c>
      <c r="AE71" s="540" t="s">
        <v>1334</v>
      </c>
      <c r="AF71" s="540" t="s">
        <v>1290</v>
      </c>
      <c r="AG71" s="464">
        <f>+SUMIFS(KAP_škola_odbor_st[nezamestnaných (DF)],KAP_škola_odbor_st[odbor_short],KAP_odbor_st[[#This Row],[odbor]],KAP_škola_odbor_st[stupeň],KAP_odbor_st[[#This Row],[stupeň]])</f>
        <v>5</v>
      </c>
      <c r="AH71" s="464">
        <f>+SUMIFS(KAP_škola_odbor_st[absolventov (DF)],KAP_škola_odbor_st[odbor_short],KAP_odbor_st[[#This Row],[odbor]],KAP_škola_odbor_st[stupeň],KAP_odbor_st[[#This Row],[stupeň]])</f>
        <v>53</v>
      </c>
      <c r="AI71" s="464">
        <f>+IFERROR(1-KAP_odbor_st[[#This Row],[nezamestnaných (DF)]]/KAP_odbor_st[[#This Row],[absolventov (DF)]],1)</f>
        <v>0.90566037735849059</v>
      </c>
      <c r="AJ71" s="464">
        <f>+KAP_odbor_st[[#This Row],[KAP_zaklad]]*KAP_odbor_st[[#This Row],[absolventov (DF)]]</f>
        <v>48</v>
      </c>
      <c r="AK71" s="467">
        <f>+IFERROR(SUMIFS(KAP_odbor_st[poms],KAP_odbor_st[odbor],KAP_odbor_st[[#This Row],[odbor]])/SUMIFS(KAP_odbor_st[absolventov (DF)],KAP_odbor_st[odbor],KAP_odbor_st[[#This Row],[odbor]]),1)</f>
        <v>0.83419689119170981</v>
      </c>
      <c r="AL71" s="467" t="str">
        <f>+KAP_odbor_st[[#This Row],[odbor]]&amp;KAP_odbor_st[[#This Row],[stupeň]]</f>
        <v>43181</v>
      </c>
      <c r="AM71" s="467">
        <f>+IF(KAP_odbor_st[[#This Row],[stupeň]]=1,KAP_odbor_st[[#This Row],[KAP_pomocny]],KAP_odbor_st[[#This Row],[KAP_zaklad]])</f>
        <v>0.90566037735849059</v>
      </c>
    </row>
    <row r="72" spans="1:39">
      <c r="A72" s="617">
        <v>701000000</v>
      </c>
      <c r="B72" s="617" t="s">
        <v>184</v>
      </c>
      <c r="C72" s="617" t="s">
        <v>281</v>
      </c>
      <c r="D72" s="617">
        <v>12521</v>
      </c>
      <c r="E72" s="617" t="s">
        <v>467</v>
      </c>
      <c r="F72" s="617" t="s">
        <v>283</v>
      </c>
      <c r="G72" s="617">
        <v>0</v>
      </c>
      <c r="H72" s="465" t="str">
        <f>+LEFT(KAP[[#This Row],[odbor (len prvý)]],4)</f>
        <v>5141</v>
      </c>
      <c r="I72" s="617">
        <v>0</v>
      </c>
      <c r="J72" s="617">
        <v>0</v>
      </c>
      <c r="K72" s="617">
        <v>1</v>
      </c>
      <c r="L72" s="617" t="s">
        <v>79</v>
      </c>
      <c r="M72" s="465">
        <f>+IF(KAP[[#This Row],[Stupeň]]="2.",2,IF(KAP[[#This Row],[Stupeň]]="1.",1,IF(KAP[[#This Row],[Stupeň]]="3.",3,IF(LEFT(KAP[[#This Row],[Stupeň]],1)="s",2,1))))</f>
        <v>3</v>
      </c>
      <c r="N72" s="617">
        <v>0</v>
      </c>
      <c r="O72" s="617">
        <v>1</v>
      </c>
      <c r="P72" s="465">
        <f>+IF(KAP[[#This Row],[Typ programu]]&gt;0,0.5*KAP[[#This Row],[Počet nezamestnaných absolventov]],KAP[[#This Row],[Počet nezamestnaných absolventov]])</f>
        <v>0</v>
      </c>
      <c r="Q72" s="465">
        <f>+IF(KAP[[#This Row],[Typ programu]]&gt;0,KAP[[#This Row],[Počet absolventov]]/2,KAP[[#This Row],[Počet absolventov]])</f>
        <v>1</v>
      </c>
      <c r="R72" s="466">
        <f>1-KAP[[#This Row],[Počet nezamestnaných absolventov]]/KAP[[#This Row],[Počet absolventov]]</f>
        <v>1</v>
      </c>
      <c r="S72" s="1198"/>
      <c r="T72" s="547" t="s">
        <v>1288</v>
      </c>
      <c r="U72" s="540" t="s">
        <v>1333</v>
      </c>
      <c r="V72" s="540" t="s">
        <v>1292</v>
      </c>
      <c r="W72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72" s="464">
        <f>+SUMIFS(KAP[PocetAbs_upr],KAP[ID školy],KAP_škola_odbor_st[[#This Row],[škola]],KAP[odbor_short],KAP_škola_odbor_st[[#This Row],[odbor_short]],KAP[Stupeň_upr],KAP_škola_odbor_st[[#This Row],[stupeň]],KAP[Forma],1)</f>
        <v>6</v>
      </c>
      <c r="Y72" s="464">
        <f>+IFERROR(1-KAP_škola_odbor_st[[#This Row],[nezamestnaných (DF)]]/KAP_škola_odbor_st[[#This Row],[absolventov (DF)]],1)</f>
        <v>1</v>
      </c>
      <c r="Z72" s="464">
        <f>+KAP_škola_odbor_st[[#This Row],[absolventov (DF)]]*KAP_škola_odbor_st[[#This Row],[KAP_zaklad]]</f>
        <v>6</v>
      </c>
      <c r="AA72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244131455399062</v>
      </c>
      <c r="AB72" s="464" t="str">
        <f>+KAP_škola_odbor_st[[#This Row],[škola]]&amp;KAP_škola_odbor_st[[#This Row],[odbor_short]]&amp;KAP_škola_odbor_st[[#This Row],[stupeň]]</f>
        <v>70100000074183</v>
      </c>
      <c r="AC72" s="464">
        <f>+IF(KAP_škola_odbor_st[[#This Row],[stupeň]]=1,KAP_škola_odbor_st[[#This Row],[KAP_pomocny]],KAP_škola_odbor_st[[#This Row],[KAP_zaklad]])</f>
        <v>1</v>
      </c>
      <c r="AE72" s="540" t="s">
        <v>1334</v>
      </c>
      <c r="AF72" s="540" t="s">
        <v>1291</v>
      </c>
      <c r="AG72" s="464">
        <f>+SUMIFS(KAP_škola_odbor_st[nezamestnaných (DF)],KAP_škola_odbor_st[odbor_short],KAP_odbor_st[[#This Row],[odbor]],KAP_škola_odbor_st[stupeň],KAP_odbor_st[[#This Row],[stupeň]])</f>
        <v>27</v>
      </c>
      <c r="AH72" s="464">
        <f>+SUMIFS(KAP_škola_odbor_st[absolventov (DF)],KAP_škola_odbor_st[odbor_short],KAP_odbor_st[[#This Row],[odbor]],KAP_škola_odbor_st[stupeň],KAP_odbor_st[[#This Row],[stupeň]])</f>
        <v>135</v>
      </c>
      <c r="AI72" s="464">
        <f>+IFERROR(1-KAP_odbor_st[[#This Row],[nezamestnaných (DF)]]/KAP_odbor_st[[#This Row],[absolventov (DF)]],1)</f>
        <v>0.8</v>
      </c>
      <c r="AJ72" s="464">
        <f>+KAP_odbor_st[[#This Row],[KAP_zaklad]]*KAP_odbor_st[[#This Row],[absolventov (DF)]]</f>
        <v>108</v>
      </c>
      <c r="AK72" s="467">
        <f>+IFERROR(SUMIFS(KAP_odbor_st[poms],KAP_odbor_st[odbor],KAP_odbor_st[[#This Row],[odbor]])/SUMIFS(KAP_odbor_st[absolventov (DF)],KAP_odbor_st[odbor],KAP_odbor_st[[#This Row],[odbor]]),1)</f>
        <v>0.83419689119170981</v>
      </c>
      <c r="AL72" s="467" t="str">
        <f>+KAP_odbor_st[[#This Row],[odbor]]&amp;KAP_odbor_st[[#This Row],[stupeň]]</f>
        <v>43182</v>
      </c>
      <c r="AM72" s="467">
        <f>+IF(KAP_odbor_st[[#This Row],[stupeň]]=1,KAP_odbor_st[[#This Row],[KAP_pomocny]],KAP_odbor_st[[#This Row],[KAP_zaklad]])</f>
        <v>0.8</v>
      </c>
    </row>
    <row r="73" spans="1:39">
      <c r="A73" s="617">
        <v>724000000</v>
      </c>
      <c r="B73" s="617" t="s">
        <v>177</v>
      </c>
      <c r="C73" s="617">
        <v>0</v>
      </c>
      <c r="D73" s="617">
        <v>106928</v>
      </c>
      <c r="E73" s="617" t="s">
        <v>208</v>
      </c>
      <c r="F73" s="617" t="s">
        <v>209</v>
      </c>
      <c r="G73" s="617">
        <v>0</v>
      </c>
      <c r="H73" s="465" t="str">
        <f>+LEFT(KAP[[#This Row],[odbor (len prvý)]],4)</f>
        <v>7761</v>
      </c>
      <c r="I73" s="617">
        <v>0</v>
      </c>
      <c r="J73" s="617">
        <v>0</v>
      </c>
      <c r="K73" s="617">
        <v>2</v>
      </c>
      <c r="L73" s="617" t="s">
        <v>75</v>
      </c>
      <c r="M73" s="465">
        <f>+IF(KAP[[#This Row],[Stupeň]]="2.",2,IF(KAP[[#This Row],[Stupeň]]="1.",1,IF(KAP[[#This Row],[Stupeň]]="3.",3,IF(LEFT(KAP[[#This Row],[Stupeň]],1)="s",2,1))))</f>
        <v>1</v>
      </c>
      <c r="N73" s="617">
        <v>0</v>
      </c>
      <c r="O73" s="617">
        <v>25</v>
      </c>
      <c r="P73" s="465">
        <f>+IF(KAP[[#This Row],[Typ programu]]&gt;0,0.5*KAP[[#This Row],[Počet nezamestnaných absolventov]],KAP[[#This Row],[Počet nezamestnaných absolventov]])</f>
        <v>0</v>
      </c>
      <c r="Q73" s="465">
        <f>+IF(KAP[[#This Row],[Typ programu]]&gt;0,KAP[[#This Row],[Počet absolventov]]/2,KAP[[#This Row],[Počet absolventov]])</f>
        <v>25</v>
      </c>
      <c r="R73" s="466">
        <f>1-KAP[[#This Row],[Počet nezamestnaných absolventov]]/KAP[[#This Row],[Počet absolventov]]</f>
        <v>1</v>
      </c>
      <c r="S73" s="1198"/>
      <c r="T73" s="547" t="s">
        <v>1288</v>
      </c>
      <c r="U73" s="540" t="s">
        <v>1335</v>
      </c>
      <c r="V73" s="540" t="s">
        <v>1290</v>
      </c>
      <c r="W73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73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73" s="464">
        <f>+IFERROR(1-KAP_škola_odbor_st[[#This Row],[nezamestnaných (DF)]]/KAP_škola_odbor_st[[#This Row],[absolventov (DF)]],1)</f>
        <v>1</v>
      </c>
      <c r="Z73" s="464">
        <f>+KAP_škola_odbor_st[[#This Row],[absolventov (DF)]]*KAP_škola_odbor_st[[#This Row],[KAP_zaklad]]</f>
        <v>0</v>
      </c>
      <c r="AA73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73" s="464" t="str">
        <f>+KAP_škola_odbor_st[[#This Row],[škola]]&amp;KAP_škola_odbor_st[[#This Row],[odbor_short]]&amp;KAP_škola_odbor_st[[#This Row],[stupeň]]</f>
        <v>70100000075101</v>
      </c>
      <c r="AC73" s="464">
        <f>+IF(KAP_škola_odbor_st[[#This Row],[stupeň]]=1,KAP_škola_odbor_st[[#This Row],[KAP_pomocny]],KAP_škola_odbor_st[[#This Row],[KAP_zaklad]])</f>
        <v>1</v>
      </c>
      <c r="AE73" s="540" t="s">
        <v>1334</v>
      </c>
      <c r="AF73" s="540" t="s">
        <v>1292</v>
      </c>
      <c r="AG73" s="464">
        <f>+SUMIFS(KAP_škola_odbor_st[nezamestnaných (DF)],KAP_škola_odbor_st[odbor_short],KAP_odbor_st[[#This Row],[odbor]],KAP_škola_odbor_st[stupeň],KAP_odbor_st[[#This Row],[stupeň]])</f>
        <v>0</v>
      </c>
      <c r="AH73" s="464">
        <f>+SUMIFS(KAP_škola_odbor_st[absolventov (DF)],KAP_škola_odbor_st[odbor_short],KAP_odbor_st[[#This Row],[odbor]],KAP_škola_odbor_st[stupeň],KAP_odbor_st[[#This Row],[stupeň]])</f>
        <v>5</v>
      </c>
      <c r="AI73" s="464">
        <f>+IFERROR(1-KAP_odbor_st[[#This Row],[nezamestnaných (DF)]]/KAP_odbor_st[[#This Row],[absolventov (DF)]],1)</f>
        <v>1</v>
      </c>
      <c r="AJ73" s="464">
        <f>+KAP_odbor_st[[#This Row],[KAP_zaklad]]*KAP_odbor_st[[#This Row],[absolventov (DF)]]</f>
        <v>5</v>
      </c>
      <c r="AK73" s="467">
        <f>+IFERROR(SUMIFS(KAP_odbor_st[poms],KAP_odbor_st[odbor],KAP_odbor_st[[#This Row],[odbor]])/SUMIFS(KAP_odbor_st[absolventov (DF)],KAP_odbor_st[odbor],KAP_odbor_st[[#This Row],[odbor]]),1)</f>
        <v>0.83419689119170981</v>
      </c>
      <c r="AL73" s="467" t="str">
        <f>+KAP_odbor_st[[#This Row],[odbor]]&amp;KAP_odbor_st[[#This Row],[stupeň]]</f>
        <v>43183</v>
      </c>
      <c r="AM73" s="467">
        <f>+IF(KAP_odbor_st[[#This Row],[stupeň]]=1,KAP_odbor_st[[#This Row],[KAP_pomocny]],KAP_odbor_st[[#This Row],[KAP_zaklad]])</f>
        <v>1</v>
      </c>
    </row>
    <row r="74" spans="1:39">
      <c r="A74" s="617">
        <v>701000000</v>
      </c>
      <c r="B74" s="617" t="s">
        <v>184</v>
      </c>
      <c r="C74" s="617" t="s">
        <v>233</v>
      </c>
      <c r="D74" s="617">
        <v>17695</v>
      </c>
      <c r="E74" s="617" t="s">
        <v>155</v>
      </c>
      <c r="F74" s="617" t="s">
        <v>258</v>
      </c>
      <c r="G74" s="617">
        <v>0</v>
      </c>
      <c r="H74" s="465" t="str">
        <f>+LEFT(KAP[[#This Row],[odbor (len prvý)]],4)</f>
        <v>6835</v>
      </c>
      <c r="I74" s="617">
        <v>0</v>
      </c>
      <c r="J74" s="617">
        <v>0</v>
      </c>
      <c r="K74" s="617">
        <v>1</v>
      </c>
      <c r="L74" s="617" t="s">
        <v>77</v>
      </c>
      <c r="M74" s="465">
        <f>+IF(KAP[[#This Row],[Stupeň]]="2.",2,IF(KAP[[#This Row],[Stupeň]]="1.",1,IF(KAP[[#This Row],[Stupeň]]="3.",3,IF(LEFT(KAP[[#This Row],[Stupeň]],1)="s",2,1))))</f>
        <v>2</v>
      </c>
      <c r="N74" s="617">
        <v>2</v>
      </c>
      <c r="O74" s="617">
        <v>4</v>
      </c>
      <c r="P74" s="465">
        <f>+IF(KAP[[#This Row],[Typ programu]]&gt;0,0.5*KAP[[#This Row],[Počet nezamestnaných absolventov]],KAP[[#This Row],[Počet nezamestnaných absolventov]])</f>
        <v>2</v>
      </c>
      <c r="Q74" s="465">
        <f>+IF(KAP[[#This Row],[Typ programu]]&gt;0,KAP[[#This Row],[Počet absolventov]]/2,KAP[[#This Row],[Počet absolventov]])</f>
        <v>4</v>
      </c>
      <c r="R74" s="466">
        <f>1-KAP[[#This Row],[Počet nezamestnaných absolventov]]/KAP[[#This Row],[Počet absolventov]]</f>
        <v>0.5</v>
      </c>
      <c r="S74" s="1198"/>
      <c r="T74" s="547" t="s">
        <v>1288</v>
      </c>
      <c r="U74" s="540" t="s">
        <v>1335</v>
      </c>
      <c r="V74" s="540" t="s">
        <v>1291</v>
      </c>
      <c r="W74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74" s="464">
        <f>+SUMIFS(KAP[PocetAbs_upr],KAP[ID školy],KAP_škola_odbor_st[[#This Row],[škola]],KAP[odbor_short],KAP_škola_odbor_st[[#This Row],[odbor_short]],KAP[Stupeň_upr],KAP_škola_odbor_st[[#This Row],[stupeň]],KAP[Forma],1)</f>
        <v>31</v>
      </c>
      <c r="Y74" s="464">
        <f>+IFERROR(1-KAP_škola_odbor_st[[#This Row],[nezamestnaných (DF)]]/KAP_škola_odbor_st[[#This Row],[absolventov (DF)]],1)</f>
        <v>1</v>
      </c>
      <c r="Z74" s="464">
        <f>+KAP_škola_odbor_st[[#This Row],[absolventov (DF)]]*KAP_škola_odbor_st[[#This Row],[KAP_zaklad]]</f>
        <v>31</v>
      </c>
      <c r="AA74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74" s="464" t="str">
        <f>+KAP_škola_odbor_st[[#This Row],[škola]]&amp;KAP_škola_odbor_st[[#This Row],[odbor_short]]&amp;KAP_škola_odbor_st[[#This Row],[stupeň]]</f>
        <v>70100000075102</v>
      </c>
      <c r="AC74" s="464">
        <f>+IF(KAP_škola_odbor_st[[#This Row],[stupeň]]=1,KAP_škola_odbor_st[[#This Row],[KAP_pomocny]],KAP_škola_odbor_st[[#This Row],[KAP_zaklad]])</f>
        <v>1</v>
      </c>
      <c r="AE74" s="540" t="s">
        <v>1303</v>
      </c>
      <c r="AF74" s="540" t="s">
        <v>1291</v>
      </c>
      <c r="AG74" s="464">
        <f>+SUMIFS(KAP_škola_odbor_st[nezamestnaných (DF)],KAP_škola_odbor_st[odbor_short],KAP_odbor_st[[#This Row],[odbor]],KAP_škola_odbor_st[stupeň],KAP_odbor_st[[#This Row],[stupeň]])</f>
        <v>0</v>
      </c>
      <c r="AH74" s="464">
        <f>+SUMIFS(KAP_škola_odbor_st[absolventov (DF)],KAP_škola_odbor_st[odbor_short],KAP_odbor_st[[#This Row],[odbor]],KAP_škola_odbor_st[stupeň],KAP_odbor_st[[#This Row],[stupeň]])</f>
        <v>0</v>
      </c>
      <c r="AI74" s="464">
        <f>+IFERROR(1-KAP_odbor_st[[#This Row],[nezamestnaných (DF)]]/KAP_odbor_st[[#This Row],[absolventov (DF)]],1)</f>
        <v>1</v>
      </c>
      <c r="AJ74" s="464">
        <f>+KAP_odbor_st[[#This Row],[KAP_zaklad]]*KAP_odbor_st[[#This Row],[absolventov (DF)]]</f>
        <v>0</v>
      </c>
      <c r="AK74" s="467">
        <f>+IFERROR(SUMIFS(KAP_odbor_st[poms],KAP_odbor_st[odbor],KAP_odbor_st[[#This Row],[odbor]])/SUMIFS(KAP_odbor_st[absolventov (DF)],KAP_odbor_st[odbor],KAP_odbor_st[[#This Row],[odbor]]),1)</f>
        <v>0.97727272727272729</v>
      </c>
      <c r="AL74" s="467" t="str">
        <f>+KAP_odbor_st[[#This Row],[odbor]]&amp;KAP_odbor_st[[#This Row],[stupeň]]</f>
        <v>51412</v>
      </c>
      <c r="AM74" s="467">
        <f>+IF(KAP_odbor_st[[#This Row],[stupeň]]=1,KAP_odbor_st[[#This Row],[KAP_pomocny]],KAP_odbor_st[[#This Row],[KAP_zaklad]])</f>
        <v>1</v>
      </c>
    </row>
    <row r="75" spans="1:39">
      <c r="A75" s="617">
        <v>724000000</v>
      </c>
      <c r="B75" s="617" t="s">
        <v>177</v>
      </c>
      <c r="C75" s="617">
        <v>0</v>
      </c>
      <c r="D75" s="617">
        <v>106960</v>
      </c>
      <c r="E75" s="617" t="s">
        <v>208</v>
      </c>
      <c r="F75" s="617" t="s">
        <v>209</v>
      </c>
      <c r="G75" s="617">
        <v>0</v>
      </c>
      <c r="H75" s="465" t="str">
        <f>+LEFT(KAP[[#This Row],[odbor (len prvý)]],4)</f>
        <v>7761</v>
      </c>
      <c r="I75" s="617">
        <v>0</v>
      </c>
      <c r="J75" s="617">
        <v>0</v>
      </c>
      <c r="K75" s="617">
        <v>2</v>
      </c>
      <c r="L75" s="617" t="s">
        <v>75</v>
      </c>
      <c r="M75" s="465">
        <f>+IF(KAP[[#This Row],[Stupeň]]="2.",2,IF(KAP[[#This Row],[Stupeň]]="1.",1,IF(KAP[[#This Row],[Stupeň]]="3.",3,IF(LEFT(KAP[[#This Row],[Stupeň]],1)="s",2,1))))</f>
        <v>1</v>
      </c>
      <c r="N75" s="617">
        <v>1</v>
      </c>
      <c r="O75" s="617">
        <v>40</v>
      </c>
      <c r="P75" s="465">
        <f>+IF(KAP[[#This Row],[Typ programu]]&gt;0,0.5*KAP[[#This Row],[Počet nezamestnaných absolventov]],KAP[[#This Row],[Počet nezamestnaných absolventov]])</f>
        <v>1</v>
      </c>
      <c r="Q75" s="465">
        <f>+IF(KAP[[#This Row],[Typ programu]]&gt;0,KAP[[#This Row],[Počet absolventov]]/2,KAP[[#This Row],[Počet absolventov]])</f>
        <v>40</v>
      </c>
      <c r="R75" s="466">
        <f>1-KAP[[#This Row],[Počet nezamestnaných absolventov]]/KAP[[#This Row],[Počet absolventov]]</f>
        <v>0.97499999999999998</v>
      </c>
      <c r="S75" s="1198"/>
      <c r="T75" s="547" t="s">
        <v>1288</v>
      </c>
      <c r="U75" s="540" t="s">
        <v>1335</v>
      </c>
      <c r="V75" s="540" t="s">
        <v>1292</v>
      </c>
      <c r="W75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75" s="464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75" s="464">
        <f>+IFERROR(1-KAP_škola_odbor_st[[#This Row],[nezamestnaných (DF)]]/KAP_škola_odbor_st[[#This Row],[absolventov (DF)]],1)</f>
        <v>1</v>
      </c>
      <c r="Z75" s="464">
        <f>+KAP_škola_odbor_st[[#This Row],[absolventov (DF)]]*KAP_škola_odbor_st[[#This Row],[KAP_zaklad]]</f>
        <v>1</v>
      </c>
      <c r="AA75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75" s="464" t="str">
        <f>+KAP_škola_odbor_st[[#This Row],[škola]]&amp;KAP_škola_odbor_st[[#This Row],[odbor_short]]&amp;KAP_škola_odbor_st[[#This Row],[stupeň]]</f>
        <v>70100000075103</v>
      </c>
      <c r="AC75" s="464">
        <f>+IF(KAP_škola_odbor_st[[#This Row],[stupeň]]=1,KAP_škola_odbor_st[[#This Row],[KAP_pomocny]],KAP_škola_odbor_st[[#This Row],[KAP_zaklad]])</f>
        <v>1</v>
      </c>
      <c r="AE75" s="540" t="s">
        <v>1303</v>
      </c>
      <c r="AF75" s="540" t="s">
        <v>1292</v>
      </c>
      <c r="AG75" s="464">
        <f>+SUMIFS(KAP_škola_odbor_st[nezamestnaných (DF)],KAP_škola_odbor_st[odbor_short],KAP_odbor_st[[#This Row],[odbor]],KAP_škola_odbor_st[stupeň],KAP_odbor_st[[#This Row],[stupeň]])</f>
        <v>1</v>
      </c>
      <c r="AH75" s="464">
        <f>+SUMIFS(KAP_škola_odbor_st[absolventov (DF)],KAP_škola_odbor_st[odbor_short],KAP_odbor_st[[#This Row],[odbor]],KAP_škola_odbor_st[stupeň],KAP_odbor_st[[#This Row],[stupeň]])</f>
        <v>44</v>
      </c>
      <c r="AI75" s="464">
        <f>+IFERROR(1-KAP_odbor_st[[#This Row],[nezamestnaných (DF)]]/KAP_odbor_st[[#This Row],[absolventov (DF)]],1)</f>
        <v>0.97727272727272729</v>
      </c>
      <c r="AJ75" s="464">
        <f>+KAP_odbor_st[[#This Row],[KAP_zaklad]]*KAP_odbor_st[[#This Row],[absolventov (DF)]]</f>
        <v>43</v>
      </c>
      <c r="AK75" s="467">
        <f>+IFERROR(SUMIFS(KAP_odbor_st[poms],KAP_odbor_st[odbor],KAP_odbor_st[[#This Row],[odbor]])/SUMIFS(KAP_odbor_st[absolventov (DF)],KAP_odbor_st[odbor],KAP_odbor_st[[#This Row],[odbor]]),1)</f>
        <v>0.97727272727272729</v>
      </c>
      <c r="AL75" s="467" t="str">
        <f>+KAP_odbor_st[[#This Row],[odbor]]&amp;KAP_odbor_st[[#This Row],[stupeň]]</f>
        <v>51413</v>
      </c>
      <c r="AM75" s="467">
        <f>+IF(KAP_odbor_st[[#This Row],[stupeň]]=1,KAP_odbor_st[[#This Row],[KAP_pomocny]],KAP_odbor_st[[#This Row],[KAP_zaklad]])</f>
        <v>0.97727272727272729</v>
      </c>
    </row>
    <row r="76" spans="1:39">
      <c r="A76" s="617">
        <v>702000000</v>
      </c>
      <c r="B76" s="617" t="s">
        <v>195</v>
      </c>
      <c r="C76" s="617" t="s">
        <v>212</v>
      </c>
      <c r="D76" s="617">
        <v>104402</v>
      </c>
      <c r="E76" s="617" t="s">
        <v>917</v>
      </c>
      <c r="F76" s="617" t="s">
        <v>465</v>
      </c>
      <c r="G76" s="617">
        <v>0</v>
      </c>
      <c r="H76" s="465" t="str">
        <f>+LEFT(KAP[[#This Row],[odbor (len prvý)]],4)</f>
        <v>2675</v>
      </c>
      <c r="I76" s="617">
        <v>0</v>
      </c>
      <c r="J76" s="617">
        <v>0</v>
      </c>
      <c r="K76" s="617">
        <v>2</v>
      </c>
      <c r="L76" s="617" t="s">
        <v>79</v>
      </c>
      <c r="M76" s="465">
        <f>+IF(KAP[[#This Row],[Stupeň]]="2.",2,IF(KAP[[#This Row],[Stupeň]]="1.",1,IF(KAP[[#This Row],[Stupeň]]="3.",3,IF(LEFT(KAP[[#This Row],[Stupeň]],1)="s",2,1))))</f>
        <v>3</v>
      </c>
      <c r="N76" s="617">
        <v>0</v>
      </c>
      <c r="O76" s="617">
        <v>1</v>
      </c>
      <c r="P76" s="465">
        <f>+IF(KAP[[#This Row],[Typ programu]]&gt;0,0.5*KAP[[#This Row],[Počet nezamestnaných absolventov]],KAP[[#This Row],[Počet nezamestnaných absolventov]])</f>
        <v>0</v>
      </c>
      <c r="Q76" s="465">
        <f>+IF(KAP[[#This Row],[Typ programu]]&gt;0,KAP[[#This Row],[Počet absolventov]]/2,KAP[[#This Row],[Počet absolventov]])</f>
        <v>1</v>
      </c>
      <c r="R76" s="466">
        <f>1-KAP[[#This Row],[Počet nezamestnaných absolventov]]/KAP[[#This Row],[Počet absolventov]]</f>
        <v>1</v>
      </c>
      <c r="S76" s="1198"/>
      <c r="T76" s="547" t="s">
        <v>1288</v>
      </c>
      <c r="U76" s="540" t="s">
        <v>1335</v>
      </c>
      <c r="V76" s="540" t="s">
        <v>1304</v>
      </c>
      <c r="W76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76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76" s="464">
        <f>+IFERROR(1-KAP_škola_odbor_st[[#This Row],[nezamestnaných (DF)]]/KAP_škola_odbor_st[[#This Row],[absolventov (DF)]],1)</f>
        <v>1</v>
      </c>
      <c r="Z76" s="464">
        <f>+KAP_škola_odbor_st[[#This Row],[absolventov (DF)]]*KAP_škola_odbor_st[[#This Row],[KAP_zaklad]]</f>
        <v>0</v>
      </c>
      <c r="AA76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76" s="464" t="str">
        <f>+KAP_škola_odbor_st[[#This Row],[škola]]&amp;KAP_škola_odbor_st[[#This Row],[odbor_short]]&amp;KAP_škola_odbor_st[[#This Row],[stupeň]]</f>
        <v>70100000075104</v>
      </c>
      <c r="AC76" s="464">
        <f>+IF(KAP_škola_odbor_st[[#This Row],[stupeň]]=1,KAP_škola_odbor_st[[#This Row],[KAP_pomocny]],KAP_škola_odbor_st[[#This Row],[KAP_zaklad]])</f>
        <v>1</v>
      </c>
      <c r="AE76" s="540" t="s">
        <v>1305</v>
      </c>
      <c r="AF76" s="540" t="s">
        <v>1291</v>
      </c>
      <c r="AG76" s="464">
        <f>+SUMIFS(KAP_škola_odbor_st[nezamestnaných (DF)],KAP_škola_odbor_st[odbor_short],KAP_odbor_st[[#This Row],[odbor]],KAP_škola_odbor_st[stupeň],KAP_odbor_st[[#This Row],[stupeň]])</f>
        <v>0</v>
      </c>
      <c r="AH76" s="464">
        <f>+SUMIFS(KAP_škola_odbor_st[absolventov (DF)],KAP_škola_odbor_st[odbor_short],KAP_odbor_st[[#This Row],[odbor]],KAP_škola_odbor_st[stupeň],KAP_odbor_st[[#This Row],[stupeň]])</f>
        <v>0</v>
      </c>
      <c r="AI76" s="464">
        <f>+IFERROR(1-KAP_odbor_st[[#This Row],[nezamestnaných (DF)]]/KAP_odbor_st[[#This Row],[absolventov (DF)]],1)</f>
        <v>1</v>
      </c>
      <c r="AJ76" s="464">
        <f>+KAP_odbor_st[[#This Row],[KAP_zaklad]]*KAP_odbor_st[[#This Row],[absolventov (DF)]]</f>
        <v>0</v>
      </c>
      <c r="AK76" s="467">
        <f>+IFERROR(SUMIFS(KAP_odbor_st[poms],KAP_odbor_st[odbor],KAP_odbor_st[[#This Row],[odbor]])/SUMIFS(KAP_odbor_st[absolventov (DF)],KAP_odbor_st[odbor],KAP_odbor_st[[#This Row],[odbor]]),1)</f>
        <v>1</v>
      </c>
      <c r="AL76" s="467" t="str">
        <f>+KAP_odbor_st[[#This Row],[odbor]]&amp;KAP_odbor_st[[#This Row],[stupeň]]</f>
        <v>51662</v>
      </c>
      <c r="AM76" s="467">
        <f>+IF(KAP_odbor_st[[#This Row],[stupeň]]=1,KAP_odbor_st[[#This Row],[KAP_pomocny]],KAP_odbor_st[[#This Row],[KAP_zaklad]])</f>
        <v>1</v>
      </c>
    </row>
    <row r="77" spans="1:39">
      <c r="A77" s="617">
        <v>702000000</v>
      </c>
      <c r="B77" s="617" t="s">
        <v>195</v>
      </c>
      <c r="C77" s="617" t="s">
        <v>291</v>
      </c>
      <c r="D77" s="617">
        <v>16533</v>
      </c>
      <c r="E77" s="617" t="s">
        <v>295</v>
      </c>
      <c r="F77" s="617" t="s">
        <v>296</v>
      </c>
      <c r="G77" s="617">
        <v>0</v>
      </c>
      <c r="H77" s="465" t="str">
        <f>+LEFT(KAP[[#This Row],[odbor (len prvý)]],4)</f>
        <v>3507</v>
      </c>
      <c r="I77" s="617">
        <v>0</v>
      </c>
      <c r="J77" s="617">
        <v>0</v>
      </c>
      <c r="K77" s="617">
        <v>1</v>
      </c>
      <c r="L77" s="617" t="s">
        <v>77</v>
      </c>
      <c r="M77" s="465">
        <f>+IF(KAP[[#This Row],[Stupeň]]="2.",2,IF(KAP[[#This Row],[Stupeň]]="1.",1,IF(KAP[[#This Row],[Stupeň]]="3.",3,IF(LEFT(KAP[[#This Row],[Stupeň]],1)="s",2,1))))</f>
        <v>2</v>
      </c>
      <c r="N77" s="617">
        <v>13</v>
      </c>
      <c r="O77" s="617">
        <v>102</v>
      </c>
      <c r="P77" s="465">
        <f>+IF(KAP[[#This Row],[Typ programu]]&gt;0,0.5*KAP[[#This Row],[Počet nezamestnaných absolventov]],KAP[[#This Row],[Počet nezamestnaných absolventov]])</f>
        <v>13</v>
      </c>
      <c r="Q77" s="465">
        <f>+IF(KAP[[#This Row],[Typ programu]]&gt;0,KAP[[#This Row],[Počet absolventov]]/2,KAP[[#This Row],[Počet absolventov]])</f>
        <v>102</v>
      </c>
      <c r="R77" s="466">
        <f>1-KAP[[#This Row],[Počet nezamestnaných absolventov]]/KAP[[#This Row],[Počet absolventov]]</f>
        <v>0.87254901960784315</v>
      </c>
      <c r="S77" s="1199"/>
      <c r="T77" s="547" t="s">
        <v>1288</v>
      </c>
      <c r="U77" s="540" t="s">
        <v>1336</v>
      </c>
      <c r="V77" s="540" t="s">
        <v>1290</v>
      </c>
      <c r="W77" s="464">
        <f>+SUMIFS(KAP[PočetNez_upr],KAP[ID školy],KAP_škola_odbor_st[[#This Row],[škola]],KAP[odbor_short],KAP_škola_odbor_st[[#This Row],[odbor_short]],KAP[Stupeň_upr],KAP_škola_odbor_st[[#This Row],[stupeň]],KAP[Forma],1)</f>
        <v>3</v>
      </c>
      <c r="X77" s="464">
        <f>+SUMIFS(KAP[PocetAbs_upr],KAP[ID školy],KAP_škola_odbor_st[[#This Row],[škola]],KAP[odbor_short],KAP_škola_odbor_st[[#This Row],[odbor_short]],KAP[Stupeň_upr],KAP_škola_odbor_st[[#This Row],[stupeň]],KAP[Forma],1)</f>
        <v>363</v>
      </c>
      <c r="Y77" s="464">
        <f>+IFERROR(1-KAP_škola_odbor_st[[#This Row],[nezamestnaných (DF)]]/KAP_škola_odbor_st[[#This Row],[absolventov (DF)]],1)</f>
        <v>0.99173553719008267</v>
      </c>
      <c r="Z77" s="464">
        <f>+KAP_škola_odbor_st[[#This Row],[absolventov (DF)]]*KAP_škola_odbor_st[[#This Row],[KAP_zaklad]]</f>
        <v>360</v>
      </c>
      <c r="AA77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055105348460292</v>
      </c>
      <c r="AB77" s="464" t="str">
        <f>+KAP_škola_odbor_st[[#This Row],[škola]]&amp;KAP_škola_odbor_st[[#This Row],[odbor_short]]&amp;KAP_škola_odbor_st[[#This Row],[stupeň]]</f>
        <v>70100000076051</v>
      </c>
      <c r="AC77" s="464">
        <f>+IF(KAP_škola_odbor_st[[#This Row],[stupeň]]=1,KAP_škola_odbor_st[[#This Row],[KAP_pomocny]],KAP_škola_odbor_st[[#This Row],[KAP_zaklad]])</f>
        <v>0.99173553719008267</v>
      </c>
      <c r="AE77" s="540" t="s">
        <v>1305</v>
      </c>
      <c r="AF77" s="540" t="s">
        <v>1292</v>
      </c>
      <c r="AG77" s="464">
        <f>+SUMIFS(KAP_škola_odbor_st[nezamestnaných (DF)],KAP_škola_odbor_st[odbor_short],KAP_odbor_st[[#This Row],[odbor]],KAP_škola_odbor_st[stupeň],KAP_odbor_st[[#This Row],[stupeň]])</f>
        <v>0</v>
      </c>
      <c r="AH77" s="464">
        <f>+SUMIFS(KAP_škola_odbor_st[absolventov (DF)],KAP_škola_odbor_st[odbor_short],KAP_odbor_st[[#This Row],[odbor]],KAP_škola_odbor_st[stupeň],KAP_odbor_st[[#This Row],[stupeň]])</f>
        <v>0</v>
      </c>
      <c r="AI77" s="464">
        <f>+IFERROR(1-KAP_odbor_st[[#This Row],[nezamestnaných (DF)]]/KAP_odbor_st[[#This Row],[absolventov (DF)]],1)</f>
        <v>1</v>
      </c>
      <c r="AJ77" s="464">
        <f>+KAP_odbor_st[[#This Row],[KAP_zaklad]]*KAP_odbor_st[[#This Row],[absolventov (DF)]]</f>
        <v>0</v>
      </c>
      <c r="AK77" s="467">
        <f>+IFERROR(SUMIFS(KAP_odbor_st[poms],KAP_odbor_st[odbor],KAP_odbor_st[[#This Row],[odbor]])/SUMIFS(KAP_odbor_st[absolventov (DF)],KAP_odbor_st[odbor],KAP_odbor_st[[#This Row],[odbor]]),1)</f>
        <v>1</v>
      </c>
      <c r="AL77" s="467" t="str">
        <f>+KAP_odbor_st[[#This Row],[odbor]]&amp;KAP_odbor_st[[#This Row],[stupeň]]</f>
        <v>51663</v>
      </c>
      <c r="AM77" s="467">
        <f>+IF(KAP_odbor_st[[#This Row],[stupeň]]=1,KAP_odbor_st[[#This Row],[KAP_pomocny]],KAP_odbor_st[[#This Row],[KAP_zaklad]])</f>
        <v>1</v>
      </c>
    </row>
    <row r="78" spans="1:39">
      <c r="A78" s="617">
        <v>701000000</v>
      </c>
      <c r="B78" s="617" t="s">
        <v>184</v>
      </c>
      <c r="C78" s="617" t="s">
        <v>281</v>
      </c>
      <c r="D78" s="617">
        <v>17729</v>
      </c>
      <c r="E78" s="617" t="s">
        <v>297</v>
      </c>
      <c r="F78" s="617" t="s">
        <v>299</v>
      </c>
      <c r="G78" s="617">
        <v>0</v>
      </c>
      <c r="H78" s="465" t="str">
        <f>+LEFT(KAP[[#This Row],[odbor (len prvý)]],4)</f>
        <v>5141</v>
      </c>
      <c r="I78" s="617">
        <v>0</v>
      </c>
      <c r="J78" s="617">
        <v>0</v>
      </c>
      <c r="K78" s="617">
        <v>1</v>
      </c>
      <c r="L78" s="617" t="s">
        <v>298</v>
      </c>
      <c r="M78" s="465">
        <f>+IF(KAP[[#This Row],[Stupeň]]="2.",2,IF(KAP[[#This Row],[Stupeň]]="1.",1,IF(KAP[[#This Row],[Stupeň]]="3.",3,IF(LEFT(KAP[[#This Row],[Stupeň]],1)="s",2,1))))</f>
        <v>2</v>
      </c>
      <c r="N78" s="617">
        <v>18</v>
      </c>
      <c r="O78" s="617">
        <v>325</v>
      </c>
      <c r="P78" s="465">
        <f>+IF(KAP[[#This Row],[Typ programu]]&gt;0,0.5*KAP[[#This Row],[Počet nezamestnaných absolventov]],KAP[[#This Row],[Počet nezamestnaných absolventov]])</f>
        <v>18</v>
      </c>
      <c r="Q78" s="465">
        <f>+IF(KAP[[#This Row],[Typ programu]]&gt;0,KAP[[#This Row],[Počet absolventov]]/2,KAP[[#This Row],[Počet absolventov]])</f>
        <v>325</v>
      </c>
      <c r="R78" s="466">
        <f>1-KAP[[#This Row],[Počet nezamestnaných absolventov]]/KAP[[#This Row],[Počet absolventov]]</f>
        <v>0.94461538461538463</v>
      </c>
      <c r="S78" s="1199"/>
      <c r="T78" s="547" t="s">
        <v>1288</v>
      </c>
      <c r="U78" s="540" t="s">
        <v>1336</v>
      </c>
      <c r="V78" s="540" t="s">
        <v>1291</v>
      </c>
      <c r="W78" s="464">
        <f>+SUMIFS(KAP[PočetNez_upr],KAP[ID školy],KAP_škola_odbor_st[[#This Row],[škola]],KAP[odbor_short],KAP_škola_odbor_st[[#This Row],[odbor_short]],KAP[Stupeň_upr],KAP_škola_odbor_st[[#This Row],[stupeň]],KAP[Forma],1)</f>
        <v>9</v>
      </c>
      <c r="X78" s="464">
        <f>+SUMIFS(KAP[PocetAbs_upr],KAP[ID školy],KAP_škola_odbor_st[[#This Row],[škola]],KAP[odbor_short],KAP_škola_odbor_st[[#This Row],[odbor_short]],KAP[Stupeň_upr],KAP_škola_odbor_st[[#This Row],[stupeň]],KAP[Forma],1)</f>
        <v>248</v>
      </c>
      <c r="Y78" s="464">
        <f>+IFERROR(1-KAP_škola_odbor_st[[#This Row],[nezamestnaných (DF)]]/KAP_škola_odbor_st[[#This Row],[absolventov (DF)]],1)</f>
        <v>0.96370967741935487</v>
      </c>
      <c r="Z78" s="464">
        <f>+KAP_škola_odbor_st[[#This Row],[absolventov (DF)]]*KAP_škola_odbor_st[[#This Row],[KAP_zaklad]]</f>
        <v>239</v>
      </c>
      <c r="AA78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055105348460292</v>
      </c>
      <c r="AB78" s="464" t="str">
        <f>+KAP_škola_odbor_st[[#This Row],[škola]]&amp;KAP_škola_odbor_st[[#This Row],[odbor_short]]&amp;KAP_škola_odbor_st[[#This Row],[stupeň]]</f>
        <v>70100000076052</v>
      </c>
      <c r="AC78" s="464">
        <f>+IF(KAP_škola_odbor_st[[#This Row],[stupeň]]=1,KAP_škola_odbor_st[[#This Row],[KAP_pomocny]],KAP_škola_odbor_st[[#This Row],[KAP_zaklad]])</f>
        <v>0.96370967741935487</v>
      </c>
      <c r="AE78" s="540" t="s">
        <v>1307</v>
      </c>
      <c r="AF78" s="540" t="s">
        <v>1291</v>
      </c>
      <c r="AG78" s="464">
        <f>+SUMIFS(KAP_škola_odbor_st[nezamestnaných (DF)],KAP_škola_odbor_st[odbor_short],KAP_odbor_st[[#This Row],[odbor]],KAP_škola_odbor_st[stupeň],KAP_odbor_st[[#This Row],[stupeň]])</f>
        <v>0</v>
      </c>
      <c r="AH78" s="464">
        <f>+SUMIFS(KAP_škola_odbor_st[absolventov (DF)],KAP_škola_odbor_st[odbor_short],KAP_odbor_st[[#This Row],[odbor]],KAP_škola_odbor_st[stupeň],KAP_odbor_st[[#This Row],[stupeň]])</f>
        <v>0</v>
      </c>
      <c r="AI78" s="464">
        <f>+IFERROR(1-KAP_odbor_st[[#This Row],[nezamestnaných (DF)]]/KAP_odbor_st[[#This Row],[absolventov (DF)]],1)</f>
        <v>1</v>
      </c>
      <c r="AJ78" s="464">
        <f>+KAP_odbor_st[[#This Row],[KAP_zaklad]]*KAP_odbor_st[[#This Row],[absolventov (DF)]]</f>
        <v>0</v>
      </c>
      <c r="AK78" s="467">
        <f>+IFERROR(SUMIFS(KAP_odbor_st[poms],KAP_odbor_st[odbor],KAP_odbor_st[[#This Row],[odbor]])/SUMIFS(KAP_odbor_st[absolventov (DF)],KAP_odbor_st[odbor],KAP_odbor_st[[#This Row],[odbor]]),1)</f>
        <v>1</v>
      </c>
      <c r="AL78" s="467" t="str">
        <f>+KAP_odbor_st[[#This Row],[odbor]]&amp;KAP_odbor_st[[#This Row],[stupeň]]</f>
        <v>52142</v>
      </c>
      <c r="AM78" s="467">
        <f>+IF(KAP_odbor_st[[#This Row],[stupeň]]=1,KAP_odbor_st[[#This Row],[KAP_pomocny]],KAP_odbor_st[[#This Row],[KAP_zaklad]])</f>
        <v>1</v>
      </c>
    </row>
    <row r="79" spans="1:39">
      <c r="A79" s="617">
        <v>724000000</v>
      </c>
      <c r="B79" s="617" t="s">
        <v>177</v>
      </c>
      <c r="C79" s="617">
        <v>0</v>
      </c>
      <c r="D79" s="617">
        <v>106948</v>
      </c>
      <c r="E79" s="617" t="s">
        <v>208</v>
      </c>
      <c r="F79" s="617" t="s">
        <v>209</v>
      </c>
      <c r="G79" s="617">
        <v>0</v>
      </c>
      <c r="H79" s="465" t="str">
        <f>+LEFT(KAP[[#This Row],[odbor (len prvý)]],4)</f>
        <v>7761</v>
      </c>
      <c r="I79" s="617">
        <v>0</v>
      </c>
      <c r="J79" s="617">
        <v>0</v>
      </c>
      <c r="K79" s="617">
        <v>2</v>
      </c>
      <c r="L79" s="617" t="s">
        <v>75</v>
      </c>
      <c r="M79" s="465">
        <f>+IF(KAP[[#This Row],[Stupeň]]="2.",2,IF(KAP[[#This Row],[Stupeň]]="1.",1,IF(KAP[[#This Row],[Stupeň]]="3.",3,IF(LEFT(KAP[[#This Row],[Stupeň]],1)="s",2,1))))</f>
        <v>1</v>
      </c>
      <c r="N79" s="617">
        <v>0</v>
      </c>
      <c r="O79" s="617">
        <v>23</v>
      </c>
      <c r="P79" s="465">
        <f>+IF(KAP[[#This Row],[Typ programu]]&gt;0,0.5*KAP[[#This Row],[Počet nezamestnaných absolventov]],KAP[[#This Row],[Počet nezamestnaných absolventov]])</f>
        <v>0</v>
      </c>
      <c r="Q79" s="465">
        <f>+IF(KAP[[#This Row],[Typ programu]]&gt;0,KAP[[#This Row],[Počet absolventov]]/2,KAP[[#This Row],[Počet absolventov]])</f>
        <v>23</v>
      </c>
      <c r="R79" s="466">
        <f>1-KAP[[#This Row],[Počet nezamestnaných absolventov]]/KAP[[#This Row],[Počet absolventov]]</f>
        <v>1</v>
      </c>
      <c r="S79" s="1199"/>
      <c r="T79" s="547" t="s">
        <v>1288</v>
      </c>
      <c r="U79" s="540" t="s">
        <v>1336</v>
      </c>
      <c r="V79" s="540" t="s">
        <v>1292</v>
      </c>
      <c r="W79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79" s="464">
        <f>+SUMIFS(KAP[PocetAbs_upr],KAP[ID školy],KAP_škola_odbor_st[[#This Row],[škola]],KAP[odbor_short],KAP_škola_odbor_st[[#This Row],[odbor_short]],KAP[Stupeň_upr],KAP_škola_odbor_st[[#This Row],[stupeň]],KAP[Forma],1)</f>
        <v>6</v>
      </c>
      <c r="Y79" s="464">
        <f>+IFERROR(1-KAP_škola_odbor_st[[#This Row],[nezamestnaných (DF)]]/KAP_škola_odbor_st[[#This Row],[absolventov (DF)]],1)</f>
        <v>1</v>
      </c>
      <c r="Z79" s="464">
        <f>+KAP_škola_odbor_st[[#This Row],[absolventov (DF)]]*KAP_škola_odbor_st[[#This Row],[KAP_zaklad]]</f>
        <v>6</v>
      </c>
      <c r="AA79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055105348460292</v>
      </c>
      <c r="AB79" s="464" t="str">
        <f>+KAP_škola_odbor_st[[#This Row],[škola]]&amp;KAP_škola_odbor_st[[#This Row],[odbor_short]]&amp;KAP_škola_odbor_st[[#This Row],[stupeň]]</f>
        <v>70100000076053</v>
      </c>
      <c r="AC79" s="464">
        <f>+IF(KAP_škola_odbor_st[[#This Row],[stupeň]]=1,KAP_škola_odbor_st[[#This Row],[KAP_pomocny]],KAP_škola_odbor_st[[#This Row],[KAP_zaklad]])</f>
        <v>1</v>
      </c>
      <c r="AE79" s="540" t="s">
        <v>1307</v>
      </c>
      <c r="AF79" s="540" t="s">
        <v>1292</v>
      </c>
      <c r="AG79" s="464">
        <f>+SUMIFS(KAP_škola_odbor_st[nezamestnaných (DF)],KAP_škola_odbor_st[odbor_short],KAP_odbor_st[[#This Row],[odbor]],KAP_škola_odbor_st[stupeň],KAP_odbor_st[[#This Row],[stupeň]])</f>
        <v>0</v>
      </c>
      <c r="AH79" s="464">
        <f>+SUMIFS(KAP_škola_odbor_st[absolventov (DF)],KAP_škola_odbor_st[odbor_short],KAP_odbor_st[[#This Row],[odbor]],KAP_škola_odbor_st[stupeň],KAP_odbor_st[[#This Row],[stupeň]])</f>
        <v>9</v>
      </c>
      <c r="AI79" s="464">
        <f>+IFERROR(1-KAP_odbor_st[[#This Row],[nezamestnaných (DF)]]/KAP_odbor_st[[#This Row],[absolventov (DF)]],1)</f>
        <v>1</v>
      </c>
      <c r="AJ79" s="464">
        <f>+KAP_odbor_st[[#This Row],[KAP_zaklad]]*KAP_odbor_st[[#This Row],[absolventov (DF)]]</f>
        <v>9</v>
      </c>
      <c r="AK79" s="467">
        <f>+IFERROR(SUMIFS(KAP_odbor_st[poms],KAP_odbor_st[odbor],KAP_odbor_st[[#This Row],[odbor]])/SUMIFS(KAP_odbor_st[absolventov (DF)],KAP_odbor_st[odbor],KAP_odbor_st[[#This Row],[odbor]]),1)</f>
        <v>1</v>
      </c>
      <c r="AL79" s="467" t="str">
        <f>+KAP_odbor_st[[#This Row],[odbor]]&amp;KAP_odbor_st[[#This Row],[stupeň]]</f>
        <v>52143</v>
      </c>
      <c r="AM79" s="467">
        <f>+IF(KAP_odbor_st[[#This Row],[stupeň]]=1,KAP_odbor_st[[#This Row],[KAP_pomocny]],KAP_odbor_st[[#This Row],[KAP_zaklad]])</f>
        <v>1</v>
      </c>
    </row>
    <row r="80" spans="1:39">
      <c r="A80" s="617">
        <v>724000000</v>
      </c>
      <c r="B80" s="617" t="s">
        <v>177</v>
      </c>
      <c r="C80" s="617">
        <v>0</v>
      </c>
      <c r="D80" s="617">
        <v>106913</v>
      </c>
      <c r="E80" s="617" t="s">
        <v>208</v>
      </c>
      <c r="F80" s="617" t="s">
        <v>209</v>
      </c>
      <c r="G80" s="617">
        <v>0</v>
      </c>
      <c r="H80" s="465" t="str">
        <f>+LEFT(KAP[[#This Row],[odbor (len prvý)]],4)</f>
        <v>7761</v>
      </c>
      <c r="I80" s="617">
        <v>0</v>
      </c>
      <c r="J80" s="617">
        <v>0</v>
      </c>
      <c r="K80" s="617">
        <v>2</v>
      </c>
      <c r="L80" s="617" t="s">
        <v>75</v>
      </c>
      <c r="M80" s="465">
        <f>+IF(KAP[[#This Row],[Stupeň]]="2.",2,IF(KAP[[#This Row],[Stupeň]]="1.",1,IF(KAP[[#This Row],[Stupeň]]="3.",3,IF(LEFT(KAP[[#This Row],[Stupeň]],1)="s",2,1))))</f>
        <v>1</v>
      </c>
      <c r="N80" s="617">
        <v>1</v>
      </c>
      <c r="O80" s="617">
        <v>14</v>
      </c>
      <c r="P80" s="465">
        <f>+IF(KAP[[#This Row],[Typ programu]]&gt;0,0.5*KAP[[#This Row],[Počet nezamestnaných absolventov]],KAP[[#This Row],[Počet nezamestnaných absolventov]])</f>
        <v>1</v>
      </c>
      <c r="Q80" s="465">
        <f>+IF(KAP[[#This Row],[Typ programu]]&gt;0,KAP[[#This Row],[Počet absolventov]]/2,KAP[[#This Row],[Počet absolventov]])</f>
        <v>14</v>
      </c>
      <c r="R80" s="466">
        <f>1-KAP[[#This Row],[Počet nezamestnaných absolventov]]/KAP[[#This Row],[Počet absolventov]]</f>
        <v>0.9285714285714286</v>
      </c>
      <c r="S80" s="1199"/>
      <c r="T80" s="547" t="s">
        <v>1288</v>
      </c>
      <c r="U80" s="540" t="s">
        <v>1337</v>
      </c>
      <c r="V80" s="540" t="s">
        <v>1290</v>
      </c>
      <c r="W80" s="464">
        <f>+SUMIFS(KAP[PočetNez_upr],KAP[ID školy],KAP_škola_odbor_st[[#This Row],[škola]],KAP[odbor_short],KAP_škola_odbor_st[[#This Row],[odbor_short]],KAP[Stupeň_upr],KAP_škola_odbor_st[[#This Row],[stupeň]],KAP[Forma],1)</f>
        <v>5</v>
      </c>
      <c r="X80" s="464">
        <f>+SUMIFS(KAP[PocetAbs_upr],KAP[ID školy],KAP_škola_odbor_st[[#This Row],[škola]],KAP[odbor_short],KAP_škola_odbor_st[[#This Row],[odbor_short]],KAP[Stupeň_upr],KAP_škola_odbor_st[[#This Row],[stupeň]],KAP[Forma],1)</f>
        <v>150</v>
      </c>
      <c r="Y80" s="464">
        <f>+IFERROR(1-KAP_škola_odbor_st[[#This Row],[nezamestnaných (DF)]]/KAP_škola_odbor_st[[#This Row],[absolventov (DF)]],1)</f>
        <v>0.96666666666666667</v>
      </c>
      <c r="Z80" s="464">
        <f>+KAP_škola_odbor_st[[#This Row],[absolventov (DF)]]*KAP_škola_odbor_st[[#This Row],[KAP_zaklad]]</f>
        <v>145</v>
      </c>
      <c r="AA80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017793594306055</v>
      </c>
      <c r="AB80" s="464" t="str">
        <f>+KAP_škola_odbor_st[[#This Row],[škola]]&amp;KAP_škola_odbor_st[[#This Row],[odbor_short]]&amp;KAP_škola_odbor_st[[#This Row],[stupeň]]</f>
        <v>70100000077011</v>
      </c>
      <c r="AC80" s="464">
        <f>+IF(KAP_škola_odbor_st[[#This Row],[stupeň]]=1,KAP_škola_odbor_st[[#This Row],[KAP_pomocny]],KAP_škola_odbor_st[[#This Row],[KAP_zaklad]])</f>
        <v>0.96666666666666667</v>
      </c>
      <c r="AE80" s="540" t="s">
        <v>1309</v>
      </c>
      <c r="AF80" s="540" t="s">
        <v>1290</v>
      </c>
      <c r="AG80" s="464">
        <f>+SUMIFS(KAP_škola_odbor_st[nezamestnaných (DF)],KAP_škola_odbor_st[odbor_short],KAP_odbor_st[[#This Row],[odbor]],KAP_škola_odbor_st[stupeň],KAP_odbor_st[[#This Row],[stupeň]])</f>
        <v>3</v>
      </c>
      <c r="AH80" s="464">
        <f>+SUMIFS(KAP_škola_odbor_st[absolventov (DF)],KAP_škola_odbor_st[odbor_short],KAP_odbor_st[[#This Row],[odbor]],KAP_škola_odbor_st[stupeň],KAP_odbor_st[[#This Row],[stupeň]])</f>
        <v>353</v>
      </c>
      <c r="AI80" s="464">
        <f>+IFERROR(1-KAP_odbor_st[[#This Row],[nezamestnaných (DF)]]/KAP_odbor_st[[#This Row],[absolventov (DF)]],1)</f>
        <v>0.99150141643059486</v>
      </c>
      <c r="AJ80" s="464">
        <f>+KAP_odbor_st[[#This Row],[KAP_zaklad]]*KAP_odbor_st[[#This Row],[absolventov (DF)]]</f>
        <v>350</v>
      </c>
      <c r="AK80" s="467">
        <f>+IFERROR(SUMIFS(KAP_odbor_st[poms],KAP_odbor_st[odbor],KAP_odbor_st[[#This Row],[odbor]])/SUMIFS(KAP_odbor_st[absolventov (DF)],KAP_odbor_st[odbor],KAP_odbor_st[[#This Row],[odbor]]),1)</f>
        <v>0.98891352549889133</v>
      </c>
      <c r="AL80" s="467" t="str">
        <f>+KAP_odbor_st[[#This Row],[odbor]]&amp;KAP_odbor_st[[#This Row],[stupeň]]</f>
        <v>56021</v>
      </c>
      <c r="AM80" s="467">
        <f>+IF(KAP_odbor_st[[#This Row],[stupeň]]=1,KAP_odbor_st[[#This Row],[KAP_pomocny]],KAP_odbor_st[[#This Row],[KAP_zaklad]])</f>
        <v>0.99150141643059486</v>
      </c>
    </row>
    <row r="81" spans="1:39">
      <c r="A81" s="617">
        <v>701000000</v>
      </c>
      <c r="B81" s="617" t="s">
        <v>184</v>
      </c>
      <c r="C81" s="617" t="s">
        <v>263</v>
      </c>
      <c r="D81" s="617">
        <v>105153</v>
      </c>
      <c r="E81" s="617" t="s">
        <v>264</v>
      </c>
      <c r="F81" s="617" t="s">
        <v>276</v>
      </c>
      <c r="G81" s="617">
        <v>0</v>
      </c>
      <c r="H81" s="465" t="str">
        <f>+LEFT(KAP[[#This Row],[odbor (len prvý)]],4)</f>
        <v>6213</v>
      </c>
      <c r="I81" s="617">
        <v>0</v>
      </c>
      <c r="J81" s="617">
        <v>0</v>
      </c>
      <c r="K81" s="617">
        <v>2</v>
      </c>
      <c r="L81" s="617" t="s">
        <v>77</v>
      </c>
      <c r="M81" s="465">
        <f>+IF(KAP[[#This Row],[Stupeň]]="2.",2,IF(KAP[[#This Row],[Stupeň]]="1.",1,IF(KAP[[#This Row],[Stupeň]]="3.",3,IF(LEFT(KAP[[#This Row],[Stupeň]],1)="s",2,1))))</f>
        <v>2</v>
      </c>
      <c r="N81" s="617">
        <v>4</v>
      </c>
      <c r="O81" s="617">
        <v>79</v>
      </c>
      <c r="P81" s="465">
        <f>+IF(KAP[[#This Row],[Typ programu]]&gt;0,0.5*KAP[[#This Row],[Počet nezamestnaných absolventov]],KAP[[#This Row],[Počet nezamestnaných absolventov]])</f>
        <v>4</v>
      </c>
      <c r="Q81" s="465">
        <f>+IF(KAP[[#This Row],[Typ programu]]&gt;0,KAP[[#This Row],[Počet absolventov]]/2,KAP[[#This Row],[Počet absolventov]])</f>
        <v>79</v>
      </c>
      <c r="R81" s="466">
        <f>1-KAP[[#This Row],[Počet nezamestnaných absolventov]]/KAP[[#This Row],[Počet absolventov]]</f>
        <v>0.94936708860759489</v>
      </c>
      <c r="S81" s="1199"/>
      <c r="T81" s="547" t="s">
        <v>1288</v>
      </c>
      <c r="U81" s="540" t="s">
        <v>1337</v>
      </c>
      <c r="V81" s="540" t="s">
        <v>1291</v>
      </c>
      <c r="W81" s="464">
        <f>+SUMIFS(KAP[PočetNez_upr],KAP[ID školy],KAP_škola_odbor_st[[#This Row],[škola]],KAP[odbor_short],KAP_škola_odbor_st[[#This Row],[odbor_short]],KAP[Stupeň_upr],KAP_škola_odbor_st[[#This Row],[stupeň]],KAP[Forma],1)</f>
        <v>9</v>
      </c>
      <c r="X81" s="464">
        <f>+SUMIFS(KAP[PocetAbs_upr],KAP[ID školy],KAP_škola_odbor_st[[#This Row],[škola]],KAP[odbor_short],KAP_škola_odbor_st[[#This Row],[odbor_short]],KAP[Stupeň_upr],KAP_škola_odbor_st[[#This Row],[stupeň]],KAP[Forma],1)</f>
        <v>124</v>
      </c>
      <c r="Y81" s="464">
        <f>+IFERROR(1-KAP_škola_odbor_st[[#This Row],[nezamestnaných (DF)]]/KAP_škola_odbor_st[[#This Row],[absolventov (DF)]],1)</f>
        <v>0.92741935483870963</v>
      </c>
      <c r="Z81" s="464">
        <f>+KAP_škola_odbor_st[[#This Row],[absolventov (DF)]]*KAP_škola_odbor_st[[#This Row],[KAP_zaklad]]</f>
        <v>115</v>
      </c>
      <c r="AA81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017793594306055</v>
      </c>
      <c r="AB81" s="464" t="str">
        <f>+KAP_škola_odbor_st[[#This Row],[škola]]&amp;KAP_škola_odbor_st[[#This Row],[odbor_short]]&amp;KAP_škola_odbor_st[[#This Row],[stupeň]]</f>
        <v>70100000077012</v>
      </c>
      <c r="AC81" s="464">
        <f>+IF(KAP_škola_odbor_st[[#This Row],[stupeň]]=1,KAP_škola_odbor_st[[#This Row],[KAP_pomocny]],KAP_škola_odbor_st[[#This Row],[KAP_zaklad]])</f>
        <v>0.92741935483870963</v>
      </c>
      <c r="AE81" s="540" t="s">
        <v>1309</v>
      </c>
      <c r="AF81" s="540" t="s">
        <v>1291</v>
      </c>
      <c r="AG81" s="464">
        <f>+SUMIFS(KAP_škola_odbor_st[nezamestnaných (DF)],KAP_škola_odbor_st[odbor_short],KAP_odbor_st[[#This Row],[odbor]],KAP_škola_odbor_st[stupeň],KAP_odbor_st[[#This Row],[stupeň]])</f>
        <v>2</v>
      </c>
      <c r="AH81" s="464">
        <f>+SUMIFS(KAP_škola_odbor_st[absolventov (DF)],KAP_škola_odbor_st[odbor_short],KAP_odbor_st[[#This Row],[odbor]],KAP_škola_odbor_st[stupeň],KAP_odbor_st[[#This Row],[stupeň]])</f>
        <v>95</v>
      </c>
      <c r="AI81" s="464">
        <f>+IFERROR(1-KAP_odbor_st[[#This Row],[nezamestnaných (DF)]]/KAP_odbor_st[[#This Row],[absolventov (DF)]],1)</f>
        <v>0.97894736842105268</v>
      </c>
      <c r="AJ81" s="464">
        <f>+KAP_odbor_st[[#This Row],[KAP_zaklad]]*KAP_odbor_st[[#This Row],[absolventov (DF)]]</f>
        <v>93</v>
      </c>
      <c r="AK81" s="467">
        <f>+IFERROR(SUMIFS(KAP_odbor_st[poms],KAP_odbor_st[odbor],KAP_odbor_st[[#This Row],[odbor]])/SUMIFS(KAP_odbor_st[absolventov (DF)],KAP_odbor_st[odbor],KAP_odbor_st[[#This Row],[odbor]]),1)</f>
        <v>0.98891352549889133</v>
      </c>
      <c r="AL81" s="467" t="str">
        <f>+KAP_odbor_st[[#This Row],[odbor]]&amp;KAP_odbor_st[[#This Row],[stupeň]]</f>
        <v>56022</v>
      </c>
      <c r="AM81" s="467">
        <f>+IF(KAP_odbor_st[[#This Row],[stupeň]]=1,KAP_odbor_st[[#This Row],[KAP_pomocny]],KAP_odbor_st[[#This Row],[KAP_zaklad]])</f>
        <v>0.97894736842105268</v>
      </c>
    </row>
    <row r="82" spans="1:39">
      <c r="A82" s="617">
        <v>720000000</v>
      </c>
      <c r="B82" s="617" t="s">
        <v>395</v>
      </c>
      <c r="C82" s="617" t="s">
        <v>401</v>
      </c>
      <c r="D82" s="617">
        <v>107067</v>
      </c>
      <c r="E82" s="617" t="s">
        <v>411</v>
      </c>
      <c r="F82" s="617" t="s">
        <v>470</v>
      </c>
      <c r="G82" s="617">
        <v>0</v>
      </c>
      <c r="H82" s="465" t="str">
        <f>+LEFT(KAP[[#This Row],[odbor (len prvý)]],4)</f>
        <v>7205</v>
      </c>
      <c r="I82" s="617">
        <v>0</v>
      </c>
      <c r="J82" s="617">
        <v>0</v>
      </c>
      <c r="K82" s="617">
        <v>2</v>
      </c>
      <c r="L82" s="617" t="s">
        <v>79</v>
      </c>
      <c r="M82" s="465">
        <f>+IF(KAP[[#This Row],[Stupeň]]="2.",2,IF(KAP[[#This Row],[Stupeň]]="1.",1,IF(KAP[[#This Row],[Stupeň]]="3.",3,IF(LEFT(KAP[[#This Row],[Stupeň]],1)="s",2,1))))</f>
        <v>3</v>
      </c>
      <c r="N82" s="617">
        <v>0</v>
      </c>
      <c r="O82" s="617">
        <v>2</v>
      </c>
      <c r="P82" s="465">
        <f>+IF(KAP[[#This Row],[Typ programu]]&gt;0,0.5*KAP[[#This Row],[Počet nezamestnaných absolventov]],KAP[[#This Row],[Počet nezamestnaných absolventov]])</f>
        <v>0</v>
      </c>
      <c r="Q82" s="465">
        <f>+IF(KAP[[#This Row],[Typ programu]]&gt;0,KAP[[#This Row],[Počet absolventov]]/2,KAP[[#This Row],[Počet absolventov]])</f>
        <v>2</v>
      </c>
      <c r="R82" s="466">
        <f>1-KAP[[#This Row],[Počet nezamestnaných absolventov]]/KAP[[#This Row],[Počet absolventov]]</f>
        <v>1</v>
      </c>
      <c r="S82" s="1199"/>
      <c r="T82" s="547" t="s">
        <v>1288</v>
      </c>
      <c r="U82" s="540" t="s">
        <v>1337</v>
      </c>
      <c r="V82" s="540" t="s">
        <v>1292</v>
      </c>
      <c r="W82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82" s="464">
        <f>+SUMIFS(KAP[PocetAbs_upr],KAP[ID školy],KAP_škola_odbor_st[[#This Row],[škola]],KAP[odbor_short],KAP_škola_odbor_st[[#This Row],[odbor_short]],KAP[Stupeň_upr],KAP_škola_odbor_st[[#This Row],[stupeň]],KAP[Forma],1)</f>
        <v>7</v>
      </c>
      <c r="Y82" s="464">
        <f>+IFERROR(1-KAP_škola_odbor_st[[#This Row],[nezamestnaných (DF)]]/KAP_škola_odbor_st[[#This Row],[absolventov (DF)]],1)</f>
        <v>1</v>
      </c>
      <c r="Z82" s="464">
        <f>+KAP_škola_odbor_st[[#This Row],[absolventov (DF)]]*KAP_škola_odbor_st[[#This Row],[KAP_zaklad]]</f>
        <v>7</v>
      </c>
      <c r="AA82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017793594306055</v>
      </c>
      <c r="AB82" s="464" t="str">
        <f>+KAP_škola_odbor_st[[#This Row],[škola]]&amp;KAP_škola_odbor_st[[#This Row],[odbor_short]]&amp;KAP_škola_odbor_st[[#This Row],[stupeň]]</f>
        <v>70100000077013</v>
      </c>
      <c r="AC82" s="464">
        <f>+IF(KAP_škola_odbor_st[[#This Row],[stupeň]]=1,KAP_škola_odbor_st[[#This Row],[KAP_pomocny]],KAP_škola_odbor_st[[#This Row],[KAP_zaklad]])</f>
        <v>1</v>
      </c>
      <c r="AE82" s="540" t="s">
        <v>1309</v>
      </c>
      <c r="AF82" s="540" t="s">
        <v>1292</v>
      </c>
      <c r="AG82" s="464">
        <f>+SUMIFS(KAP_škola_odbor_st[nezamestnaných (DF)],KAP_škola_odbor_st[odbor_short],KAP_odbor_st[[#This Row],[odbor]],KAP_škola_odbor_st[stupeň],KAP_odbor_st[[#This Row],[stupeň]])</f>
        <v>0</v>
      </c>
      <c r="AH82" s="464">
        <f>+SUMIFS(KAP_škola_odbor_st[absolventov (DF)],KAP_škola_odbor_st[odbor_short],KAP_odbor_st[[#This Row],[odbor]],KAP_škola_odbor_st[stupeň],KAP_odbor_st[[#This Row],[stupeň]])</f>
        <v>3</v>
      </c>
      <c r="AI82" s="464">
        <f>+IFERROR(1-KAP_odbor_st[[#This Row],[nezamestnaných (DF)]]/KAP_odbor_st[[#This Row],[absolventov (DF)]],1)</f>
        <v>1</v>
      </c>
      <c r="AJ82" s="464">
        <f>+KAP_odbor_st[[#This Row],[KAP_zaklad]]*KAP_odbor_st[[#This Row],[absolventov (DF)]]</f>
        <v>3</v>
      </c>
      <c r="AK82" s="467">
        <f>+IFERROR(SUMIFS(KAP_odbor_st[poms],KAP_odbor_st[odbor],KAP_odbor_st[[#This Row],[odbor]])/SUMIFS(KAP_odbor_st[absolventov (DF)],KAP_odbor_st[odbor],KAP_odbor_st[[#This Row],[odbor]]),1)</f>
        <v>0.98891352549889133</v>
      </c>
      <c r="AL82" s="467" t="str">
        <f>+KAP_odbor_st[[#This Row],[odbor]]&amp;KAP_odbor_st[[#This Row],[stupeň]]</f>
        <v>56023</v>
      </c>
      <c r="AM82" s="467">
        <f>+IF(KAP_odbor_st[[#This Row],[stupeň]]=1,KAP_odbor_st[[#This Row],[KAP_pomocny]],KAP_odbor_st[[#This Row],[KAP_zaklad]])</f>
        <v>1</v>
      </c>
    </row>
    <row r="83" spans="1:39">
      <c r="A83" s="617">
        <v>724000000</v>
      </c>
      <c r="B83" s="617" t="s">
        <v>177</v>
      </c>
      <c r="C83" s="617">
        <v>0</v>
      </c>
      <c r="D83" s="617">
        <v>106871</v>
      </c>
      <c r="E83" s="617" t="s">
        <v>208</v>
      </c>
      <c r="F83" s="617" t="s">
        <v>209</v>
      </c>
      <c r="G83" s="617">
        <v>0</v>
      </c>
      <c r="H83" s="465" t="str">
        <f>+LEFT(KAP[[#This Row],[odbor (len prvý)]],4)</f>
        <v>7761</v>
      </c>
      <c r="I83" s="617">
        <v>0</v>
      </c>
      <c r="J83" s="617">
        <v>0</v>
      </c>
      <c r="K83" s="617">
        <v>2</v>
      </c>
      <c r="L83" s="617" t="s">
        <v>75</v>
      </c>
      <c r="M83" s="465">
        <f>+IF(KAP[[#This Row],[Stupeň]]="2.",2,IF(KAP[[#This Row],[Stupeň]]="1.",1,IF(KAP[[#This Row],[Stupeň]]="3.",3,IF(LEFT(KAP[[#This Row],[Stupeň]],1)="s",2,1))))</f>
        <v>1</v>
      </c>
      <c r="N83" s="617">
        <v>2</v>
      </c>
      <c r="O83" s="617">
        <v>19</v>
      </c>
      <c r="P83" s="465">
        <f>+IF(KAP[[#This Row],[Typ programu]]&gt;0,0.5*KAP[[#This Row],[Počet nezamestnaných absolventov]],KAP[[#This Row],[Počet nezamestnaných absolventov]])</f>
        <v>2</v>
      </c>
      <c r="Q83" s="465">
        <f>+IF(KAP[[#This Row],[Typ programu]]&gt;0,KAP[[#This Row],[Počet absolventov]]/2,KAP[[#This Row],[Počet absolventov]])</f>
        <v>19</v>
      </c>
      <c r="R83" s="466">
        <f>1-KAP[[#This Row],[Počet nezamestnaných absolventov]]/KAP[[#This Row],[Počet absolventov]]</f>
        <v>0.89473684210526316</v>
      </c>
      <c r="S83" s="1199"/>
      <c r="T83" s="547" t="s">
        <v>1288</v>
      </c>
      <c r="U83" s="540" t="s">
        <v>1338</v>
      </c>
      <c r="V83" s="540" t="s">
        <v>1290</v>
      </c>
      <c r="W83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83" s="464">
        <f>+SUMIFS(KAP[PocetAbs_upr],KAP[ID školy],KAP_škola_odbor_st[[#This Row],[škola]],KAP[odbor_short],KAP_škola_odbor_st[[#This Row],[odbor_short]],KAP[Stupeň_upr],KAP_škola_odbor_st[[#This Row],[stupeň]],KAP[Forma],1)</f>
        <v>30</v>
      </c>
      <c r="Y83" s="464">
        <f>+IFERROR(1-KAP_škola_odbor_st[[#This Row],[nezamestnaných (DF)]]/KAP_škola_odbor_st[[#This Row],[absolventov (DF)]],1)</f>
        <v>1</v>
      </c>
      <c r="Z83" s="464">
        <f>+KAP_škola_odbor_st[[#This Row],[absolventov (DF)]]*KAP_škola_odbor_st[[#This Row],[KAP_zaklad]]</f>
        <v>30</v>
      </c>
      <c r="AA83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674418604651159</v>
      </c>
      <c r="AB83" s="464" t="str">
        <f>+KAP_škola_odbor_st[[#This Row],[škola]]&amp;KAP_škola_odbor_st[[#This Row],[odbor_short]]&amp;KAP_škola_odbor_st[[#This Row],[stupeň]]</f>
        <v>70100000077611</v>
      </c>
      <c r="AC83" s="464">
        <f>+IF(KAP_škola_odbor_st[[#This Row],[stupeň]]=1,KAP_škola_odbor_st[[#This Row],[KAP_pomocny]],KAP_škola_odbor_st[[#This Row],[KAP_zaklad]])</f>
        <v>1</v>
      </c>
      <c r="AE83" s="540" t="s">
        <v>1312</v>
      </c>
      <c r="AF83" s="540" t="s">
        <v>1290</v>
      </c>
      <c r="AG83" s="464">
        <f>+SUMIFS(KAP_škola_odbor_st[nezamestnaných (DF)],KAP_škola_odbor_st[odbor_short],KAP_odbor_st[[#This Row],[odbor]],KAP_škola_odbor_st[stupeň],KAP_odbor_st[[#This Row],[stupeň]])</f>
        <v>0</v>
      </c>
      <c r="AH83" s="464">
        <f>+SUMIFS(KAP_škola_odbor_st[absolventov (DF)],KAP_škola_odbor_st[odbor_short],KAP_odbor_st[[#This Row],[odbor]],KAP_škola_odbor_st[stupeň],KAP_odbor_st[[#This Row],[stupeň]])</f>
        <v>5</v>
      </c>
      <c r="AI83" s="464">
        <f>+IFERROR(1-KAP_odbor_st[[#This Row],[nezamestnaných (DF)]]/KAP_odbor_st[[#This Row],[absolventov (DF)]],1)</f>
        <v>1</v>
      </c>
      <c r="AJ83" s="464">
        <f>+KAP_odbor_st[[#This Row],[KAP_zaklad]]*KAP_odbor_st[[#This Row],[absolventov (DF)]]</f>
        <v>5</v>
      </c>
      <c r="AK83" s="467">
        <f>+IFERROR(SUMIFS(KAP_odbor_st[poms],KAP_odbor_st[odbor],KAP_odbor_st[[#This Row],[odbor]])/SUMIFS(KAP_odbor_st[absolventov (DF)],KAP_odbor_st[odbor],KAP_odbor_st[[#This Row],[odbor]]),1)</f>
        <v>0.9555555555555556</v>
      </c>
      <c r="AL83" s="467" t="str">
        <f>+KAP_odbor_st[[#This Row],[odbor]]&amp;KAP_odbor_st[[#This Row],[stupeň]]</f>
        <v>56071</v>
      </c>
      <c r="AM83" s="467">
        <f>+IF(KAP_odbor_st[[#This Row],[stupeň]]=1,KAP_odbor_st[[#This Row],[KAP_pomocny]],KAP_odbor_st[[#This Row],[KAP_zaklad]])</f>
        <v>1</v>
      </c>
    </row>
    <row r="84" spans="1:39">
      <c r="A84" s="617">
        <v>724000000</v>
      </c>
      <c r="B84" s="617" t="s">
        <v>177</v>
      </c>
      <c r="C84" s="617">
        <v>0</v>
      </c>
      <c r="D84" s="617">
        <v>106891</v>
      </c>
      <c r="E84" s="617" t="s">
        <v>208</v>
      </c>
      <c r="F84" s="617" t="s">
        <v>183</v>
      </c>
      <c r="G84" s="617">
        <v>0</v>
      </c>
      <c r="H84" s="465" t="str">
        <f>+LEFT(KAP[[#This Row],[odbor (len prvý)]],4)</f>
        <v>7761</v>
      </c>
      <c r="I84" s="617">
        <v>0</v>
      </c>
      <c r="J84" s="617">
        <v>0</v>
      </c>
      <c r="K84" s="617">
        <v>2</v>
      </c>
      <c r="L84" s="617" t="s">
        <v>77</v>
      </c>
      <c r="M84" s="465">
        <f>+IF(KAP[[#This Row],[Stupeň]]="2.",2,IF(KAP[[#This Row],[Stupeň]]="1.",1,IF(KAP[[#This Row],[Stupeň]]="3.",3,IF(LEFT(KAP[[#This Row],[Stupeň]],1)="s",2,1))))</f>
        <v>2</v>
      </c>
      <c r="N84" s="617">
        <v>0</v>
      </c>
      <c r="O84" s="617">
        <v>1</v>
      </c>
      <c r="P84" s="465">
        <f>+IF(KAP[[#This Row],[Typ programu]]&gt;0,0.5*KAP[[#This Row],[Počet nezamestnaných absolventov]],KAP[[#This Row],[Počet nezamestnaných absolventov]])</f>
        <v>0</v>
      </c>
      <c r="Q84" s="465">
        <f>+IF(KAP[[#This Row],[Typ programu]]&gt;0,KAP[[#This Row],[Počet absolventov]]/2,KAP[[#This Row],[Počet absolventov]])</f>
        <v>1</v>
      </c>
      <c r="R84" s="466">
        <f>1-KAP[[#This Row],[Počet nezamestnaných absolventov]]/KAP[[#This Row],[Počet absolventov]]</f>
        <v>1</v>
      </c>
      <c r="S84" s="1199"/>
      <c r="T84" s="547" t="s">
        <v>1288</v>
      </c>
      <c r="U84" s="540" t="s">
        <v>1338</v>
      </c>
      <c r="V84" s="540" t="s">
        <v>1291</v>
      </c>
      <c r="W84" s="464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84" s="464">
        <f>+SUMIFS(KAP[PocetAbs_upr],KAP[ID školy],KAP_škola_odbor_st[[#This Row],[škola]],KAP[odbor_short],KAP_škola_odbor_st[[#This Row],[odbor_short]],KAP[Stupeň_upr],KAP_škola_odbor_st[[#This Row],[stupeň]],KAP[Forma],1)</f>
        <v>13</v>
      </c>
      <c r="Y84" s="464">
        <f>+IFERROR(1-KAP_škola_odbor_st[[#This Row],[nezamestnaných (DF)]]/KAP_škola_odbor_st[[#This Row],[absolventov (DF)]],1)</f>
        <v>0.92307692307692313</v>
      </c>
      <c r="Z84" s="464">
        <f>+KAP_škola_odbor_st[[#This Row],[absolventov (DF)]]*KAP_škola_odbor_st[[#This Row],[KAP_zaklad]]</f>
        <v>12</v>
      </c>
      <c r="AA84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674418604651159</v>
      </c>
      <c r="AB84" s="464" t="str">
        <f>+KAP_škola_odbor_st[[#This Row],[škola]]&amp;KAP_škola_odbor_st[[#This Row],[odbor_short]]&amp;KAP_škola_odbor_st[[#This Row],[stupeň]]</f>
        <v>70100000077612</v>
      </c>
      <c r="AC84" s="464">
        <f>+IF(KAP_škola_odbor_st[[#This Row],[stupeň]]=1,KAP_škola_odbor_st[[#This Row],[KAP_pomocny]],KAP_škola_odbor_st[[#This Row],[KAP_zaklad]])</f>
        <v>0.92307692307692313</v>
      </c>
      <c r="AE84" s="540" t="s">
        <v>1312</v>
      </c>
      <c r="AF84" s="540" t="s">
        <v>1291</v>
      </c>
      <c r="AG84" s="464">
        <f>+SUMIFS(KAP_škola_odbor_st[nezamestnaných (DF)],KAP_škola_odbor_st[odbor_short],KAP_odbor_st[[#This Row],[odbor]],KAP_škola_odbor_st[stupeň],KAP_odbor_st[[#This Row],[stupeň]])</f>
        <v>2</v>
      </c>
      <c r="AH84" s="464">
        <f>+SUMIFS(KAP_škola_odbor_st[absolventov (DF)],KAP_škola_odbor_st[odbor_short],KAP_odbor_st[[#This Row],[odbor]],KAP_škola_odbor_st[stupeň],KAP_odbor_st[[#This Row],[stupeň]])</f>
        <v>35</v>
      </c>
      <c r="AI84" s="464">
        <f>+IFERROR(1-KAP_odbor_st[[#This Row],[nezamestnaných (DF)]]/KAP_odbor_st[[#This Row],[absolventov (DF)]],1)</f>
        <v>0.94285714285714284</v>
      </c>
      <c r="AJ84" s="464">
        <f>+KAP_odbor_st[[#This Row],[KAP_zaklad]]*KAP_odbor_st[[#This Row],[absolventov (DF)]]</f>
        <v>33</v>
      </c>
      <c r="AK84" s="467">
        <f>+IFERROR(SUMIFS(KAP_odbor_st[poms],KAP_odbor_st[odbor],KAP_odbor_st[[#This Row],[odbor]])/SUMIFS(KAP_odbor_st[absolventov (DF)],KAP_odbor_st[odbor],KAP_odbor_st[[#This Row],[odbor]]),1)</f>
        <v>0.9555555555555556</v>
      </c>
      <c r="AL84" s="467" t="str">
        <f>+KAP_odbor_st[[#This Row],[odbor]]&amp;KAP_odbor_st[[#This Row],[stupeň]]</f>
        <v>56072</v>
      </c>
      <c r="AM84" s="467">
        <f>+IF(KAP_odbor_st[[#This Row],[stupeň]]=1,KAP_odbor_st[[#This Row],[KAP_pomocny]],KAP_odbor_st[[#This Row],[KAP_zaklad]])</f>
        <v>0.94285714285714284</v>
      </c>
    </row>
    <row r="85" spans="1:39">
      <c r="A85" s="617">
        <v>724000000</v>
      </c>
      <c r="B85" s="617" t="s">
        <v>177</v>
      </c>
      <c r="C85" s="617">
        <v>0</v>
      </c>
      <c r="D85" s="617">
        <v>106975</v>
      </c>
      <c r="E85" s="617" t="s">
        <v>208</v>
      </c>
      <c r="F85" s="617" t="s">
        <v>209</v>
      </c>
      <c r="G85" s="617">
        <v>0</v>
      </c>
      <c r="H85" s="465" t="str">
        <f>+LEFT(KAP[[#This Row],[odbor (len prvý)]],4)</f>
        <v>7761</v>
      </c>
      <c r="I85" s="617">
        <v>0</v>
      </c>
      <c r="J85" s="617">
        <v>0</v>
      </c>
      <c r="K85" s="617">
        <v>2</v>
      </c>
      <c r="L85" s="617" t="s">
        <v>75</v>
      </c>
      <c r="M85" s="465">
        <f>+IF(KAP[[#This Row],[Stupeň]]="2.",2,IF(KAP[[#This Row],[Stupeň]]="1.",1,IF(KAP[[#This Row],[Stupeň]]="3.",3,IF(LEFT(KAP[[#This Row],[Stupeň]],1)="s",2,1))))</f>
        <v>1</v>
      </c>
      <c r="N85" s="617">
        <v>0</v>
      </c>
      <c r="O85" s="617">
        <v>12</v>
      </c>
      <c r="P85" s="465">
        <f>+IF(KAP[[#This Row],[Typ programu]]&gt;0,0.5*KAP[[#This Row],[Počet nezamestnaných absolventov]],KAP[[#This Row],[Počet nezamestnaných absolventov]])</f>
        <v>0</v>
      </c>
      <c r="Q85" s="465">
        <f>+IF(KAP[[#This Row],[Typ programu]]&gt;0,KAP[[#This Row],[Počet absolventov]]/2,KAP[[#This Row],[Počet absolventov]])</f>
        <v>12</v>
      </c>
      <c r="R85" s="466">
        <f>1-KAP[[#This Row],[Počet nezamestnaných absolventov]]/KAP[[#This Row],[Počet absolventov]]</f>
        <v>1</v>
      </c>
      <c r="S85" s="1199"/>
      <c r="T85" s="547" t="s">
        <v>1288</v>
      </c>
      <c r="U85" s="540" t="s">
        <v>1338</v>
      </c>
      <c r="V85" s="540" t="s">
        <v>1292</v>
      </c>
      <c r="W85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85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85" s="464">
        <f>+IFERROR(1-KAP_škola_odbor_st[[#This Row],[nezamestnaných (DF)]]/KAP_škola_odbor_st[[#This Row],[absolventov (DF)]],1)</f>
        <v>1</v>
      </c>
      <c r="Z85" s="464">
        <f>+KAP_škola_odbor_st[[#This Row],[absolventov (DF)]]*KAP_škola_odbor_st[[#This Row],[KAP_zaklad]]</f>
        <v>0</v>
      </c>
      <c r="AA85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674418604651159</v>
      </c>
      <c r="AB85" s="464" t="str">
        <f>+KAP_škola_odbor_st[[#This Row],[škola]]&amp;KAP_škola_odbor_st[[#This Row],[odbor_short]]&amp;KAP_škola_odbor_st[[#This Row],[stupeň]]</f>
        <v>70100000077613</v>
      </c>
      <c r="AC85" s="464">
        <f>+IF(KAP_škola_odbor_st[[#This Row],[stupeň]]=1,KAP_škola_odbor_st[[#This Row],[KAP_pomocny]],KAP_škola_odbor_st[[#This Row],[KAP_zaklad]])</f>
        <v>1</v>
      </c>
      <c r="AE85" s="540" t="s">
        <v>1312</v>
      </c>
      <c r="AF85" s="540" t="s">
        <v>1292</v>
      </c>
      <c r="AG85" s="464">
        <f>+SUMIFS(KAP_škola_odbor_st[nezamestnaných (DF)],KAP_škola_odbor_st[odbor_short],KAP_odbor_st[[#This Row],[odbor]],KAP_škola_odbor_st[stupeň],KAP_odbor_st[[#This Row],[stupeň]])</f>
        <v>0</v>
      </c>
      <c r="AH85" s="464">
        <f>+SUMIFS(KAP_škola_odbor_st[absolventov (DF)],KAP_škola_odbor_st[odbor_short],KAP_odbor_st[[#This Row],[odbor]],KAP_škola_odbor_st[stupeň],KAP_odbor_st[[#This Row],[stupeň]])</f>
        <v>5</v>
      </c>
      <c r="AI85" s="464">
        <f>+IFERROR(1-KAP_odbor_st[[#This Row],[nezamestnaných (DF)]]/KAP_odbor_st[[#This Row],[absolventov (DF)]],1)</f>
        <v>1</v>
      </c>
      <c r="AJ85" s="464">
        <f>+KAP_odbor_st[[#This Row],[KAP_zaklad]]*KAP_odbor_st[[#This Row],[absolventov (DF)]]</f>
        <v>5</v>
      </c>
      <c r="AK85" s="467">
        <f>+IFERROR(SUMIFS(KAP_odbor_st[poms],KAP_odbor_st[odbor],KAP_odbor_st[[#This Row],[odbor]])/SUMIFS(KAP_odbor_st[absolventov (DF)],KAP_odbor_st[odbor],KAP_odbor_st[[#This Row],[odbor]]),1)</f>
        <v>0.9555555555555556</v>
      </c>
      <c r="AL85" s="467" t="str">
        <f>+KAP_odbor_st[[#This Row],[odbor]]&amp;KAP_odbor_st[[#This Row],[stupeň]]</f>
        <v>56073</v>
      </c>
      <c r="AM85" s="467">
        <f>+IF(KAP_odbor_st[[#This Row],[stupeň]]=1,KAP_odbor_st[[#This Row],[KAP_pomocny]],KAP_odbor_st[[#This Row],[KAP_zaklad]])</f>
        <v>1</v>
      </c>
    </row>
    <row r="86" spans="1:39">
      <c r="A86" s="617">
        <v>724000000</v>
      </c>
      <c r="B86" s="617" t="s">
        <v>177</v>
      </c>
      <c r="C86" s="617">
        <v>0</v>
      </c>
      <c r="D86" s="617">
        <v>106949</v>
      </c>
      <c r="E86" s="617" t="s">
        <v>208</v>
      </c>
      <c r="F86" s="617" t="s">
        <v>209</v>
      </c>
      <c r="G86" s="617">
        <v>0</v>
      </c>
      <c r="H86" s="465" t="str">
        <f>+LEFT(KAP[[#This Row],[odbor (len prvý)]],4)</f>
        <v>7761</v>
      </c>
      <c r="I86" s="617">
        <v>0</v>
      </c>
      <c r="J86" s="617">
        <v>0</v>
      </c>
      <c r="K86" s="617">
        <v>2</v>
      </c>
      <c r="L86" s="617" t="s">
        <v>75</v>
      </c>
      <c r="M86" s="465">
        <f>+IF(KAP[[#This Row],[Stupeň]]="2.",2,IF(KAP[[#This Row],[Stupeň]]="1.",1,IF(KAP[[#This Row],[Stupeň]]="3.",3,IF(LEFT(KAP[[#This Row],[Stupeň]],1)="s",2,1))))</f>
        <v>1</v>
      </c>
      <c r="N86" s="617">
        <v>1</v>
      </c>
      <c r="O86" s="617">
        <v>16</v>
      </c>
      <c r="P86" s="465">
        <f>+IF(KAP[[#This Row],[Typ programu]]&gt;0,0.5*KAP[[#This Row],[Počet nezamestnaných absolventov]],KAP[[#This Row],[Počet nezamestnaných absolventov]])</f>
        <v>1</v>
      </c>
      <c r="Q86" s="465">
        <f>+IF(KAP[[#This Row],[Typ programu]]&gt;0,KAP[[#This Row],[Počet absolventov]]/2,KAP[[#This Row],[Počet absolventov]])</f>
        <v>16</v>
      </c>
      <c r="R86" s="466">
        <f>1-KAP[[#This Row],[Počet nezamestnaných absolventov]]/KAP[[#This Row],[Počet absolventov]]</f>
        <v>0.9375</v>
      </c>
      <c r="S86" s="1199"/>
      <c r="T86" s="547" t="s">
        <v>1288</v>
      </c>
      <c r="U86" s="540" t="s">
        <v>1339</v>
      </c>
      <c r="V86" s="540" t="s">
        <v>1290</v>
      </c>
      <c r="W86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86" s="464">
        <f>+SUMIFS(KAP[PocetAbs_upr],KAP[ID školy],KAP_škola_odbor_st[[#This Row],[škola]],KAP[odbor_short],KAP_škola_odbor_st[[#This Row],[odbor_short]],KAP[Stupeň_upr],KAP_škola_odbor_st[[#This Row],[stupeň]],KAP[Forma],1)</f>
        <v>10</v>
      </c>
      <c r="Y86" s="464">
        <f>+IFERROR(1-KAP_škola_odbor_st[[#This Row],[nezamestnaných (DF)]]/KAP_škola_odbor_st[[#This Row],[absolventov (DF)]],1)</f>
        <v>1</v>
      </c>
      <c r="Z86" s="464">
        <f>+KAP_škola_odbor_st[[#This Row],[absolventov (DF)]]*KAP_škola_odbor_st[[#This Row],[KAP_zaklad]]</f>
        <v>10</v>
      </c>
      <c r="AA86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375</v>
      </c>
      <c r="AB86" s="464" t="str">
        <f>+KAP_škola_odbor_st[[#This Row],[škola]]&amp;KAP_škola_odbor_st[[#This Row],[odbor_short]]&amp;KAP_škola_odbor_st[[#This Row],[stupeň]]</f>
        <v>70100000081101</v>
      </c>
      <c r="AC86" s="464">
        <f>+IF(KAP_škola_odbor_st[[#This Row],[stupeň]]=1,KAP_škola_odbor_st[[#This Row],[KAP_pomocny]],KAP_škola_odbor_st[[#This Row],[KAP_zaklad]])</f>
        <v>1</v>
      </c>
      <c r="AE86" s="540" t="s">
        <v>1313</v>
      </c>
      <c r="AF86" s="540" t="s">
        <v>1290</v>
      </c>
      <c r="AG86" s="464">
        <f>+SUMIFS(KAP_škola_odbor_st[nezamestnaných (DF)],KAP_škola_odbor_st[odbor_short],KAP_odbor_st[[#This Row],[odbor]],KAP_škola_odbor_st[stupeň],KAP_odbor_st[[#This Row],[stupeň]])</f>
        <v>0</v>
      </c>
      <c r="AH86" s="464">
        <f>+SUMIFS(KAP_škola_odbor_st[absolventov (DF)],KAP_škola_odbor_st[odbor_short],KAP_odbor_st[[#This Row],[odbor]],KAP_škola_odbor_st[stupeň],KAP_odbor_st[[#This Row],[stupeň]])</f>
        <v>0</v>
      </c>
      <c r="AI86" s="464">
        <f>+IFERROR(1-KAP_odbor_st[[#This Row],[nezamestnaných (DF)]]/KAP_odbor_st[[#This Row],[absolventov (DF)]],1)</f>
        <v>1</v>
      </c>
      <c r="AJ86" s="464">
        <f>+KAP_odbor_st[[#This Row],[KAP_zaklad]]*KAP_odbor_st[[#This Row],[absolventov (DF)]]</f>
        <v>0</v>
      </c>
      <c r="AK86" s="467">
        <f>+IFERROR(SUMIFS(KAP_odbor_st[poms],KAP_odbor_st[odbor],KAP_odbor_st[[#This Row],[odbor]])/SUMIFS(KAP_odbor_st[absolventov (DF)],KAP_odbor_st[odbor],KAP_odbor_st[[#This Row],[odbor]]),1)</f>
        <v>1</v>
      </c>
      <c r="AL86" s="467" t="str">
        <f>+KAP_odbor_st[[#This Row],[odbor]]&amp;KAP_odbor_st[[#This Row],[stupeň]]</f>
        <v>56091</v>
      </c>
      <c r="AM86" s="467">
        <f>+IF(KAP_odbor_st[[#This Row],[stupeň]]=1,KAP_odbor_st[[#This Row],[KAP_pomocny]],KAP_odbor_st[[#This Row],[KAP_zaklad]])</f>
        <v>1</v>
      </c>
    </row>
    <row r="87" spans="1:39">
      <c r="A87" s="617">
        <v>723000000</v>
      </c>
      <c r="B87" s="617" t="s">
        <v>280</v>
      </c>
      <c r="C87" s="617" t="s">
        <v>281</v>
      </c>
      <c r="D87" s="617">
        <v>4266</v>
      </c>
      <c r="E87" s="617" t="s">
        <v>282</v>
      </c>
      <c r="F87" s="617" t="s">
        <v>283</v>
      </c>
      <c r="G87" s="617">
        <v>0</v>
      </c>
      <c r="H87" s="465" t="str">
        <f>+LEFT(KAP[[#This Row],[odbor (len prvý)]],4)</f>
        <v>5141</v>
      </c>
      <c r="I87" s="617">
        <v>0</v>
      </c>
      <c r="J87" s="617">
        <v>0</v>
      </c>
      <c r="K87" s="617">
        <v>2</v>
      </c>
      <c r="L87" s="617" t="s">
        <v>79</v>
      </c>
      <c r="M87" s="465">
        <f>+IF(KAP[[#This Row],[Stupeň]]="2.",2,IF(KAP[[#This Row],[Stupeň]]="1.",1,IF(KAP[[#This Row],[Stupeň]]="3.",3,IF(LEFT(KAP[[#This Row],[Stupeň]],1)="s",2,1))))</f>
        <v>3</v>
      </c>
      <c r="N87" s="617">
        <v>0</v>
      </c>
      <c r="O87" s="617">
        <v>5</v>
      </c>
      <c r="P87" s="465">
        <f>+IF(KAP[[#This Row],[Typ programu]]&gt;0,0.5*KAP[[#This Row],[Počet nezamestnaných absolventov]],KAP[[#This Row],[Počet nezamestnaných absolventov]])</f>
        <v>0</v>
      </c>
      <c r="Q87" s="465">
        <f>+IF(KAP[[#This Row],[Typ programu]]&gt;0,KAP[[#This Row],[Počet absolventov]]/2,KAP[[#This Row],[Počet absolventov]])</f>
        <v>5</v>
      </c>
      <c r="R87" s="466">
        <f>1-KAP[[#This Row],[Počet nezamestnaných absolventov]]/KAP[[#This Row],[Počet absolventov]]</f>
        <v>1</v>
      </c>
      <c r="S87" s="1199"/>
      <c r="T87" s="547" t="s">
        <v>1288</v>
      </c>
      <c r="U87" s="540" t="s">
        <v>1339</v>
      </c>
      <c r="V87" s="540" t="s">
        <v>1291</v>
      </c>
      <c r="W87" s="464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87" s="464">
        <f>+SUMIFS(KAP[PocetAbs_upr],KAP[ID školy],KAP_škola_odbor_st[[#This Row],[škola]],KAP[odbor_short],KAP_škola_odbor_st[[#This Row],[odbor_short]],KAP[Stupeň_upr],KAP_škola_odbor_st[[#This Row],[stupeň]],KAP[Forma],1)</f>
        <v>6</v>
      </c>
      <c r="Y87" s="464">
        <f>+IFERROR(1-KAP_škola_odbor_st[[#This Row],[nezamestnaných (DF)]]/KAP_škola_odbor_st[[#This Row],[absolventov (DF)]],1)</f>
        <v>0.83333333333333337</v>
      </c>
      <c r="Z87" s="464">
        <f>+KAP_škola_odbor_st[[#This Row],[absolventov (DF)]]*KAP_škola_odbor_st[[#This Row],[KAP_zaklad]]</f>
        <v>5</v>
      </c>
      <c r="AA87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375</v>
      </c>
      <c r="AB87" s="464" t="str">
        <f>+KAP_škola_odbor_st[[#This Row],[škola]]&amp;KAP_škola_odbor_st[[#This Row],[odbor_short]]&amp;KAP_škola_odbor_st[[#This Row],[stupeň]]</f>
        <v>70100000081102</v>
      </c>
      <c r="AC87" s="464">
        <f>+IF(KAP_škola_odbor_st[[#This Row],[stupeň]]=1,KAP_škola_odbor_st[[#This Row],[KAP_pomocny]],KAP_škola_odbor_st[[#This Row],[KAP_zaklad]])</f>
        <v>0.83333333333333337</v>
      </c>
      <c r="AE87" s="540" t="s">
        <v>1313</v>
      </c>
      <c r="AF87" s="540" t="s">
        <v>1291</v>
      </c>
      <c r="AG87" s="464">
        <f>+SUMIFS(KAP_škola_odbor_st[nezamestnaných (DF)],KAP_škola_odbor_st[odbor_short],KAP_odbor_st[[#This Row],[odbor]],KAP_škola_odbor_st[stupeň],KAP_odbor_st[[#This Row],[stupeň]])</f>
        <v>0</v>
      </c>
      <c r="AH87" s="464">
        <f>+SUMIFS(KAP_škola_odbor_st[absolventov (DF)],KAP_škola_odbor_st[odbor_short],KAP_odbor_st[[#This Row],[odbor]],KAP_škola_odbor_st[stupeň],KAP_odbor_st[[#This Row],[stupeň]])</f>
        <v>0</v>
      </c>
      <c r="AI87" s="464">
        <f>+IFERROR(1-KAP_odbor_st[[#This Row],[nezamestnaných (DF)]]/KAP_odbor_st[[#This Row],[absolventov (DF)]],1)</f>
        <v>1</v>
      </c>
      <c r="AJ87" s="464">
        <f>+KAP_odbor_st[[#This Row],[KAP_zaklad]]*KAP_odbor_st[[#This Row],[absolventov (DF)]]</f>
        <v>0</v>
      </c>
      <c r="AK87" s="467">
        <f>+IFERROR(SUMIFS(KAP_odbor_st[poms],KAP_odbor_st[odbor],KAP_odbor_st[[#This Row],[odbor]])/SUMIFS(KAP_odbor_st[absolventov (DF)],KAP_odbor_st[odbor],KAP_odbor_st[[#This Row],[odbor]]),1)</f>
        <v>1</v>
      </c>
      <c r="AL87" s="467" t="str">
        <f>+KAP_odbor_st[[#This Row],[odbor]]&amp;KAP_odbor_st[[#This Row],[stupeň]]</f>
        <v>56092</v>
      </c>
      <c r="AM87" s="467">
        <f>+IF(KAP_odbor_st[[#This Row],[stupeň]]=1,KAP_odbor_st[[#This Row],[KAP_pomocny]],KAP_odbor_st[[#This Row],[KAP_zaklad]])</f>
        <v>1</v>
      </c>
    </row>
    <row r="88" spans="1:39">
      <c r="A88" s="617">
        <v>724000000</v>
      </c>
      <c r="B88" s="617" t="s">
        <v>177</v>
      </c>
      <c r="C88" s="617">
        <v>0</v>
      </c>
      <c r="D88" s="617">
        <v>183649</v>
      </c>
      <c r="E88" s="617" t="s">
        <v>208</v>
      </c>
      <c r="F88" s="617" t="s">
        <v>209</v>
      </c>
      <c r="G88" s="617">
        <v>0</v>
      </c>
      <c r="H88" s="465" t="str">
        <f>+LEFT(KAP[[#This Row],[odbor (len prvý)]],4)</f>
        <v>7761</v>
      </c>
      <c r="I88" s="617">
        <v>0</v>
      </c>
      <c r="J88" s="617">
        <v>0</v>
      </c>
      <c r="K88" s="617">
        <v>2</v>
      </c>
      <c r="L88" s="617" t="s">
        <v>75</v>
      </c>
      <c r="M88" s="465">
        <f>+IF(KAP[[#This Row],[Stupeň]]="2.",2,IF(KAP[[#This Row],[Stupeň]]="1.",1,IF(KAP[[#This Row],[Stupeň]]="3.",3,IF(LEFT(KAP[[#This Row],[Stupeň]],1)="s",2,1))))</f>
        <v>1</v>
      </c>
      <c r="N88" s="617">
        <v>2</v>
      </c>
      <c r="O88" s="617">
        <v>22</v>
      </c>
      <c r="P88" s="465">
        <f>+IF(KAP[[#This Row],[Typ programu]]&gt;0,0.5*KAP[[#This Row],[Počet nezamestnaných absolventov]],KAP[[#This Row],[Počet nezamestnaných absolventov]])</f>
        <v>2</v>
      </c>
      <c r="Q88" s="465">
        <f>+IF(KAP[[#This Row],[Typ programu]]&gt;0,KAP[[#This Row],[Počet absolventov]]/2,KAP[[#This Row],[Počet absolventov]])</f>
        <v>22</v>
      </c>
      <c r="R88" s="466">
        <f>1-KAP[[#This Row],[Počet nezamestnaných absolventov]]/KAP[[#This Row],[Počet absolventov]]</f>
        <v>0.90909090909090906</v>
      </c>
      <c r="S88" s="1199"/>
      <c r="T88" s="547" t="s">
        <v>1288</v>
      </c>
      <c r="U88" s="540" t="s">
        <v>1339</v>
      </c>
      <c r="V88" s="540" t="s">
        <v>1292</v>
      </c>
      <c r="W88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88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88" s="464">
        <f>+IFERROR(1-KAP_škola_odbor_st[[#This Row],[nezamestnaných (DF)]]/KAP_škola_odbor_st[[#This Row],[absolventov (DF)]],1)</f>
        <v>1</v>
      </c>
      <c r="Z88" s="464">
        <f>+KAP_škola_odbor_st[[#This Row],[absolventov (DF)]]*KAP_škola_odbor_st[[#This Row],[KAP_zaklad]]</f>
        <v>0</v>
      </c>
      <c r="AA88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375</v>
      </c>
      <c r="AB88" s="464" t="str">
        <f>+KAP_škola_odbor_st[[#This Row],[škola]]&amp;KAP_škola_odbor_st[[#This Row],[odbor_short]]&amp;KAP_škola_odbor_st[[#This Row],[stupeň]]</f>
        <v>70100000081103</v>
      </c>
      <c r="AC88" s="464">
        <f>+IF(KAP_škola_odbor_st[[#This Row],[stupeň]]=1,KAP_škola_odbor_st[[#This Row],[KAP_pomocny]],KAP_škola_odbor_st[[#This Row],[KAP_zaklad]])</f>
        <v>1</v>
      </c>
      <c r="AE88" s="540" t="s">
        <v>1314</v>
      </c>
      <c r="AF88" s="540" t="s">
        <v>1290</v>
      </c>
      <c r="AG88" s="464">
        <f>+SUMIFS(KAP_škola_odbor_st[nezamestnaných (DF)],KAP_škola_odbor_st[odbor_short],KAP_odbor_st[[#This Row],[odbor]],KAP_škola_odbor_st[stupeň],KAP_odbor_st[[#This Row],[stupeň]])</f>
        <v>8</v>
      </c>
      <c r="AH88" s="464">
        <f>+SUMIFS(KAP_škola_odbor_st[absolventov (DF)],KAP_škola_odbor_st[odbor_short],KAP_odbor_st[[#This Row],[odbor]],KAP_škola_odbor_st[stupeň],KAP_odbor_st[[#This Row],[stupeň]])</f>
        <v>241</v>
      </c>
      <c r="AI88" s="464">
        <f>+IFERROR(1-KAP_odbor_st[[#This Row],[nezamestnaných (DF)]]/KAP_odbor_st[[#This Row],[absolventov (DF)]],1)</f>
        <v>0.96680497925311204</v>
      </c>
      <c r="AJ88" s="464">
        <f>+KAP_odbor_st[[#This Row],[KAP_zaklad]]*KAP_odbor_st[[#This Row],[absolventov (DF)]]</f>
        <v>233</v>
      </c>
      <c r="AK88" s="467">
        <f>+IFERROR(SUMIFS(KAP_odbor_st[poms],KAP_odbor_st[odbor],KAP_odbor_st[[#This Row],[odbor]])/SUMIFS(KAP_odbor_st[absolventov (DF)],KAP_odbor_st[odbor],KAP_odbor_st[[#This Row],[odbor]]),1)</f>
        <v>0.9568965517241379</v>
      </c>
      <c r="AL88" s="467" t="str">
        <f>+KAP_odbor_st[[#This Row],[odbor]]&amp;KAP_odbor_st[[#This Row],[stupeň]]</f>
        <v>56181</v>
      </c>
      <c r="AM88" s="467">
        <f>+IF(KAP_odbor_st[[#This Row],[stupeň]]=1,KAP_odbor_st[[#This Row],[KAP_pomocny]],KAP_odbor_st[[#This Row],[KAP_zaklad]])</f>
        <v>0.96680497925311204</v>
      </c>
    </row>
    <row r="89" spans="1:39">
      <c r="A89" s="617">
        <v>702000000</v>
      </c>
      <c r="B89" s="617" t="s">
        <v>195</v>
      </c>
      <c r="C89" s="617" t="s">
        <v>291</v>
      </c>
      <c r="D89" s="617">
        <v>12915</v>
      </c>
      <c r="E89" s="617" t="s">
        <v>295</v>
      </c>
      <c r="F89" s="617" t="s">
        <v>466</v>
      </c>
      <c r="G89" s="617">
        <v>0</v>
      </c>
      <c r="H89" s="465" t="str">
        <f>+LEFT(KAP[[#This Row],[odbor (len prvý)]],4)</f>
        <v>3507</v>
      </c>
      <c r="I89" s="617">
        <v>0</v>
      </c>
      <c r="J89" s="617">
        <v>0</v>
      </c>
      <c r="K89" s="617">
        <v>1</v>
      </c>
      <c r="L89" s="617" t="s">
        <v>79</v>
      </c>
      <c r="M89" s="465">
        <f>+IF(KAP[[#This Row],[Stupeň]]="2.",2,IF(KAP[[#This Row],[Stupeň]]="1.",1,IF(KAP[[#This Row],[Stupeň]]="3.",3,IF(LEFT(KAP[[#This Row],[Stupeň]],1)="s",2,1))))</f>
        <v>3</v>
      </c>
      <c r="N89" s="617">
        <v>0</v>
      </c>
      <c r="O89" s="617">
        <v>4</v>
      </c>
      <c r="P89" s="465">
        <f>+IF(KAP[[#This Row],[Typ programu]]&gt;0,0.5*KAP[[#This Row],[Počet nezamestnaných absolventov]],KAP[[#This Row],[Počet nezamestnaných absolventov]])</f>
        <v>0</v>
      </c>
      <c r="Q89" s="465">
        <f>+IF(KAP[[#This Row],[Typ programu]]&gt;0,KAP[[#This Row],[Počet absolventov]]/2,KAP[[#This Row],[Počet absolventov]])</f>
        <v>4</v>
      </c>
      <c r="R89" s="466">
        <f>1-KAP[[#This Row],[Počet nezamestnaných absolventov]]/KAP[[#This Row],[Počet absolventov]]</f>
        <v>1</v>
      </c>
      <c r="S89" s="1199"/>
      <c r="T89" s="547" t="s">
        <v>1340</v>
      </c>
      <c r="U89" s="540" t="s">
        <v>1289</v>
      </c>
      <c r="V89" s="540" t="s">
        <v>1290</v>
      </c>
      <c r="W89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89" s="464">
        <f>+SUMIFS(KAP[PocetAbs_upr],KAP[ID školy],KAP_škola_odbor_st[[#This Row],[škola]],KAP[odbor_short],KAP_škola_odbor_st[[#This Row],[odbor_short]],KAP[Stupeň_upr],KAP_škola_odbor_st[[#This Row],[stupeň]],KAP[Forma],1)</f>
        <v>11</v>
      </c>
      <c r="Y89" s="464">
        <f>+IFERROR(1-KAP_škola_odbor_st[[#This Row],[nezamestnaných (DF)]]/KAP_škola_odbor_st[[#This Row],[absolventov (DF)]],1)</f>
        <v>1</v>
      </c>
      <c r="Z89" s="464">
        <f>+KAP_škola_odbor_st[[#This Row],[absolventov (DF)]]*KAP_škola_odbor_st[[#This Row],[KAP_zaklad]]</f>
        <v>11</v>
      </c>
      <c r="AA89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833333333333337</v>
      </c>
      <c r="AB89" s="464" t="str">
        <f>+KAP_škola_odbor_st[[#This Row],[škola]]&amp;KAP_škola_odbor_st[[#This Row],[odbor_short]]&amp;KAP_škola_odbor_st[[#This Row],[stupeň]]</f>
        <v>70200000011131</v>
      </c>
      <c r="AC89" s="464">
        <f>+IF(KAP_škola_odbor_st[[#This Row],[stupeň]]=1,KAP_škola_odbor_st[[#This Row],[KAP_pomocny]],KAP_škola_odbor_st[[#This Row],[KAP_zaklad]])</f>
        <v>1</v>
      </c>
      <c r="AE89" s="540" t="s">
        <v>1314</v>
      </c>
      <c r="AF89" s="540" t="s">
        <v>1291</v>
      </c>
      <c r="AG89" s="464">
        <f>+SUMIFS(KAP_škola_odbor_st[nezamestnaných (DF)],KAP_škola_odbor_st[odbor_short],KAP_odbor_st[[#This Row],[odbor]],KAP_škola_odbor_st[stupeň],KAP_odbor_st[[#This Row],[stupeň]])</f>
        <v>12</v>
      </c>
      <c r="AH89" s="464">
        <f>+SUMIFS(KAP_škola_odbor_st[absolventov (DF)],KAP_škola_odbor_st[odbor_short],KAP_odbor_st[[#This Row],[odbor]],KAP_škola_odbor_st[stupeň],KAP_odbor_st[[#This Row],[stupeň]])</f>
        <v>217</v>
      </c>
      <c r="AI89" s="464">
        <f>+IFERROR(1-KAP_odbor_st[[#This Row],[nezamestnaných (DF)]]/KAP_odbor_st[[#This Row],[absolventov (DF)]],1)</f>
        <v>0.9447004608294931</v>
      </c>
      <c r="AJ89" s="464">
        <f>+KAP_odbor_st[[#This Row],[KAP_zaklad]]*KAP_odbor_st[[#This Row],[absolventov (DF)]]</f>
        <v>205</v>
      </c>
      <c r="AK89" s="467">
        <f>+IFERROR(SUMIFS(KAP_odbor_st[poms],KAP_odbor_st[odbor],KAP_odbor_st[[#This Row],[odbor]])/SUMIFS(KAP_odbor_st[absolventov (DF)],KAP_odbor_st[odbor],KAP_odbor_st[[#This Row],[odbor]]),1)</f>
        <v>0.9568965517241379</v>
      </c>
      <c r="AL89" s="467" t="str">
        <f>+KAP_odbor_st[[#This Row],[odbor]]&amp;KAP_odbor_st[[#This Row],[stupeň]]</f>
        <v>56182</v>
      </c>
      <c r="AM89" s="467">
        <f>+IF(KAP_odbor_st[[#This Row],[stupeň]]=1,KAP_odbor_st[[#This Row],[KAP_pomocny]],KAP_odbor_st[[#This Row],[KAP_zaklad]])</f>
        <v>0.9447004608294931</v>
      </c>
    </row>
    <row r="90" spans="1:39">
      <c r="A90" s="617">
        <v>701000000</v>
      </c>
      <c r="B90" s="617" t="s">
        <v>184</v>
      </c>
      <c r="C90" s="617" t="s">
        <v>255</v>
      </c>
      <c r="D90" s="617">
        <v>105627</v>
      </c>
      <c r="E90" s="617" t="s">
        <v>689</v>
      </c>
      <c r="F90" s="617" t="s">
        <v>1189</v>
      </c>
      <c r="G90" s="617">
        <v>0</v>
      </c>
      <c r="H90" s="465" t="str">
        <f>+LEFT(KAP[[#This Row],[odbor (len prvý)]],4)</f>
        <v>1610</v>
      </c>
      <c r="I90" s="617">
        <v>0</v>
      </c>
      <c r="J90" s="617">
        <v>0</v>
      </c>
      <c r="K90" s="617">
        <v>1</v>
      </c>
      <c r="L90" s="617" t="s">
        <v>79</v>
      </c>
      <c r="M90" s="465">
        <f>+IF(KAP[[#This Row],[Stupeň]]="2.",2,IF(KAP[[#This Row],[Stupeň]]="1.",1,IF(KAP[[#This Row],[Stupeň]]="3.",3,IF(LEFT(KAP[[#This Row],[Stupeň]],1)="s",2,1))))</f>
        <v>3</v>
      </c>
      <c r="N90" s="617">
        <v>0</v>
      </c>
      <c r="O90" s="617">
        <v>2</v>
      </c>
      <c r="P90" s="465">
        <f>+IF(KAP[[#This Row],[Typ programu]]&gt;0,0.5*KAP[[#This Row],[Počet nezamestnaných absolventov]],KAP[[#This Row],[Počet nezamestnaných absolventov]])</f>
        <v>0</v>
      </c>
      <c r="Q90" s="465">
        <f>+IF(KAP[[#This Row],[Typ programu]]&gt;0,KAP[[#This Row],[Počet absolventov]]/2,KAP[[#This Row],[Počet absolventov]])</f>
        <v>2</v>
      </c>
      <c r="R90" s="466">
        <f>1-KAP[[#This Row],[Počet nezamestnaných absolventov]]/KAP[[#This Row],[Počet absolventov]]</f>
        <v>1</v>
      </c>
      <c r="S90" s="1199"/>
      <c r="T90" s="547" t="s">
        <v>1340</v>
      </c>
      <c r="U90" s="540" t="s">
        <v>1289</v>
      </c>
      <c r="V90" s="540" t="s">
        <v>1291</v>
      </c>
      <c r="W90" s="464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90" s="464">
        <f>+SUMIFS(KAP[PocetAbs_upr],KAP[ID školy],KAP_škola_odbor_st[[#This Row],[škola]],KAP[odbor_short],KAP_škola_odbor_st[[#This Row],[odbor_short]],KAP[Stupeň_upr],KAP_škola_odbor_st[[#This Row],[stupeň]],KAP[Forma],1)</f>
        <v>13</v>
      </c>
      <c r="Y90" s="464">
        <f>+IFERROR(1-KAP_škola_odbor_st[[#This Row],[nezamestnaných (DF)]]/KAP_škola_odbor_st[[#This Row],[absolventov (DF)]],1)</f>
        <v>0.92307692307692313</v>
      </c>
      <c r="Z90" s="464">
        <f>+KAP_škola_odbor_st[[#This Row],[absolventov (DF)]]*KAP_škola_odbor_st[[#This Row],[KAP_zaklad]]</f>
        <v>12</v>
      </c>
      <c r="AA90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833333333333337</v>
      </c>
      <c r="AB90" s="464" t="str">
        <f>+KAP_škola_odbor_st[[#This Row],[škola]]&amp;KAP_škola_odbor_st[[#This Row],[odbor_short]]&amp;KAP_škola_odbor_st[[#This Row],[stupeň]]</f>
        <v>70200000011132</v>
      </c>
      <c r="AC90" s="464">
        <f>+IF(KAP_škola_odbor_st[[#This Row],[stupeň]]=1,KAP_škola_odbor_st[[#This Row],[KAP_pomocny]],KAP_škola_odbor_st[[#This Row],[KAP_zaklad]])</f>
        <v>0.92307692307692313</v>
      </c>
      <c r="AE90" s="540" t="s">
        <v>1314</v>
      </c>
      <c r="AF90" s="540" t="s">
        <v>1292</v>
      </c>
      <c r="AG90" s="464">
        <f>+SUMIFS(KAP_škola_odbor_st[nezamestnaných (DF)],KAP_škola_odbor_st[odbor_short],KAP_odbor_st[[#This Row],[odbor]],KAP_škola_odbor_st[stupeň],KAP_odbor_st[[#This Row],[stupeň]])</f>
        <v>0</v>
      </c>
      <c r="AH90" s="464">
        <f>+SUMIFS(KAP_škola_odbor_st[absolventov (DF)],KAP_škola_odbor_st[odbor_short],KAP_odbor_st[[#This Row],[odbor]],KAP_škola_odbor_st[stupeň],KAP_odbor_st[[#This Row],[stupeň]])</f>
        <v>6</v>
      </c>
      <c r="AI90" s="464">
        <f>+IFERROR(1-KAP_odbor_st[[#This Row],[nezamestnaných (DF)]]/KAP_odbor_st[[#This Row],[absolventov (DF)]],1)</f>
        <v>1</v>
      </c>
      <c r="AJ90" s="464">
        <f>+KAP_odbor_st[[#This Row],[KAP_zaklad]]*KAP_odbor_st[[#This Row],[absolventov (DF)]]</f>
        <v>6</v>
      </c>
      <c r="AK90" s="467">
        <f>+IFERROR(SUMIFS(KAP_odbor_st[poms],KAP_odbor_st[odbor],KAP_odbor_st[[#This Row],[odbor]])/SUMIFS(KAP_odbor_st[absolventov (DF)],KAP_odbor_st[odbor],KAP_odbor_st[[#This Row],[odbor]]),1)</f>
        <v>0.9568965517241379</v>
      </c>
      <c r="AL90" s="467" t="str">
        <f>+KAP_odbor_st[[#This Row],[odbor]]&amp;KAP_odbor_st[[#This Row],[stupeň]]</f>
        <v>56183</v>
      </c>
      <c r="AM90" s="467">
        <f>+IF(KAP_odbor_st[[#This Row],[stupeň]]=1,KAP_odbor_st[[#This Row],[KAP_pomocny]],KAP_odbor_st[[#This Row],[KAP_zaklad]])</f>
        <v>1</v>
      </c>
    </row>
    <row r="91" spans="1:39">
      <c r="A91" s="617">
        <v>731000000</v>
      </c>
      <c r="B91" s="617" t="s">
        <v>271</v>
      </c>
      <c r="C91" s="617">
        <v>0</v>
      </c>
      <c r="D91" s="617">
        <v>183517</v>
      </c>
      <c r="E91" s="617" t="s">
        <v>342</v>
      </c>
      <c r="F91" s="617" t="s">
        <v>343</v>
      </c>
      <c r="G91" s="617">
        <v>0</v>
      </c>
      <c r="H91" s="465" t="str">
        <f>+LEFT(KAP[[#This Row],[odbor (len prvý)]],4)</f>
        <v>7605</v>
      </c>
      <c r="I91" s="617">
        <v>0</v>
      </c>
      <c r="J91" s="617">
        <v>0</v>
      </c>
      <c r="K91" s="617">
        <v>2</v>
      </c>
      <c r="L91" s="617" t="s">
        <v>79</v>
      </c>
      <c r="M91" s="465">
        <f>+IF(KAP[[#This Row],[Stupeň]]="2.",2,IF(KAP[[#This Row],[Stupeň]]="1.",1,IF(KAP[[#This Row],[Stupeň]]="3.",3,IF(LEFT(KAP[[#This Row],[Stupeň]],1)="s",2,1))))</f>
        <v>3</v>
      </c>
      <c r="N91" s="617">
        <v>0</v>
      </c>
      <c r="O91" s="617">
        <v>14</v>
      </c>
      <c r="P91" s="465">
        <f>+IF(KAP[[#This Row],[Typ programu]]&gt;0,0.5*KAP[[#This Row],[Počet nezamestnaných absolventov]],KAP[[#This Row],[Počet nezamestnaných absolventov]])</f>
        <v>0</v>
      </c>
      <c r="Q91" s="465">
        <f>+IF(KAP[[#This Row],[Typ programu]]&gt;0,KAP[[#This Row],[Počet absolventov]]/2,KAP[[#This Row],[Počet absolventov]])</f>
        <v>14</v>
      </c>
      <c r="R91" s="466">
        <f>1-KAP[[#This Row],[Počet nezamestnaných absolventov]]/KAP[[#This Row],[Počet absolventov]]</f>
        <v>1</v>
      </c>
      <c r="S91" s="1199"/>
      <c r="T91" s="547" t="s">
        <v>1340</v>
      </c>
      <c r="U91" s="540" t="s">
        <v>1289</v>
      </c>
      <c r="V91" s="540" t="s">
        <v>1292</v>
      </c>
      <c r="W91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91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91" s="464">
        <f>+IFERROR(1-KAP_škola_odbor_st[[#This Row],[nezamestnaných (DF)]]/KAP_škola_odbor_st[[#This Row],[absolventov (DF)]],1)</f>
        <v>1</v>
      </c>
      <c r="Z91" s="464">
        <f>+KAP_škola_odbor_st[[#This Row],[absolventov (DF)]]*KAP_škola_odbor_st[[#This Row],[KAP_zaklad]]</f>
        <v>0</v>
      </c>
      <c r="AA91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833333333333337</v>
      </c>
      <c r="AB91" s="464" t="str">
        <f>+KAP_škola_odbor_st[[#This Row],[škola]]&amp;KAP_škola_odbor_st[[#This Row],[odbor_short]]&amp;KAP_škola_odbor_st[[#This Row],[stupeň]]</f>
        <v>70200000011133</v>
      </c>
      <c r="AC91" s="464">
        <f>+IF(KAP_škola_odbor_st[[#This Row],[stupeň]]=1,KAP_škola_odbor_st[[#This Row],[KAP_pomocny]],KAP_škola_odbor_st[[#This Row],[KAP_zaklad]])</f>
        <v>1</v>
      </c>
      <c r="AE91" s="540" t="s">
        <v>1316</v>
      </c>
      <c r="AF91" s="540" t="s">
        <v>1290</v>
      </c>
      <c r="AG91" s="464">
        <f>+SUMIFS(KAP_škola_odbor_st[nezamestnaných (DF)],KAP_škola_odbor_st[odbor_short],KAP_odbor_st[[#This Row],[odbor]],KAP_škola_odbor_st[stupeň],KAP_odbor_st[[#This Row],[stupeň]])</f>
        <v>3</v>
      </c>
      <c r="AH91" s="464">
        <f>+SUMIFS(KAP_škola_odbor_st[absolventov (DF)],KAP_škola_odbor_st[odbor_short],KAP_odbor_st[[#This Row],[odbor]],KAP_škola_odbor_st[stupeň],KAP_odbor_st[[#This Row],[stupeň]])</f>
        <v>62</v>
      </c>
      <c r="AI91" s="464">
        <f>+IFERROR(1-KAP_odbor_st[[#This Row],[nezamestnaných (DF)]]/KAP_odbor_st[[#This Row],[absolventov (DF)]],1)</f>
        <v>0.95161290322580649</v>
      </c>
      <c r="AJ91" s="464">
        <f>+KAP_odbor_st[[#This Row],[KAP_zaklad]]*KAP_odbor_st[[#This Row],[absolventov (DF)]]</f>
        <v>59</v>
      </c>
      <c r="AK91" s="467">
        <f>+IFERROR(SUMIFS(KAP_odbor_st[poms],KAP_odbor_st[odbor],KAP_odbor_st[[#This Row],[odbor]])/SUMIFS(KAP_odbor_st[absolventov (DF)],KAP_odbor_st[odbor],KAP_odbor_st[[#This Row],[odbor]]),1)</f>
        <v>0.89189189189189189</v>
      </c>
      <c r="AL91" s="467" t="str">
        <f>+KAP_odbor_st[[#This Row],[odbor]]&amp;KAP_odbor_st[[#This Row],[stupeň]]</f>
        <v>61071</v>
      </c>
      <c r="AM91" s="467">
        <f>+IF(KAP_odbor_st[[#This Row],[stupeň]]=1,KAP_odbor_st[[#This Row],[KAP_pomocny]],KAP_odbor_st[[#This Row],[KAP_zaklad]])</f>
        <v>0.95161290322580649</v>
      </c>
    </row>
    <row r="92" spans="1:39">
      <c r="A92" s="617">
        <v>711000000</v>
      </c>
      <c r="B92" s="617" t="s">
        <v>248</v>
      </c>
      <c r="C92" s="617" t="s">
        <v>281</v>
      </c>
      <c r="D92" s="617">
        <v>12307</v>
      </c>
      <c r="E92" s="617" t="s">
        <v>282</v>
      </c>
      <c r="F92" s="617" t="s">
        <v>283</v>
      </c>
      <c r="G92" s="617">
        <v>0</v>
      </c>
      <c r="H92" s="465" t="str">
        <f>+LEFT(KAP[[#This Row],[odbor (len prvý)]],4)</f>
        <v>5141</v>
      </c>
      <c r="I92" s="617">
        <v>0</v>
      </c>
      <c r="J92" s="617">
        <v>0</v>
      </c>
      <c r="K92" s="617">
        <v>2</v>
      </c>
      <c r="L92" s="617" t="s">
        <v>79</v>
      </c>
      <c r="M92" s="465">
        <f>+IF(KAP[[#This Row],[Stupeň]]="2.",2,IF(KAP[[#This Row],[Stupeň]]="1.",1,IF(KAP[[#This Row],[Stupeň]]="3.",3,IF(LEFT(KAP[[#This Row],[Stupeň]],1)="s",2,1))))</f>
        <v>3</v>
      </c>
      <c r="N92" s="617">
        <v>0</v>
      </c>
      <c r="O92" s="617">
        <v>3</v>
      </c>
      <c r="P92" s="465">
        <f>+IF(KAP[[#This Row],[Typ programu]]&gt;0,0.5*KAP[[#This Row],[Počet nezamestnaných absolventov]],KAP[[#This Row],[Počet nezamestnaných absolventov]])</f>
        <v>0</v>
      </c>
      <c r="Q92" s="465">
        <f>+IF(KAP[[#This Row],[Typ programu]]&gt;0,KAP[[#This Row],[Počet absolventov]]/2,KAP[[#This Row],[Počet absolventov]])</f>
        <v>3</v>
      </c>
      <c r="R92" s="466">
        <f>1-KAP[[#This Row],[Počet nezamestnaných absolventov]]/KAP[[#This Row],[Počet absolventov]]</f>
        <v>1</v>
      </c>
      <c r="S92" s="1199"/>
      <c r="T92" s="547" t="s">
        <v>1340</v>
      </c>
      <c r="U92" s="540" t="s">
        <v>1295</v>
      </c>
      <c r="V92" s="540" t="s">
        <v>1290</v>
      </c>
      <c r="W92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92" s="464">
        <f>+SUMIFS(KAP[PocetAbs_upr],KAP[ID školy],KAP_škola_odbor_st[[#This Row],[škola]],KAP[odbor_short],KAP_škola_odbor_st[[#This Row],[odbor_short]],KAP[Stupeň_upr],KAP_škola_odbor_st[[#This Row],[stupeň]],KAP[Forma],1)</f>
        <v>21</v>
      </c>
      <c r="Y92" s="464">
        <f>+IFERROR(1-KAP_škola_odbor_st[[#This Row],[nezamestnaných (DF)]]/KAP_škola_odbor_st[[#This Row],[absolventov (DF)]],1)</f>
        <v>1</v>
      </c>
      <c r="Z92" s="464">
        <f>+KAP_škola_odbor_st[[#This Row],[absolventov (DF)]]*KAP_škola_odbor_st[[#This Row],[KAP_zaklad]]</f>
        <v>21</v>
      </c>
      <c r="AA92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92" s="464" t="str">
        <f>+KAP_škola_odbor_st[[#This Row],[škola]]&amp;KAP_škola_odbor_st[[#This Row],[odbor_short]]&amp;KAP_škola_odbor_st[[#This Row],[stupeň]]</f>
        <v>70200000014201</v>
      </c>
      <c r="AC92" s="464">
        <f>+IF(KAP_škola_odbor_st[[#This Row],[stupeň]]=1,KAP_škola_odbor_st[[#This Row],[KAP_pomocny]],KAP_škola_odbor_st[[#This Row],[KAP_zaklad]])</f>
        <v>1</v>
      </c>
      <c r="AE92" s="540" t="s">
        <v>1316</v>
      </c>
      <c r="AF92" s="540" t="s">
        <v>1291</v>
      </c>
      <c r="AG92" s="464">
        <f>+SUMIFS(KAP_škola_odbor_st[nezamestnaných (DF)],KAP_škola_odbor_st[odbor_short],KAP_odbor_st[[#This Row],[odbor]],KAP_škola_odbor_st[stupeň],KAP_odbor_st[[#This Row],[stupeň]])</f>
        <v>9</v>
      </c>
      <c r="AH92" s="464">
        <f>+SUMIFS(KAP_škola_odbor_st[absolventov (DF)],KAP_škola_odbor_st[odbor_short],KAP_odbor_st[[#This Row],[odbor]],KAP_škola_odbor_st[stupeň],KAP_odbor_st[[#This Row],[stupeň]])</f>
        <v>39</v>
      </c>
      <c r="AI92" s="464">
        <f>+IFERROR(1-KAP_odbor_st[[#This Row],[nezamestnaných (DF)]]/KAP_odbor_st[[#This Row],[absolventov (DF)]],1)</f>
        <v>0.76923076923076916</v>
      </c>
      <c r="AJ92" s="464">
        <f>+KAP_odbor_st[[#This Row],[KAP_zaklad]]*KAP_odbor_st[[#This Row],[absolventov (DF)]]</f>
        <v>29.999999999999996</v>
      </c>
      <c r="AK92" s="467">
        <f>+IFERROR(SUMIFS(KAP_odbor_st[poms],KAP_odbor_st[odbor],KAP_odbor_st[[#This Row],[odbor]])/SUMIFS(KAP_odbor_st[absolventov (DF)],KAP_odbor_st[odbor],KAP_odbor_st[[#This Row],[odbor]]),1)</f>
        <v>0.89189189189189189</v>
      </c>
      <c r="AL92" s="467" t="str">
        <f>+KAP_odbor_st[[#This Row],[odbor]]&amp;KAP_odbor_st[[#This Row],[stupeň]]</f>
        <v>61072</v>
      </c>
      <c r="AM92" s="467">
        <f>+IF(KAP_odbor_st[[#This Row],[stupeň]]=1,KAP_odbor_st[[#This Row],[KAP_pomocny]],KAP_odbor_st[[#This Row],[KAP_zaklad]])</f>
        <v>0.76923076923076916</v>
      </c>
    </row>
    <row r="93" spans="1:39">
      <c r="A93" s="617">
        <v>724000000</v>
      </c>
      <c r="B93" s="617" t="s">
        <v>177</v>
      </c>
      <c r="C93" s="617">
        <v>0</v>
      </c>
      <c r="D93" s="617">
        <v>106945</v>
      </c>
      <c r="E93" s="617" t="s">
        <v>315</v>
      </c>
      <c r="F93" s="617" t="s">
        <v>209</v>
      </c>
      <c r="G93" s="617">
        <v>0</v>
      </c>
      <c r="H93" s="465" t="str">
        <f>+LEFT(KAP[[#This Row],[odbor (len prvý)]],4)</f>
        <v>7761</v>
      </c>
      <c r="I93" s="617">
        <v>0</v>
      </c>
      <c r="J93" s="617">
        <v>0</v>
      </c>
      <c r="K93" s="617">
        <v>2</v>
      </c>
      <c r="L93" s="617" t="s">
        <v>75</v>
      </c>
      <c r="M93" s="465">
        <f>+IF(KAP[[#This Row],[Stupeň]]="2.",2,IF(KAP[[#This Row],[Stupeň]]="1.",1,IF(KAP[[#This Row],[Stupeň]]="3.",3,IF(LEFT(KAP[[#This Row],[Stupeň]],1)="s",2,1))))</f>
        <v>1</v>
      </c>
      <c r="N93" s="617">
        <v>1</v>
      </c>
      <c r="O93" s="617">
        <v>22</v>
      </c>
      <c r="P93" s="465">
        <f>+IF(KAP[[#This Row],[Typ programu]]&gt;0,0.5*KAP[[#This Row],[Počet nezamestnaných absolventov]],KAP[[#This Row],[Počet nezamestnaných absolventov]])</f>
        <v>1</v>
      </c>
      <c r="Q93" s="465">
        <f>+IF(KAP[[#This Row],[Typ programu]]&gt;0,KAP[[#This Row],[Počet absolventov]]/2,KAP[[#This Row],[Počet absolventov]])</f>
        <v>22</v>
      </c>
      <c r="R93" s="466">
        <f>1-KAP[[#This Row],[Počet nezamestnaných absolventov]]/KAP[[#This Row],[Počet absolventov]]</f>
        <v>0.95454545454545459</v>
      </c>
      <c r="S93" s="1199"/>
      <c r="T93" s="547" t="s">
        <v>1340</v>
      </c>
      <c r="U93" s="540" t="s">
        <v>1295</v>
      </c>
      <c r="V93" s="540" t="s">
        <v>1291</v>
      </c>
      <c r="W93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93" s="464">
        <f>+SUMIFS(KAP[PocetAbs_upr],KAP[ID školy],KAP_škola_odbor_st[[#This Row],[škola]],KAP[odbor_short],KAP_škola_odbor_st[[#This Row],[odbor_short]],KAP[Stupeň_upr],KAP_škola_odbor_st[[#This Row],[stupeň]],KAP[Forma],1)</f>
        <v>35</v>
      </c>
      <c r="Y93" s="464">
        <f>+IFERROR(1-KAP_škola_odbor_st[[#This Row],[nezamestnaných (DF)]]/KAP_škola_odbor_st[[#This Row],[absolventov (DF)]],1)</f>
        <v>1</v>
      </c>
      <c r="Z93" s="464">
        <f>+KAP_škola_odbor_st[[#This Row],[absolventov (DF)]]*KAP_škola_odbor_st[[#This Row],[KAP_zaklad]]</f>
        <v>35</v>
      </c>
      <c r="AA93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93" s="464" t="str">
        <f>+KAP_škola_odbor_st[[#This Row],[škola]]&amp;KAP_škola_odbor_st[[#This Row],[odbor_short]]&amp;KAP_škola_odbor_st[[#This Row],[stupeň]]</f>
        <v>70200000014202</v>
      </c>
      <c r="AC93" s="464">
        <f>+IF(KAP_škola_odbor_st[[#This Row],[stupeň]]=1,KAP_škola_odbor_st[[#This Row],[KAP_pomocny]],KAP_škola_odbor_st[[#This Row],[KAP_zaklad]])</f>
        <v>1</v>
      </c>
      <c r="AE93" s="540" t="s">
        <v>1316</v>
      </c>
      <c r="AF93" s="540" t="s">
        <v>1292</v>
      </c>
      <c r="AG93" s="464">
        <f>+SUMIFS(KAP_škola_odbor_st[nezamestnaných (DF)],KAP_škola_odbor_st[odbor_short],KAP_odbor_st[[#This Row],[odbor]],KAP_škola_odbor_st[stupeň],KAP_odbor_st[[#This Row],[stupeň]])</f>
        <v>0</v>
      </c>
      <c r="AH93" s="464">
        <f>+SUMIFS(KAP_škola_odbor_st[absolventov (DF)],KAP_škola_odbor_st[odbor_short],KAP_odbor_st[[#This Row],[odbor]],KAP_škola_odbor_st[stupeň],KAP_odbor_st[[#This Row],[stupeň]])</f>
        <v>10</v>
      </c>
      <c r="AI93" s="464">
        <f>+IFERROR(1-KAP_odbor_st[[#This Row],[nezamestnaných (DF)]]/KAP_odbor_st[[#This Row],[absolventov (DF)]],1)</f>
        <v>1</v>
      </c>
      <c r="AJ93" s="464">
        <f>+KAP_odbor_st[[#This Row],[KAP_zaklad]]*KAP_odbor_st[[#This Row],[absolventov (DF)]]</f>
        <v>10</v>
      </c>
      <c r="AK93" s="467">
        <f>+IFERROR(SUMIFS(KAP_odbor_st[poms],KAP_odbor_st[odbor],KAP_odbor_st[[#This Row],[odbor]])/SUMIFS(KAP_odbor_st[absolventov (DF)],KAP_odbor_st[odbor],KAP_odbor_st[[#This Row],[odbor]]),1)</f>
        <v>0.89189189189189189</v>
      </c>
      <c r="AL93" s="467" t="str">
        <f>+KAP_odbor_st[[#This Row],[odbor]]&amp;KAP_odbor_st[[#This Row],[stupeň]]</f>
        <v>61073</v>
      </c>
      <c r="AM93" s="467">
        <f>+IF(KAP_odbor_st[[#This Row],[stupeň]]=1,KAP_odbor_st[[#This Row],[KAP_pomocny]],KAP_odbor_st[[#This Row],[KAP_zaklad]])</f>
        <v>1</v>
      </c>
    </row>
    <row r="94" spans="1:39">
      <c r="A94" s="617">
        <v>724000000</v>
      </c>
      <c r="B94" s="617" t="s">
        <v>177</v>
      </c>
      <c r="C94" s="617">
        <v>0</v>
      </c>
      <c r="D94" s="617">
        <v>106882</v>
      </c>
      <c r="E94" s="617" t="s">
        <v>208</v>
      </c>
      <c r="F94" s="617" t="s">
        <v>209</v>
      </c>
      <c r="G94" s="617">
        <v>0</v>
      </c>
      <c r="H94" s="465" t="str">
        <f>+LEFT(KAP[[#This Row],[odbor (len prvý)]],4)</f>
        <v>7761</v>
      </c>
      <c r="I94" s="617">
        <v>0</v>
      </c>
      <c r="J94" s="617">
        <v>0</v>
      </c>
      <c r="K94" s="617">
        <v>2</v>
      </c>
      <c r="L94" s="617" t="s">
        <v>75</v>
      </c>
      <c r="M94" s="465">
        <f>+IF(KAP[[#This Row],[Stupeň]]="2.",2,IF(KAP[[#This Row],[Stupeň]]="1.",1,IF(KAP[[#This Row],[Stupeň]]="3.",3,IF(LEFT(KAP[[#This Row],[Stupeň]],1)="s",2,1))))</f>
        <v>1</v>
      </c>
      <c r="N94" s="617">
        <v>0</v>
      </c>
      <c r="O94" s="617">
        <v>11</v>
      </c>
      <c r="P94" s="465">
        <f>+IF(KAP[[#This Row],[Typ programu]]&gt;0,0.5*KAP[[#This Row],[Počet nezamestnaných absolventov]],KAP[[#This Row],[Počet nezamestnaných absolventov]])</f>
        <v>0</v>
      </c>
      <c r="Q94" s="465">
        <f>+IF(KAP[[#This Row],[Typ programu]]&gt;0,KAP[[#This Row],[Počet absolventov]]/2,KAP[[#This Row],[Počet absolventov]])</f>
        <v>11</v>
      </c>
      <c r="R94" s="466">
        <f>1-KAP[[#This Row],[Počet nezamestnaných absolventov]]/KAP[[#This Row],[Počet absolventov]]</f>
        <v>1</v>
      </c>
      <c r="S94" s="1199"/>
      <c r="T94" s="547" t="s">
        <v>1340</v>
      </c>
      <c r="U94" s="540" t="s">
        <v>1295</v>
      </c>
      <c r="V94" s="540" t="s">
        <v>1292</v>
      </c>
      <c r="W94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94" s="464">
        <f>+SUMIFS(KAP[PocetAbs_upr],KAP[ID školy],KAP_škola_odbor_st[[#This Row],[škola]],KAP[odbor_short],KAP_škola_odbor_st[[#This Row],[odbor_short]],KAP[Stupeň_upr],KAP_škola_odbor_st[[#This Row],[stupeň]],KAP[Forma],1)</f>
        <v>7</v>
      </c>
      <c r="Y94" s="464">
        <f>+IFERROR(1-KAP_škola_odbor_st[[#This Row],[nezamestnaných (DF)]]/KAP_škola_odbor_st[[#This Row],[absolventov (DF)]],1)</f>
        <v>1</v>
      </c>
      <c r="Z94" s="464">
        <f>+KAP_škola_odbor_st[[#This Row],[absolventov (DF)]]*KAP_škola_odbor_st[[#This Row],[KAP_zaklad]]</f>
        <v>7</v>
      </c>
      <c r="AA94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94" s="464" t="str">
        <f>+KAP_škola_odbor_st[[#This Row],[škola]]&amp;KAP_škola_odbor_st[[#This Row],[odbor_short]]&amp;KAP_škola_odbor_st[[#This Row],[stupeň]]</f>
        <v>70200000014203</v>
      </c>
      <c r="AC94" s="464">
        <f>+IF(KAP_škola_odbor_st[[#This Row],[stupeň]]=1,KAP_škola_odbor_st[[#This Row],[KAP_pomocny]],KAP_škola_odbor_st[[#This Row],[KAP_zaklad]])</f>
        <v>1</v>
      </c>
      <c r="AE94" s="540" t="s">
        <v>1318</v>
      </c>
      <c r="AF94" s="540" t="s">
        <v>1290</v>
      </c>
      <c r="AG94" s="464">
        <f>+SUMIFS(KAP_škola_odbor_st[nezamestnaných (DF)],KAP_škola_odbor_st[odbor_short],KAP_odbor_st[[#This Row],[odbor]],KAP_škola_odbor_st[stupeň],KAP_odbor_st[[#This Row],[stupeň]])</f>
        <v>1</v>
      </c>
      <c r="AH94" s="464">
        <f>+SUMIFS(KAP_škola_odbor_st[absolventov (DF)],KAP_škola_odbor_st[odbor_short],KAP_odbor_st[[#This Row],[odbor]],KAP_škola_odbor_st[stupeň],KAP_odbor_st[[#This Row],[stupeň]])</f>
        <v>42</v>
      </c>
      <c r="AI94" s="464">
        <f>+IFERROR(1-KAP_odbor_st[[#This Row],[nezamestnaných (DF)]]/KAP_odbor_st[[#This Row],[absolventov (DF)]],1)</f>
        <v>0.97619047619047616</v>
      </c>
      <c r="AJ94" s="464">
        <f>+KAP_odbor_st[[#This Row],[KAP_zaklad]]*KAP_odbor_st[[#This Row],[absolventov (DF)]]</f>
        <v>41</v>
      </c>
      <c r="AK94" s="467">
        <f>+IFERROR(SUMIFS(KAP_odbor_st[poms],KAP_odbor_st[odbor],KAP_odbor_st[[#This Row],[odbor]])/SUMIFS(KAP_odbor_st[absolventov (DF)],KAP_odbor_st[odbor],KAP_odbor_st[[#This Row],[odbor]]),1)</f>
        <v>0.95</v>
      </c>
      <c r="AL94" s="467" t="str">
        <f>+KAP_odbor_st[[#This Row],[odbor]]&amp;KAP_odbor_st[[#This Row],[stupeň]]</f>
        <v>61151</v>
      </c>
      <c r="AM94" s="467">
        <f>+IF(KAP_odbor_st[[#This Row],[stupeň]]=1,KAP_odbor_st[[#This Row],[KAP_pomocny]],KAP_odbor_st[[#This Row],[KAP_zaklad]])</f>
        <v>0.97619047619047616</v>
      </c>
    </row>
    <row r="95" spans="1:39">
      <c r="A95" s="617">
        <v>709000000</v>
      </c>
      <c r="B95" s="617" t="s">
        <v>218</v>
      </c>
      <c r="C95" s="617" t="s">
        <v>452</v>
      </c>
      <c r="D95" s="617">
        <v>104723</v>
      </c>
      <c r="E95" s="617" t="s">
        <v>453</v>
      </c>
      <c r="F95" s="617" t="s">
        <v>290</v>
      </c>
      <c r="G95" s="617">
        <v>0</v>
      </c>
      <c r="H95" s="465" t="str">
        <f>+LEFT(KAP[[#This Row],[odbor (len prvý)]],4)</f>
        <v>6213</v>
      </c>
      <c r="I95" s="617">
        <v>0</v>
      </c>
      <c r="J95" s="617">
        <v>0</v>
      </c>
      <c r="K95" s="617">
        <v>2</v>
      </c>
      <c r="L95" s="617" t="s">
        <v>79</v>
      </c>
      <c r="M95" s="465">
        <f>+IF(KAP[[#This Row],[Stupeň]]="2.",2,IF(KAP[[#This Row],[Stupeň]]="1.",1,IF(KAP[[#This Row],[Stupeň]]="3.",3,IF(LEFT(KAP[[#This Row],[Stupeň]],1)="s",2,1))))</f>
        <v>3</v>
      </c>
      <c r="N95" s="617">
        <v>0</v>
      </c>
      <c r="O95" s="617">
        <v>1</v>
      </c>
      <c r="P95" s="465">
        <f>+IF(KAP[[#This Row],[Typ programu]]&gt;0,0.5*KAP[[#This Row],[Počet nezamestnaných absolventov]],KAP[[#This Row],[Počet nezamestnaných absolventov]])</f>
        <v>0</v>
      </c>
      <c r="Q95" s="465">
        <f>+IF(KAP[[#This Row],[Typ programu]]&gt;0,KAP[[#This Row],[Počet absolventov]]/2,KAP[[#This Row],[Počet absolventov]])</f>
        <v>1</v>
      </c>
      <c r="R95" s="466">
        <f>1-KAP[[#This Row],[Počet nezamestnaných absolventov]]/KAP[[#This Row],[Počet absolventov]]</f>
        <v>1</v>
      </c>
      <c r="S95" s="1199"/>
      <c r="T95" s="547" t="s">
        <v>1340</v>
      </c>
      <c r="U95" s="540" t="s">
        <v>1301</v>
      </c>
      <c r="V95" s="540" t="s">
        <v>1290</v>
      </c>
      <c r="W95" s="464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95" s="464">
        <f>+SUMIFS(KAP[PocetAbs_upr],KAP[ID školy],KAP_škola_odbor_st[[#This Row],[škola]],KAP[odbor_short],KAP_škola_odbor_st[[#This Row],[odbor_short]],KAP[Stupeň_upr],KAP_škola_odbor_st[[#This Row],[stupeň]],KAP[Forma],1)</f>
        <v>169</v>
      </c>
      <c r="Y95" s="464">
        <f>+IFERROR(1-KAP_škola_odbor_st[[#This Row],[nezamestnaných (DF)]]/KAP_škola_odbor_st[[#This Row],[absolventov (DF)]],1)</f>
        <v>0.99408284023668636</v>
      </c>
      <c r="Z95" s="464">
        <f>+KAP_škola_odbor_st[[#This Row],[absolventov (DF)]]*KAP_škola_odbor_st[[#This Row],[KAP_zaklad]]</f>
        <v>168</v>
      </c>
      <c r="AA95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215777262180969</v>
      </c>
      <c r="AB95" s="464" t="str">
        <f>+KAP_škola_odbor_st[[#This Row],[škola]]&amp;KAP_škola_odbor_st[[#This Row],[odbor_short]]&amp;KAP_škola_odbor_st[[#This Row],[stupeň]]</f>
        <v>70200000023811</v>
      </c>
      <c r="AC95" s="464">
        <f>+IF(KAP_škola_odbor_st[[#This Row],[stupeň]]=1,KAP_škola_odbor_st[[#This Row],[KAP_pomocny]],KAP_škola_odbor_st[[#This Row],[KAP_zaklad]])</f>
        <v>0.99408284023668636</v>
      </c>
      <c r="AE95" s="540" t="s">
        <v>1318</v>
      </c>
      <c r="AF95" s="540" t="s">
        <v>1291</v>
      </c>
      <c r="AG95" s="464">
        <f>+SUMIFS(KAP_škola_odbor_st[nezamestnaných (DF)],KAP_škola_odbor_st[odbor_short],KAP_odbor_st[[#This Row],[odbor]],KAP_škola_odbor_st[stupeň],KAP_odbor_st[[#This Row],[stupeň]])</f>
        <v>3</v>
      </c>
      <c r="AH95" s="464">
        <f>+SUMIFS(KAP_škola_odbor_st[absolventov (DF)],KAP_škola_odbor_st[odbor_short],KAP_odbor_st[[#This Row],[odbor]],KAP_škola_odbor_st[stupeň],KAP_odbor_st[[#This Row],[stupeň]])</f>
        <v>37</v>
      </c>
      <c r="AI95" s="464">
        <f>+IFERROR(1-KAP_odbor_st[[#This Row],[nezamestnaných (DF)]]/KAP_odbor_st[[#This Row],[absolventov (DF)]],1)</f>
        <v>0.91891891891891886</v>
      </c>
      <c r="AJ95" s="464">
        <f>+KAP_odbor_st[[#This Row],[KAP_zaklad]]*KAP_odbor_st[[#This Row],[absolventov (DF)]]</f>
        <v>34</v>
      </c>
      <c r="AK95" s="467">
        <f>+IFERROR(SUMIFS(KAP_odbor_st[poms],KAP_odbor_st[odbor],KAP_odbor_st[[#This Row],[odbor]])/SUMIFS(KAP_odbor_st[absolventov (DF)],KAP_odbor_st[odbor],KAP_odbor_st[[#This Row],[odbor]]),1)</f>
        <v>0.95</v>
      </c>
      <c r="AL95" s="467" t="str">
        <f>+KAP_odbor_st[[#This Row],[odbor]]&amp;KAP_odbor_st[[#This Row],[stupeň]]</f>
        <v>61152</v>
      </c>
      <c r="AM95" s="467">
        <f>+IF(KAP_odbor_st[[#This Row],[stupeň]]=1,KAP_odbor_st[[#This Row],[KAP_pomocny]],KAP_odbor_st[[#This Row],[KAP_zaklad]])</f>
        <v>0.91891891891891886</v>
      </c>
    </row>
    <row r="96" spans="1:39">
      <c r="A96" s="617">
        <v>702000000</v>
      </c>
      <c r="B96" s="617" t="s">
        <v>195</v>
      </c>
      <c r="C96" s="617" t="s">
        <v>432</v>
      </c>
      <c r="D96" s="617">
        <v>104217</v>
      </c>
      <c r="E96" s="617" t="s">
        <v>1206</v>
      </c>
      <c r="F96" s="617" t="s">
        <v>332</v>
      </c>
      <c r="G96" s="617">
        <v>0</v>
      </c>
      <c r="H96" s="465" t="str">
        <f>+LEFT(KAP[[#This Row],[odbor (len prvý)]],4)</f>
        <v>2647</v>
      </c>
      <c r="I96" s="617">
        <v>0</v>
      </c>
      <c r="J96" s="617">
        <v>0</v>
      </c>
      <c r="K96" s="617">
        <v>1</v>
      </c>
      <c r="L96" s="617" t="s">
        <v>79</v>
      </c>
      <c r="M96" s="465">
        <f>+IF(KAP[[#This Row],[Stupeň]]="2.",2,IF(KAP[[#This Row],[Stupeň]]="1.",1,IF(KAP[[#This Row],[Stupeň]]="3.",3,IF(LEFT(KAP[[#This Row],[Stupeň]],1)="s",2,1))))</f>
        <v>3</v>
      </c>
      <c r="N96" s="617">
        <v>0</v>
      </c>
      <c r="O96" s="617">
        <v>2</v>
      </c>
      <c r="P96" s="465">
        <f>+IF(KAP[[#This Row],[Typ programu]]&gt;0,0.5*KAP[[#This Row],[Počet nezamestnaných absolventov]],KAP[[#This Row],[Počet nezamestnaných absolventov]])</f>
        <v>0</v>
      </c>
      <c r="Q96" s="465">
        <f>+IF(KAP[[#This Row],[Typ programu]]&gt;0,KAP[[#This Row],[Počet absolventov]]/2,KAP[[#This Row],[Počet absolventov]])</f>
        <v>2</v>
      </c>
      <c r="R96" s="466">
        <f>1-KAP[[#This Row],[Počet nezamestnaných absolventov]]/KAP[[#This Row],[Počet absolventov]]</f>
        <v>1</v>
      </c>
      <c r="S96" s="1199"/>
      <c r="T96" s="547" t="s">
        <v>1340</v>
      </c>
      <c r="U96" s="540" t="s">
        <v>1301</v>
      </c>
      <c r="V96" s="540" t="s">
        <v>1291</v>
      </c>
      <c r="W96" s="464">
        <f>+SUMIFS(KAP[PočetNez_upr],KAP[ID školy],KAP_škola_odbor_st[[#This Row],[škola]],KAP[odbor_short],KAP_škola_odbor_st[[#This Row],[odbor_short]],KAP[Stupeň_upr],KAP_škola_odbor_st[[#This Row],[stupeň]],KAP[Forma],1)</f>
        <v>10</v>
      </c>
      <c r="X96" s="464">
        <f>+SUMIFS(KAP[PocetAbs_upr],KAP[ID školy],KAP_škola_odbor_st[[#This Row],[škola]],KAP[odbor_short],KAP_škola_odbor_st[[#This Row],[odbor_short]],KAP[Stupeň_upr],KAP_škola_odbor_st[[#This Row],[stupeň]],KAP[Forma],1)</f>
        <v>245</v>
      </c>
      <c r="Y96" s="464">
        <f>+IFERROR(1-KAP_škola_odbor_st[[#This Row],[nezamestnaných (DF)]]/KAP_škola_odbor_st[[#This Row],[absolventov (DF)]],1)</f>
        <v>0.95918367346938771</v>
      </c>
      <c r="Z96" s="464">
        <f>+KAP_škola_odbor_st[[#This Row],[absolventov (DF)]]*KAP_škola_odbor_st[[#This Row],[KAP_zaklad]]</f>
        <v>235</v>
      </c>
      <c r="AA96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215777262180969</v>
      </c>
      <c r="AB96" s="464" t="str">
        <f>+KAP_škola_odbor_st[[#This Row],[škola]]&amp;KAP_škola_odbor_st[[#This Row],[odbor_short]]&amp;KAP_škola_odbor_st[[#This Row],[stupeň]]</f>
        <v>70200000023812</v>
      </c>
      <c r="AC96" s="464">
        <f>+IF(KAP_škola_odbor_st[[#This Row],[stupeň]]=1,KAP_škola_odbor_st[[#This Row],[KAP_pomocny]],KAP_škola_odbor_st[[#This Row],[KAP_zaklad]])</f>
        <v>0.95918367346938771</v>
      </c>
      <c r="AE96" s="540" t="s">
        <v>1318</v>
      </c>
      <c r="AF96" s="540" t="s">
        <v>1292</v>
      </c>
      <c r="AG96" s="464">
        <f>+SUMIFS(KAP_škola_odbor_st[nezamestnaných (DF)],KAP_škola_odbor_st[odbor_short],KAP_odbor_st[[#This Row],[odbor]],KAP_škola_odbor_st[stupeň],KAP_odbor_st[[#This Row],[stupeň]])</f>
        <v>0</v>
      </c>
      <c r="AH96" s="464">
        <f>+SUMIFS(KAP_škola_odbor_st[absolventov (DF)],KAP_škola_odbor_st[odbor_short],KAP_odbor_st[[#This Row],[odbor]],KAP_škola_odbor_st[stupeň],KAP_odbor_st[[#This Row],[stupeň]])</f>
        <v>1</v>
      </c>
      <c r="AI96" s="464">
        <f>+IFERROR(1-KAP_odbor_st[[#This Row],[nezamestnaných (DF)]]/KAP_odbor_st[[#This Row],[absolventov (DF)]],1)</f>
        <v>1</v>
      </c>
      <c r="AJ96" s="464">
        <f>+KAP_odbor_st[[#This Row],[KAP_zaklad]]*KAP_odbor_st[[#This Row],[absolventov (DF)]]</f>
        <v>1</v>
      </c>
      <c r="AK96" s="467">
        <f>+IFERROR(SUMIFS(KAP_odbor_st[poms],KAP_odbor_st[odbor],KAP_odbor_st[[#This Row],[odbor]])/SUMIFS(KAP_odbor_st[absolventov (DF)],KAP_odbor_st[odbor],KAP_odbor_st[[#This Row],[odbor]]),1)</f>
        <v>0.95</v>
      </c>
      <c r="AL96" s="467" t="str">
        <f>+KAP_odbor_st[[#This Row],[odbor]]&amp;KAP_odbor_st[[#This Row],[stupeň]]</f>
        <v>61153</v>
      </c>
      <c r="AM96" s="467">
        <f>+IF(KAP_odbor_st[[#This Row],[stupeň]]=1,KAP_odbor_st[[#This Row],[KAP_pomocny]],KAP_odbor_st[[#This Row],[KAP_zaklad]])</f>
        <v>1</v>
      </c>
    </row>
    <row r="97" spans="1:39">
      <c r="A97" s="617">
        <v>724000000</v>
      </c>
      <c r="B97" s="617" t="s">
        <v>177</v>
      </c>
      <c r="C97" s="617">
        <v>0</v>
      </c>
      <c r="D97" s="617">
        <v>106869</v>
      </c>
      <c r="E97" s="617" t="s">
        <v>316</v>
      </c>
      <c r="F97" s="617" t="s">
        <v>317</v>
      </c>
      <c r="G97" s="617">
        <v>0</v>
      </c>
      <c r="H97" s="465" t="str">
        <f>+LEFT(KAP[[#This Row],[odbor (len prvý)]],4)</f>
        <v>5607</v>
      </c>
      <c r="I97" s="617">
        <v>0</v>
      </c>
      <c r="J97" s="617">
        <v>0</v>
      </c>
      <c r="K97" s="617">
        <v>2</v>
      </c>
      <c r="L97" s="617" t="s">
        <v>77</v>
      </c>
      <c r="M97" s="465">
        <f>+IF(KAP[[#This Row],[Stupeň]]="2.",2,IF(KAP[[#This Row],[Stupeň]]="1.",1,IF(KAP[[#This Row],[Stupeň]]="3.",3,IF(LEFT(KAP[[#This Row],[Stupeň]],1)="s",2,1))))</f>
        <v>2</v>
      </c>
      <c r="N97" s="617">
        <v>1</v>
      </c>
      <c r="O97" s="617">
        <v>77</v>
      </c>
      <c r="P97" s="465">
        <f>+IF(KAP[[#This Row],[Typ programu]]&gt;0,0.5*KAP[[#This Row],[Počet nezamestnaných absolventov]],KAP[[#This Row],[Počet nezamestnaných absolventov]])</f>
        <v>1</v>
      </c>
      <c r="Q97" s="465">
        <f>+IF(KAP[[#This Row],[Typ programu]]&gt;0,KAP[[#This Row],[Počet absolventov]]/2,KAP[[#This Row],[Počet absolventov]])</f>
        <v>77</v>
      </c>
      <c r="R97" s="466">
        <f>1-KAP[[#This Row],[Počet nezamestnaných absolventov]]/KAP[[#This Row],[Počet absolventov]]</f>
        <v>0.98701298701298701</v>
      </c>
      <c r="S97" s="1199"/>
      <c r="T97" s="547" t="s">
        <v>1340</v>
      </c>
      <c r="U97" s="540" t="s">
        <v>1301</v>
      </c>
      <c r="V97" s="540" t="s">
        <v>1292</v>
      </c>
      <c r="W97" s="464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97" s="464">
        <f>+SUMIFS(KAP[PocetAbs_upr],KAP[ID školy],KAP_škola_odbor_st[[#This Row],[škola]],KAP[odbor_short],KAP_škola_odbor_st[[#This Row],[odbor_short]],KAP[Stupeň_upr],KAP_škola_odbor_st[[#This Row],[stupeň]],KAP[Forma],1)</f>
        <v>17</v>
      </c>
      <c r="Y97" s="464">
        <f>+IFERROR(1-KAP_škola_odbor_st[[#This Row],[nezamestnaných (DF)]]/KAP_škola_odbor_st[[#This Row],[absolventov (DF)]],1)</f>
        <v>0.94117647058823528</v>
      </c>
      <c r="Z97" s="464">
        <f>+KAP_škola_odbor_st[[#This Row],[absolventov (DF)]]*KAP_škola_odbor_st[[#This Row],[KAP_zaklad]]</f>
        <v>16</v>
      </c>
      <c r="AA97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215777262180969</v>
      </c>
      <c r="AB97" s="464" t="str">
        <f>+KAP_škola_odbor_st[[#This Row],[škola]]&amp;KAP_škola_odbor_st[[#This Row],[odbor_short]]&amp;KAP_škola_odbor_st[[#This Row],[stupeň]]</f>
        <v>70200000023813</v>
      </c>
      <c r="AC97" s="464">
        <f>+IF(KAP_škola_odbor_st[[#This Row],[stupeň]]=1,KAP_škola_odbor_st[[#This Row],[KAP_pomocny]],KAP_škola_odbor_st[[#This Row],[KAP_zaklad]])</f>
        <v>0.94117647058823528</v>
      </c>
      <c r="AE97" s="540" t="s">
        <v>1320</v>
      </c>
      <c r="AF97" s="540" t="s">
        <v>1290</v>
      </c>
      <c r="AG97" s="464">
        <f>+SUMIFS(KAP_škola_odbor_st[nezamestnaných (DF)],KAP_škola_odbor_st[odbor_short],KAP_odbor_st[[#This Row],[odbor]],KAP_škola_odbor_st[stupeň],KAP_odbor_st[[#This Row],[stupeň]])</f>
        <v>2</v>
      </c>
      <c r="AH97" s="464">
        <f>+SUMIFS(KAP_škola_odbor_st[absolventov (DF)],KAP_škola_odbor_st[odbor_short],KAP_odbor_st[[#This Row],[odbor]],KAP_škola_odbor_st[stupeň],KAP_odbor_st[[#This Row],[stupeň]])</f>
        <v>14</v>
      </c>
      <c r="AI97" s="464">
        <f>+IFERROR(1-KAP_odbor_st[[#This Row],[nezamestnaných (DF)]]/KAP_odbor_st[[#This Row],[absolventov (DF)]],1)</f>
        <v>0.85714285714285721</v>
      </c>
      <c r="AJ97" s="464">
        <f>+KAP_odbor_st[[#This Row],[KAP_zaklad]]*KAP_odbor_st[[#This Row],[absolventov (DF)]]</f>
        <v>12</v>
      </c>
      <c r="AK97" s="467">
        <f>+IFERROR(SUMIFS(KAP_odbor_st[poms],KAP_odbor_st[odbor],KAP_odbor_st[[#This Row],[odbor]])/SUMIFS(KAP_odbor_st[absolventov (DF)],KAP_odbor_st[odbor],KAP_odbor_st[[#This Row],[odbor]]),1)</f>
        <v>0.88235294117647056</v>
      </c>
      <c r="AL97" s="467" t="str">
        <f>+KAP_odbor_st[[#This Row],[odbor]]&amp;KAP_odbor_st[[#This Row],[stupeň]]</f>
        <v>61711</v>
      </c>
      <c r="AM97" s="467">
        <f>+IF(KAP_odbor_st[[#This Row],[stupeň]]=1,KAP_odbor_st[[#This Row],[KAP_pomocny]],KAP_odbor_st[[#This Row],[KAP_zaklad]])</f>
        <v>0.85714285714285721</v>
      </c>
    </row>
    <row r="98" spans="1:39">
      <c r="A98" s="617">
        <v>702000000</v>
      </c>
      <c r="B98" s="617" t="s">
        <v>195</v>
      </c>
      <c r="C98" s="617" t="s">
        <v>432</v>
      </c>
      <c r="D98" s="617">
        <v>104215</v>
      </c>
      <c r="E98" s="617" t="s">
        <v>1206</v>
      </c>
      <c r="F98" s="617" t="s">
        <v>332</v>
      </c>
      <c r="G98" s="617">
        <v>0</v>
      </c>
      <c r="H98" s="465" t="str">
        <f>+LEFT(KAP[[#This Row],[odbor (len prvý)]],4)</f>
        <v>2647</v>
      </c>
      <c r="I98" s="617">
        <v>0</v>
      </c>
      <c r="J98" s="617">
        <v>0</v>
      </c>
      <c r="K98" s="617">
        <v>2</v>
      </c>
      <c r="L98" s="617" t="s">
        <v>79</v>
      </c>
      <c r="M98" s="465">
        <f>+IF(KAP[[#This Row],[Stupeň]]="2.",2,IF(KAP[[#This Row],[Stupeň]]="1.",1,IF(KAP[[#This Row],[Stupeň]]="3.",3,IF(LEFT(KAP[[#This Row],[Stupeň]],1)="s",2,1))))</f>
        <v>3</v>
      </c>
      <c r="N98" s="617">
        <v>0</v>
      </c>
      <c r="O98" s="617">
        <v>2</v>
      </c>
      <c r="P98" s="465">
        <f>+IF(KAP[[#This Row],[Typ programu]]&gt;0,0.5*KAP[[#This Row],[Počet nezamestnaných absolventov]],KAP[[#This Row],[Počet nezamestnaných absolventov]])</f>
        <v>0</v>
      </c>
      <c r="Q98" s="465">
        <f>+IF(KAP[[#This Row],[Typ programu]]&gt;0,KAP[[#This Row],[Počet absolventov]]/2,KAP[[#This Row],[Počet absolventov]])</f>
        <v>2</v>
      </c>
      <c r="R98" s="466">
        <f>1-KAP[[#This Row],[Počet nezamestnaných absolventov]]/KAP[[#This Row],[Počet absolventov]]</f>
        <v>1</v>
      </c>
      <c r="S98" s="1199"/>
      <c r="T98" s="547" t="s">
        <v>1340</v>
      </c>
      <c r="U98" s="540" t="s">
        <v>1301</v>
      </c>
      <c r="V98" s="540" t="s">
        <v>1310</v>
      </c>
      <c r="W98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98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98" s="464">
        <f>+IFERROR(1-KAP_škola_odbor_st[[#This Row],[nezamestnaných (DF)]]/KAP_škola_odbor_st[[#This Row],[absolventov (DF)]],1)</f>
        <v>1</v>
      </c>
      <c r="Z98" s="464">
        <f>+KAP_škola_odbor_st[[#This Row],[absolventov (DF)]]*KAP_škola_odbor_st[[#This Row],[KAP_zaklad]]</f>
        <v>0</v>
      </c>
      <c r="AA98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215777262180969</v>
      </c>
      <c r="AB98" s="464" t="str">
        <f>+KAP_škola_odbor_st[[#This Row],[škola]]&amp;KAP_škola_odbor_st[[#This Row],[odbor_short]]&amp;KAP_škola_odbor_st[[#This Row],[stupeň]]</f>
        <v>70200000023815</v>
      </c>
      <c r="AC98" s="464">
        <f>+IF(KAP_škola_odbor_st[[#This Row],[stupeň]]=1,KAP_škola_odbor_st[[#This Row],[KAP_pomocny]],KAP_škola_odbor_st[[#This Row],[KAP_zaklad]])</f>
        <v>1</v>
      </c>
      <c r="AE98" s="540" t="s">
        <v>1320</v>
      </c>
      <c r="AF98" s="540" t="s">
        <v>1291</v>
      </c>
      <c r="AG98" s="464">
        <f>+SUMIFS(KAP_škola_odbor_st[nezamestnaných (DF)],KAP_škola_odbor_st[odbor_short],KAP_odbor_st[[#This Row],[odbor]],KAP_škola_odbor_st[stupeň],KAP_odbor_st[[#This Row],[stupeň]])</f>
        <v>4</v>
      </c>
      <c r="AH98" s="464">
        <f>+SUMIFS(KAP_škola_odbor_st[absolventov (DF)],KAP_škola_odbor_st[odbor_short],KAP_odbor_st[[#This Row],[odbor]],KAP_škola_odbor_st[stupeň],KAP_odbor_st[[#This Row],[stupeň]])</f>
        <v>36</v>
      </c>
      <c r="AI98" s="464">
        <f>+IFERROR(1-KAP_odbor_st[[#This Row],[nezamestnaných (DF)]]/KAP_odbor_st[[#This Row],[absolventov (DF)]],1)</f>
        <v>0.88888888888888884</v>
      </c>
      <c r="AJ98" s="464">
        <f>+KAP_odbor_st[[#This Row],[KAP_zaklad]]*KAP_odbor_st[[#This Row],[absolventov (DF)]]</f>
        <v>32</v>
      </c>
      <c r="AK98" s="467">
        <f>+IFERROR(SUMIFS(KAP_odbor_st[poms],KAP_odbor_st[odbor],KAP_odbor_st[[#This Row],[odbor]])/SUMIFS(KAP_odbor_st[absolventov (DF)],KAP_odbor_st[odbor],KAP_odbor_st[[#This Row],[odbor]]),1)</f>
        <v>0.88235294117647056</v>
      </c>
      <c r="AL98" s="467" t="str">
        <f>+KAP_odbor_st[[#This Row],[odbor]]&amp;KAP_odbor_st[[#This Row],[stupeň]]</f>
        <v>61712</v>
      </c>
      <c r="AM98" s="467">
        <f>+IF(KAP_odbor_st[[#This Row],[stupeň]]=1,KAP_odbor_st[[#This Row],[KAP_pomocny]],KAP_odbor_st[[#This Row],[KAP_zaklad]])</f>
        <v>0.88888888888888884</v>
      </c>
    </row>
    <row r="99" spans="1:39">
      <c r="A99" s="617">
        <v>701000000</v>
      </c>
      <c r="B99" s="617" t="s">
        <v>184</v>
      </c>
      <c r="C99" s="617" t="s">
        <v>255</v>
      </c>
      <c r="D99" s="617">
        <v>12456</v>
      </c>
      <c r="E99" s="617" t="s">
        <v>688</v>
      </c>
      <c r="F99" s="617" t="s">
        <v>313</v>
      </c>
      <c r="G99" s="617">
        <v>0</v>
      </c>
      <c r="H99" s="465" t="str">
        <f>+LEFT(KAP[[#This Row],[odbor (len prvý)]],4)</f>
        <v>1536</v>
      </c>
      <c r="I99" s="617">
        <v>0</v>
      </c>
      <c r="J99" s="617">
        <v>0</v>
      </c>
      <c r="K99" s="617">
        <v>1</v>
      </c>
      <c r="L99" s="617" t="s">
        <v>79</v>
      </c>
      <c r="M99" s="465">
        <f>+IF(KAP[[#This Row],[Stupeň]]="2.",2,IF(KAP[[#This Row],[Stupeň]]="1.",1,IF(KAP[[#This Row],[Stupeň]]="3.",3,IF(LEFT(KAP[[#This Row],[Stupeň]],1)="s",2,1))))</f>
        <v>3</v>
      </c>
      <c r="N99" s="617">
        <v>0</v>
      </c>
      <c r="O99" s="617">
        <v>3</v>
      </c>
      <c r="P99" s="465">
        <f>+IF(KAP[[#This Row],[Typ programu]]&gt;0,0.5*KAP[[#This Row],[Počet nezamestnaných absolventov]],KAP[[#This Row],[Počet nezamestnaných absolventov]])</f>
        <v>0</v>
      </c>
      <c r="Q99" s="465">
        <f>+IF(KAP[[#This Row],[Typ programu]]&gt;0,KAP[[#This Row],[Počet absolventov]]/2,KAP[[#This Row],[Počet absolventov]])</f>
        <v>3</v>
      </c>
      <c r="R99" s="466">
        <f>1-KAP[[#This Row],[Počet nezamestnaných absolventov]]/KAP[[#This Row],[Počet absolventov]]</f>
        <v>1</v>
      </c>
      <c r="S99" s="1199"/>
      <c r="T99" s="547" t="s">
        <v>1340</v>
      </c>
      <c r="U99" s="540" t="s">
        <v>1298</v>
      </c>
      <c r="V99" s="540" t="s">
        <v>1290</v>
      </c>
      <c r="W99" s="464">
        <f>+SUMIFS(KAP[PočetNez_upr],KAP[ID školy],KAP_škola_odbor_st[[#This Row],[škola]],KAP[odbor_short],KAP_škola_odbor_st[[#This Row],[odbor_short]],KAP[Stupeň_upr],KAP_škola_odbor_st[[#This Row],[stupeň]],KAP[Forma],1)</f>
        <v>4</v>
      </c>
      <c r="X99" s="464">
        <f>+SUMIFS(KAP[PocetAbs_upr],KAP[ID školy],KAP_škola_odbor_st[[#This Row],[škola]],KAP[odbor_short],KAP_škola_odbor_st[[#This Row],[odbor_short]],KAP[Stupeň_upr],KAP_škola_odbor_st[[#This Row],[stupeň]],KAP[Forma],1)</f>
        <v>239</v>
      </c>
      <c r="Y99" s="464">
        <f>+IFERROR(1-KAP_škola_odbor_st[[#This Row],[nezamestnaných (DF)]]/KAP_škola_odbor_st[[#This Row],[absolventov (DF)]],1)</f>
        <v>0.98326359832635979</v>
      </c>
      <c r="Z99" s="464">
        <f>+KAP_škola_odbor_st[[#This Row],[absolventov (DF)]]*KAP_škola_odbor_st[[#This Row],[KAP_zaklad]]</f>
        <v>235</v>
      </c>
      <c r="AA99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148676171079429</v>
      </c>
      <c r="AB99" s="464" t="str">
        <f>+KAP_škola_odbor_st[[#This Row],[škola]]&amp;KAP_škola_odbor_st[[#This Row],[odbor_short]]&amp;KAP_škola_odbor_st[[#This Row],[stupeň]]</f>
        <v>70200000025081</v>
      </c>
      <c r="AC99" s="464">
        <f>+IF(KAP_škola_odbor_st[[#This Row],[stupeň]]=1,KAP_škola_odbor_st[[#This Row],[KAP_pomocny]],KAP_škola_odbor_st[[#This Row],[KAP_zaklad]])</f>
        <v>0.98326359832635979</v>
      </c>
      <c r="AE99" s="540" t="s">
        <v>1320</v>
      </c>
      <c r="AF99" s="540" t="s">
        <v>1292</v>
      </c>
      <c r="AG99" s="464">
        <f>+SUMIFS(KAP_škola_odbor_st[nezamestnaných (DF)],KAP_škola_odbor_st[odbor_short],KAP_odbor_st[[#This Row],[odbor]],KAP_škola_odbor_st[stupeň],KAP_odbor_st[[#This Row],[stupeň]])</f>
        <v>0</v>
      </c>
      <c r="AH99" s="464">
        <f>+SUMIFS(KAP_škola_odbor_st[absolventov (DF)],KAP_škola_odbor_st[odbor_short],KAP_odbor_st[[#This Row],[odbor]],KAP_škola_odbor_st[stupeň],KAP_odbor_st[[#This Row],[stupeň]])</f>
        <v>1</v>
      </c>
      <c r="AI99" s="464">
        <f>+IFERROR(1-KAP_odbor_st[[#This Row],[nezamestnaných (DF)]]/KAP_odbor_st[[#This Row],[absolventov (DF)]],1)</f>
        <v>1</v>
      </c>
      <c r="AJ99" s="464">
        <f>+KAP_odbor_st[[#This Row],[KAP_zaklad]]*KAP_odbor_st[[#This Row],[absolventov (DF)]]</f>
        <v>1</v>
      </c>
      <c r="AK99" s="467">
        <f>+IFERROR(SUMIFS(KAP_odbor_st[poms],KAP_odbor_st[odbor],KAP_odbor_st[[#This Row],[odbor]])/SUMIFS(KAP_odbor_st[absolventov (DF)],KAP_odbor_st[odbor],KAP_odbor_st[[#This Row],[odbor]]),1)</f>
        <v>0.88235294117647056</v>
      </c>
      <c r="AL99" s="467" t="str">
        <f>+KAP_odbor_st[[#This Row],[odbor]]&amp;KAP_odbor_st[[#This Row],[stupeň]]</f>
        <v>61713</v>
      </c>
      <c r="AM99" s="467">
        <f>+IF(KAP_odbor_st[[#This Row],[stupeň]]=1,KAP_odbor_st[[#This Row],[KAP_pomocny]],KAP_odbor_st[[#This Row],[KAP_zaklad]])</f>
        <v>1</v>
      </c>
    </row>
    <row r="100" spans="1:39">
      <c r="A100" s="617">
        <v>701000000</v>
      </c>
      <c r="B100" s="617" t="s">
        <v>184</v>
      </c>
      <c r="C100" s="617" t="s">
        <v>255</v>
      </c>
      <c r="D100" s="617">
        <v>184590</v>
      </c>
      <c r="E100" s="617" t="s">
        <v>1781</v>
      </c>
      <c r="F100" s="617" t="s">
        <v>340</v>
      </c>
      <c r="G100" s="617">
        <v>0</v>
      </c>
      <c r="H100" s="465" t="str">
        <f>+LEFT(KAP[[#This Row],[odbor (len prvý)]],4)</f>
        <v>1217</v>
      </c>
      <c r="I100" s="617">
        <v>0</v>
      </c>
      <c r="J100" s="617">
        <v>0</v>
      </c>
      <c r="K100" s="617">
        <v>1</v>
      </c>
      <c r="L100" s="617" t="s">
        <v>79</v>
      </c>
      <c r="M100" s="465">
        <f>+IF(KAP[[#This Row],[Stupeň]]="2.",2,IF(KAP[[#This Row],[Stupeň]]="1.",1,IF(KAP[[#This Row],[Stupeň]]="3.",3,IF(LEFT(KAP[[#This Row],[Stupeň]],1)="s",2,1))))</f>
        <v>3</v>
      </c>
      <c r="N100" s="617">
        <v>0</v>
      </c>
      <c r="O100" s="617">
        <v>1</v>
      </c>
      <c r="P100" s="465">
        <f>+IF(KAP[[#This Row],[Typ programu]]&gt;0,0.5*KAP[[#This Row],[Počet nezamestnaných absolventov]],KAP[[#This Row],[Počet nezamestnaných absolventov]])</f>
        <v>0</v>
      </c>
      <c r="Q100" s="465">
        <f>+IF(KAP[[#This Row],[Typ programu]]&gt;0,KAP[[#This Row],[Počet absolventov]]/2,KAP[[#This Row],[Počet absolventov]])</f>
        <v>1</v>
      </c>
      <c r="R100" s="466">
        <f>1-KAP[[#This Row],[Počet nezamestnaných absolventov]]/KAP[[#This Row],[Počet absolventov]]</f>
        <v>1</v>
      </c>
      <c r="S100" s="1199"/>
      <c r="T100" s="547" t="s">
        <v>1340</v>
      </c>
      <c r="U100" s="540" t="s">
        <v>1298</v>
      </c>
      <c r="V100" s="540" t="s">
        <v>1291</v>
      </c>
      <c r="W100" s="464">
        <f>+SUMIFS(KAP[PočetNez_upr],KAP[ID školy],KAP_škola_odbor_st[[#This Row],[škola]],KAP[odbor_short],KAP_škola_odbor_st[[#This Row],[odbor_short]],KAP[Stupeň_upr],KAP_škola_odbor_st[[#This Row],[stupeň]],KAP[Forma],1)</f>
        <v>10</v>
      </c>
      <c r="X100" s="464">
        <f>+SUMIFS(KAP[PocetAbs_upr],KAP[ID školy],KAP_škola_odbor_st[[#This Row],[škola]],KAP[odbor_short],KAP_škola_odbor_st[[#This Row],[odbor_short]],KAP[Stupeň_upr],KAP_škola_odbor_st[[#This Row],[stupeň]],KAP[Forma],1)</f>
        <v>246</v>
      </c>
      <c r="Y100" s="464">
        <f>+IFERROR(1-KAP_škola_odbor_st[[#This Row],[nezamestnaných (DF)]]/KAP_škola_odbor_st[[#This Row],[absolventov (DF)]],1)</f>
        <v>0.95934959349593496</v>
      </c>
      <c r="Z100" s="464">
        <f>+KAP_škola_odbor_st[[#This Row],[absolventov (DF)]]*KAP_škola_odbor_st[[#This Row],[KAP_zaklad]]</f>
        <v>236</v>
      </c>
      <c r="AA100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148676171079429</v>
      </c>
      <c r="AB100" s="464" t="str">
        <f>+KAP_škola_odbor_st[[#This Row],[škola]]&amp;KAP_škola_odbor_st[[#This Row],[odbor_short]]&amp;KAP_škola_odbor_st[[#This Row],[stupeň]]</f>
        <v>70200000025082</v>
      </c>
      <c r="AC100" s="464">
        <f>+IF(KAP_škola_odbor_st[[#This Row],[stupeň]]=1,KAP_škola_odbor_st[[#This Row],[KAP_pomocny]],KAP_škola_odbor_st[[#This Row],[KAP_zaklad]])</f>
        <v>0.95934959349593496</v>
      </c>
      <c r="AE100" s="540" t="s">
        <v>1322</v>
      </c>
      <c r="AF100" s="540" t="s">
        <v>1290</v>
      </c>
      <c r="AG100" s="464">
        <f>+SUMIFS(KAP_škola_odbor_st[nezamestnaných (DF)],KAP_škola_odbor_st[odbor_short],KAP_odbor_st[[#This Row],[odbor]],KAP_škola_odbor_st[stupeň],KAP_odbor_st[[#This Row],[stupeň]])</f>
        <v>44</v>
      </c>
      <c r="AH100" s="464">
        <f>+SUMIFS(KAP_škola_odbor_st[absolventov (DF)],KAP_škola_odbor_st[odbor_short],KAP_odbor_st[[#This Row],[odbor]],KAP_škola_odbor_st[stupeň],KAP_odbor_st[[#This Row],[stupeň]])</f>
        <v>2622</v>
      </c>
      <c r="AI100" s="464">
        <f>+IFERROR(1-KAP_odbor_st[[#This Row],[nezamestnaných (DF)]]/KAP_odbor_st[[#This Row],[absolventov (DF)]],1)</f>
        <v>0.98321891685736085</v>
      </c>
      <c r="AJ100" s="464">
        <f>+KAP_odbor_st[[#This Row],[KAP_zaklad]]*KAP_odbor_st[[#This Row],[absolventov (DF)]]</f>
        <v>2578</v>
      </c>
      <c r="AK100" s="467">
        <f>+IFERROR(SUMIFS(KAP_odbor_st[poms],KAP_odbor_st[odbor],KAP_odbor_st[[#This Row],[odbor]])/SUMIFS(KAP_odbor_st[absolventov (DF)],KAP_odbor_st[odbor],KAP_odbor_st[[#This Row],[odbor]]),1)</f>
        <v>0.94150687584737558</v>
      </c>
      <c r="AL100" s="467" t="str">
        <f>+KAP_odbor_st[[#This Row],[odbor]]&amp;KAP_odbor_st[[#This Row],[stupeň]]</f>
        <v>62131</v>
      </c>
      <c r="AM100" s="467">
        <f>+IF(KAP_odbor_st[[#This Row],[stupeň]]=1,KAP_odbor_st[[#This Row],[KAP_pomocny]],KAP_odbor_st[[#This Row],[KAP_zaklad]])</f>
        <v>0.98321891685736085</v>
      </c>
    </row>
    <row r="101" spans="1:39">
      <c r="A101" s="617">
        <v>701000000</v>
      </c>
      <c r="B101" s="617" t="s">
        <v>184</v>
      </c>
      <c r="C101" s="617" t="s">
        <v>281</v>
      </c>
      <c r="D101" s="617">
        <v>12519</v>
      </c>
      <c r="E101" s="617" t="s">
        <v>345</v>
      </c>
      <c r="F101" s="617" t="s">
        <v>283</v>
      </c>
      <c r="G101" s="617">
        <v>0</v>
      </c>
      <c r="H101" s="465" t="str">
        <f>+LEFT(KAP[[#This Row],[odbor (len prvý)]],4)</f>
        <v>5141</v>
      </c>
      <c r="I101" s="617">
        <v>0</v>
      </c>
      <c r="J101" s="617">
        <v>0</v>
      </c>
      <c r="K101" s="617">
        <v>1</v>
      </c>
      <c r="L101" s="617" t="s">
        <v>79</v>
      </c>
      <c r="M101" s="465">
        <f>+IF(KAP[[#This Row],[Stupeň]]="2.",2,IF(KAP[[#This Row],[Stupeň]]="1.",1,IF(KAP[[#This Row],[Stupeň]]="3.",3,IF(LEFT(KAP[[#This Row],[Stupeň]],1)="s",2,1))))</f>
        <v>3</v>
      </c>
      <c r="N101" s="617">
        <v>0</v>
      </c>
      <c r="O101" s="617">
        <v>6</v>
      </c>
      <c r="P101" s="465">
        <f>+IF(KAP[[#This Row],[Typ programu]]&gt;0,0.5*KAP[[#This Row],[Počet nezamestnaných absolventov]],KAP[[#This Row],[Počet nezamestnaných absolventov]])</f>
        <v>0</v>
      </c>
      <c r="Q101" s="465">
        <f>+IF(KAP[[#This Row],[Typ programu]]&gt;0,KAP[[#This Row],[Počet absolventov]]/2,KAP[[#This Row],[Počet absolventov]])</f>
        <v>6</v>
      </c>
      <c r="R101" s="466">
        <f>1-KAP[[#This Row],[Počet nezamestnaných absolventov]]/KAP[[#This Row],[Počet absolventov]]</f>
        <v>1</v>
      </c>
      <c r="S101" s="1199"/>
      <c r="T101" s="547" t="s">
        <v>1340</v>
      </c>
      <c r="U101" s="540" t="s">
        <v>1298</v>
      </c>
      <c r="V101" s="540" t="s">
        <v>1292</v>
      </c>
      <c r="W101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1" s="464">
        <f>+SUMIFS(KAP[PocetAbs_upr],KAP[ID školy],KAP_škola_odbor_st[[#This Row],[škola]],KAP[odbor_short],KAP_škola_odbor_st[[#This Row],[odbor_short]],KAP[Stupeň_upr],KAP_škola_odbor_st[[#This Row],[stupeň]],KAP[Forma],1)</f>
        <v>6</v>
      </c>
      <c r="Y101" s="464">
        <f>+IFERROR(1-KAP_škola_odbor_st[[#This Row],[nezamestnaných (DF)]]/KAP_škola_odbor_st[[#This Row],[absolventov (DF)]],1)</f>
        <v>1</v>
      </c>
      <c r="Z101" s="464">
        <f>+KAP_škola_odbor_st[[#This Row],[absolventov (DF)]]*KAP_škola_odbor_st[[#This Row],[KAP_zaklad]]</f>
        <v>6</v>
      </c>
      <c r="AA101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148676171079429</v>
      </c>
      <c r="AB101" s="464" t="str">
        <f>+KAP_škola_odbor_st[[#This Row],[škola]]&amp;KAP_škola_odbor_st[[#This Row],[odbor_short]]&amp;KAP_škola_odbor_st[[#This Row],[stupeň]]</f>
        <v>70200000025083</v>
      </c>
      <c r="AC101" s="464">
        <f>+IF(KAP_škola_odbor_st[[#This Row],[stupeň]]=1,KAP_škola_odbor_st[[#This Row],[KAP_pomocny]],KAP_škola_odbor_st[[#This Row],[KAP_zaklad]])</f>
        <v>1</v>
      </c>
      <c r="AE101" s="540" t="s">
        <v>1322</v>
      </c>
      <c r="AF101" s="540" t="s">
        <v>1291</v>
      </c>
      <c r="AG101" s="464">
        <f>+SUMIFS(KAP_škola_odbor_st[nezamestnaných (DF)],KAP_škola_odbor_st[odbor_short],KAP_odbor_st[[#This Row],[odbor]],KAP_škola_odbor_st[stupeň],KAP_odbor_st[[#This Row],[stupeň]])</f>
        <v>256</v>
      </c>
      <c r="AH101" s="464">
        <f>+SUMIFS(KAP_škola_odbor_st[absolventov (DF)],KAP_škola_odbor_st[odbor_short],KAP_odbor_st[[#This Row],[odbor]],KAP_škola_odbor_st[stupeň],KAP_odbor_st[[#This Row],[stupeň]])</f>
        <v>2469</v>
      </c>
      <c r="AI101" s="464">
        <f>+IFERROR(1-KAP_odbor_st[[#This Row],[nezamestnaných (DF)]]/KAP_odbor_st[[#This Row],[absolventov (DF)]],1)</f>
        <v>0.8963142972863507</v>
      </c>
      <c r="AJ101" s="464">
        <f>+KAP_odbor_st[[#This Row],[KAP_zaklad]]*KAP_odbor_st[[#This Row],[absolventov (DF)]]</f>
        <v>2213</v>
      </c>
      <c r="AK101" s="467">
        <f>+IFERROR(SUMIFS(KAP_odbor_st[poms],KAP_odbor_st[odbor],KAP_odbor_st[[#This Row],[odbor]])/SUMIFS(KAP_odbor_st[absolventov (DF)],KAP_odbor_st[odbor],KAP_odbor_st[[#This Row],[odbor]]),1)</f>
        <v>0.94150687584737558</v>
      </c>
      <c r="AL101" s="467" t="str">
        <f>+KAP_odbor_st[[#This Row],[odbor]]&amp;KAP_odbor_st[[#This Row],[stupeň]]</f>
        <v>62132</v>
      </c>
      <c r="AM101" s="467">
        <f>+IF(KAP_odbor_st[[#This Row],[stupeň]]=1,KAP_odbor_st[[#This Row],[KAP_pomocny]],KAP_odbor_st[[#This Row],[KAP_zaklad]])</f>
        <v>0.8963142972863507</v>
      </c>
    </row>
    <row r="102" spans="1:39">
      <c r="A102" s="617">
        <v>702000000</v>
      </c>
      <c r="B102" s="617" t="s">
        <v>195</v>
      </c>
      <c r="C102" s="617" t="s">
        <v>368</v>
      </c>
      <c r="D102" s="617">
        <v>12843</v>
      </c>
      <c r="E102" s="617" t="s">
        <v>256</v>
      </c>
      <c r="F102" s="617" t="s">
        <v>257</v>
      </c>
      <c r="G102" s="617">
        <v>0</v>
      </c>
      <c r="H102" s="465" t="str">
        <f>+LEFT(KAP[[#This Row],[odbor (len prvý)]],4)</f>
        <v>1420</v>
      </c>
      <c r="I102" s="617">
        <v>0</v>
      </c>
      <c r="J102" s="617">
        <v>0</v>
      </c>
      <c r="K102" s="617">
        <v>2</v>
      </c>
      <c r="L102" s="617" t="s">
        <v>79</v>
      </c>
      <c r="M102" s="465">
        <f>+IF(KAP[[#This Row],[Stupeň]]="2.",2,IF(KAP[[#This Row],[Stupeň]]="1.",1,IF(KAP[[#This Row],[Stupeň]]="3.",3,IF(LEFT(KAP[[#This Row],[Stupeň]],1)="s",2,1))))</f>
        <v>3</v>
      </c>
      <c r="N102" s="617">
        <v>0</v>
      </c>
      <c r="O102" s="617">
        <v>1</v>
      </c>
      <c r="P102" s="465">
        <f>+IF(KAP[[#This Row],[Typ programu]]&gt;0,0.5*KAP[[#This Row],[Počet nezamestnaných absolventov]],KAP[[#This Row],[Počet nezamestnaných absolventov]])</f>
        <v>0</v>
      </c>
      <c r="Q102" s="465">
        <f>+IF(KAP[[#This Row],[Typ programu]]&gt;0,KAP[[#This Row],[Počet absolventov]]/2,KAP[[#This Row],[Počet absolventov]])</f>
        <v>1</v>
      </c>
      <c r="R102" s="466">
        <f>1-KAP[[#This Row],[Počet nezamestnaných absolventov]]/KAP[[#This Row],[Počet absolventov]]</f>
        <v>1</v>
      </c>
      <c r="S102" s="1199"/>
      <c r="T102" s="547" t="s">
        <v>1340</v>
      </c>
      <c r="U102" s="540" t="s">
        <v>1306</v>
      </c>
      <c r="V102" s="540" t="s">
        <v>1290</v>
      </c>
      <c r="W102" s="464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102" s="464">
        <f>+SUMIFS(KAP[PocetAbs_upr],KAP[ID školy],KAP_škola_odbor_st[[#This Row],[škola]],KAP[odbor_short],KAP_škola_odbor_st[[#This Row],[odbor_short]],KAP[Stupeň_upr],KAP_škola_odbor_st[[#This Row],[stupeň]],KAP[Forma],1)</f>
        <v>105</v>
      </c>
      <c r="Y102" s="464">
        <f>+IFERROR(1-KAP_škola_odbor_st[[#This Row],[nezamestnaných (DF)]]/KAP_škola_odbor_st[[#This Row],[absolventov (DF)]],1)</f>
        <v>0.99047619047619051</v>
      </c>
      <c r="Z102" s="464">
        <f>+KAP_škola_odbor_st[[#This Row],[absolventov (DF)]]*KAP_škola_odbor_st[[#This Row],[KAP_zaklad]]</f>
        <v>104</v>
      </c>
      <c r="AA102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636015325670497</v>
      </c>
      <c r="AB102" s="464" t="str">
        <f>+KAP_škola_odbor_st[[#This Row],[škola]]&amp;KAP_škola_odbor_st[[#This Row],[odbor_short]]&amp;KAP_škola_odbor_st[[#This Row],[stupeň]]</f>
        <v>70200000026471</v>
      </c>
      <c r="AC102" s="464">
        <f>+IF(KAP_škola_odbor_st[[#This Row],[stupeň]]=1,KAP_škola_odbor_st[[#This Row],[KAP_pomocny]],KAP_škola_odbor_st[[#This Row],[KAP_zaklad]])</f>
        <v>0.99047619047619051</v>
      </c>
      <c r="AE102" s="540" t="s">
        <v>1322</v>
      </c>
      <c r="AF102" s="540" t="s">
        <v>1292</v>
      </c>
      <c r="AG102" s="464">
        <f>+SUMIFS(KAP_škola_odbor_st[nezamestnaných (DF)],KAP_škola_odbor_st[odbor_short],KAP_odbor_st[[#This Row],[odbor]],KAP_škola_odbor_st[stupeň],KAP_odbor_st[[#This Row],[stupeň]])</f>
        <v>2</v>
      </c>
      <c r="AH102" s="464">
        <f>+SUMIFS(KAP_škola_odbor_st[absolventov (DF)],KAP_škola_odbor_st[odbor_short],KAP_odbor_st[[#This Row],[odbor]],KAP_škola_odbor_st[stupeň],KAP_odbor_st[[#This Row],[stupeň]])</f>
        <v>72</v>
      </c>
      <c r="AI102" s="464">
        <f>+IFERROR(1-KAP_odbor_st[[#This Row],[nezamestnaných (DF)]]/KAP_odbor_st[[#This Row],[absolventov (DF)]],1)</f>
        <v>0.97222222222222221</v>
      </c>
      <c r="AJ102" s="464">
        <f>+KAP_odbor_st[[#This Row],[KAP_zaklad]]*KAP_odbor_st[[#This Row],[absolventov (DF)]]</f>
        <v>70</v>
      </c>
      <c r="AK102" s="467">
        <f>+IFERROR(SUMIFS(KAP_odbor_st[poms],KAP_odbor_st[odbor],KAP_odbor_st[[#This Row],[odbor]])/SUMIFS(KAP_odbor_st[absolventov (DF)],KAP_odbor_st[odbor],KAP_odbor_st[[#This Row],[odbor]]),1)</f>
        <v>0.94150687584737558</v>
      </c>
      <c r="AL102" s="467" t="str">
        <f>+KAP_odbor_st[[#This Row],[odbor]]&amp;KAP_odbor_st[[#This Row],[stupeň]]</f>
        <v>62133</v>
      </c>
      <c r="AM102" s="467">
        <f>+IF(KAP_odbor_st[[#This Row],[stupeň]]=1,KAP_odbor_st[[#This Row],[KAP_pomocny]],KAP_odbor_st[[#This Row],[KAP_zaklad]])</f>
        <v>0.97222222222222221</v>
      </c>
    </row>
    <row r="103" spans="1:39">
      <c r="A103" s="617">
        <v>724000000</v>
      </c>
      <c r="B103" s="617" t="s">
        <v>177</v>
      </c>
      <c r="C103" s="617">
        <v>0</v>
      </c>
      <c r="D103" s="617">
        <v>106922</v>
      </c>
      <c r="E103" s="617" t="s">
        <v>205</v>
      </c>
      <c r="F103" s="617" t="s">
        <v>206</v>
      </c>
      <c r="G103" s="617">
        <v>0</v>
      </c>
      <c r="H103" s="465" t="str">
        <f>+LEFT(KAP[[#This Row],[odbor (len prvý)]],4)</f>
        <v>5602</v>
      </c>
      <c r="I103" s="617">
        <v>0</v>
      </c>
      <c r="J103" s="617">
        <v>0</v>
      </c>
      <c r="K103" s="617">
        <v>2</v>
      </c>
      <c r="L103" s="617" t="s">
        <v>77</v>
      </c>
      <c r="M103" s="465">
        <f>+IF(KAP[[#This Row],[Stupeň]]="2.",2,IF(KAP[[#This Row],[Stupeň]]="1.",1,IF(KAP[[#This Row],[Stupeň]]="3.",3,IF(LEFT(KAP[[#This Row],[Stupeň]],1)="s",2,1))))</f>
        <v>2</v>
      </c>
      <c r="N103" s="617">
        <v>2</v>
      </c>
      <c r="O103" s="617">
        <v>59</v>
      </c>
      <c r="P103" s="465">
        <f>+IF(KAP[[#This Row],[Typ programu]]&gt;0,0.5*KAP[[#This Row],[Počet nezamestnaných absolventov]],KAP[[#This Row],[Počet nezamestnaných absolventov]])</f>
        <v>2</v>
      </c>
      <c r="Q103" s="465">
        <f>+IF(KAP[[#This Row],[Typ programu]]&gt;0,KAP[[#This Row],[Počet absolventov]]/2,KAP[[#This Row],[Počet absolventov]])</f>
        <v>59</v>
      </c>
      <c r="R103" s="466">
        <f>1-KAP[[#This Row],[Počet nezamestnaných absolventov]]/KAP[[#This Row],[Počet absolventov]]</f>
        <v>0.96610169491525422</v>
      </c>
      <c r="S103" s="1199"/>
      <c r="T103" s="547" t="s">
        <v>1340</v>
      </c>
      <c r="U103" s="540" t="s">
        <v>1306</v>
      </c>
      <c r="V103" s="540" t="s">
        <v>1291</v>
      </c>
      <c r="W103" s="464">
        <f>+SUMIFS(KAP[PočetNez_upr],KAP[ID školy],KAP_škola_odbor_st[[#This Row],[škola]],KAP[odbor_short],KAP_škola_odbor_st[[#This Row],[odbor_short]],KAP[Stupeň_upr],KAP_škola_odbor_st[[#This Row],[stupeň]],KAP[Forma],1)</f>
        <v>13</v>
      </c>
      <c r="X103" s="464">
        <f>+SUMIFS(KAP[PocetAbs_upr],KAP[ID školy],KAP_škola_odbor_st[[#This Row],[škola]],KAP[odbor_short],KAP_škola_odbor_st[[#This Row],[odbor_short]],KAP[Stupeň_upr],KAP_škola_odbor_st[[#This Row],[stupeň]],KAP[Forma],1)</f>
        <v>145</v>
      </c>
      <c r="Y103" s="464">
        <f>+IFERROR(1-KAP_škola_odbor_st[[#This Row],[nezamestnaných (DF)]]/KAP_škola_odbor_st[[#This Row],[absolventov (DF)]],1)</f>
        <v>0.91034482758620694</v>
      </c>
      <c r="Z103" s="464">
        <f>+KAP_škola_odbor_st[[#This Row],[absolventov (DF)]]*KAP_škola_odbor_st[[#This Row],[KAP_zaklad]]</f>
        <v>132</v>
      </c>
      <c r="AA103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636015325670497</v>
      </c>
      <c r="AB103" s="464" t="str">
        <f>+KAP_škola_odbor_st[[#This Row],[škola]]&amp;KAP_škola_odbor_st[[#This Row],[odbor_short]]&amp;KAP_škola_odbor_st[[#This Row],[stupeň]]</f>
        <v>70200000026472</v>
      </c>
      <c r="AC103" s="464">
        <f>+IF(KAP_škola_odbor_st[[#This Row],[stupeň]]=1,KAP_škola_odbor_st[[#This Row],[KAP_pomocny]],KAP_škola_odbor_st[[#This Row],[KAP_zaklad]])</f>
        <v>0.91034482758620694</v>
      </c>
      <c r="AE103" s="540" t="s">
        <v>1324</v>
      </c>
      <c r="AF103" s="540" t="s">
        <v>1290</v>
      </c>
      <c r="AG103" s="464">
        <f>+SUMIFS(KAP_škola_odbor_st[nezamestnaných (DF)],KAP_škola_odbor_st[odbor_short],KAP_odbor_st[[#This Row],[odbor]],KAP_škola_odbor_st[stupeň],KAP_odbor_st[[#This Row],[stupeň]])</f>
        <v>4</v>
      </c>
      <c r="AH103" s="464">
        <f>+SUMIFS(KAP_škola_odbor_st[absolventov (DF)],KAP_škola_odbor_st[odbor_short],KAP_odbor_st[[#This Row],[odbor]],KAP_škola_odbor_st[stupeň],KAP_odbor_st[[#This Row],[stupeň]])</f>
        <v>307</v>
      </c>
      <c r="AI103" s="464">
        <f>+IFERROR(1-KAP_odbor_st[[#This Row],[nezamestnaných (DF)]]/KAP_odbor_st[[#This Row],[absolventov (DF)]],1)</f>
        <v>0.98697068403908794</v>
      </c>
      <c r="AJ103" s="464">
        <f>+KAP_odbor_st[[#This Row],[KAP_zaklad]]*KAP_odbor_st[[#This Row],[absolventov (DF)]]</f>
        <v>303</v>
      </c>
      <c r="AK103" s="467">
        <f>+IFERROR(SUMIFS(KAP_odbor_st[poms],KAP_odbor_st[odbor],KAP_odbor_st[[#This Row],[odbor]])/SUMIFS(KAP_odbor_st[absolventov (DF)],KAP_odbor_st[odbor],KAP_odbor_st[[#This Row],[odbor]]),1)</f>
        <v>0.93831775700934583</v>
      </c>
      <c r="AL103" s="467" t="str">
        <f>+KAP_odbor_st[[#This Row],[odbor]]&amp;KAP_odbor_st[[#This Row],[stupeň]]</f>
        <v>67181</v>
      </c>
      <c r="AM103" s="467">
        <f>+IF(KAP_odbor_st[[#This Row],[stupeň]]=1,KAP_odbor_st[[#This Row],[KAP_pomocny]],KAP_odbor_st[[#This Row],[KAP_zaklad]])</f>
        <v>0.98697068403908794</v>
      </c>
    </row>
    <row r="104" spans="1:39">
      <c r="A104" s="617">
        <v>724000000</v>
      </c>
      <c r="B104" s="617" t="s">
        <v>177</v>
      </c>
      <c r="C104" s="617">
        <v>0</v>
      </c>
      <c r="D104" s="617">
        <v>106973</v>
      </c>
      <c r="E104" s="617" t="s">
        <v>328</v>
      </c>
      <c r="F104" s="617" t="s">
        <v>329</v>
      </c>
      <c r="G104" s="617">
        <v>0</v>
      </c>
      <c r="H104" s="465" t="str">
        <f>+LEFT(KAP[[#This Row],[odbor (len prvý)]],4)</f>
        <v>5618</v>
      </c>
      <c r="I104" s="617">
        <v>0</v>
      </c>
      <c r="J104" s="617">
        <v>0</v>
      </c>
      <c r="K104" s="617">
        <v>2</v>
      </c>
      <c r="L104" s="617" t="s">
        <v>77</v>
      </c>
      <c r="M104" s="465">
        <f>+IF(KAP[[#This Row],[Stupeň]]="2.",2,IF(KAP[[#This Row],[Stupeň]]="1.",1,IF(KAP[[#This Row],[Stupeň]]="3.",3,IF(LEFT(KAP[[#This Row],[Stupeň]],1)="s",2,1))))</f>
        <v>2</v>
      </c>
      <c r="N104" s="617">
        <v>1</v>
      </c>
      <c r="O104" s="617">
        <v>23</v>
      </c>
      <c r="P104" s="465">
        <f>+IF(KAP[[#This Row],[Typ programu]]&gt;0,0.5*KAP[[#This Row],[Počet nezamestnaných absolventov]],KAP[[#This Row],[Počet nezamestnaných absolventov]])</f>
        <v>1</v>
      </c>
      <c r="Q104" s="465">
        <f>+IF(KAP[[#This Row],[Typ programu]]&gt;0,KAP[[#This Row],[Počet absolventov]]/2,KAP[[#This Row],[Počet absolventov]])</f>
        <v>23</v>
      </c>
      <c r="R104" s="466">
        <f>1-KAP[[#This Row],[Počet nezamestnaných absolventov]]/KAP[[#This Row],[Počet absolventov]]</f>
        <v>0.95652173913043481</v>
      </c>
      <c r="S104" s="1199"/>
      <c r="T104" s="547" t="s">
        <v>1340</v>
      </c>
      <c r="U104" s="540" t="s">
        <v>1306</v>
      </c>
      <c r="V104" s="540" t="s">
        <v>1292</v>
      </c>
      <c r="W104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4" s="464">
        <f>+SUMIFS(KAP[PocetAbs_upr],KAP[ID školy],KAP_škola_odbor_st[[#This Row],[škola]],KAP[odbor_short],KAP_škola_odbor_st[[#This Row],[odbor_short]],KAP[Stupeň_upr],KAP_škola_odbor_st[[#This Row],[stupeň]],KAP[Forma],1)</f>
        <v>11</v>
      </c>
      <c r="Y104" s="464">
        <f>+IFERROR(1-KAP_škola_odbor_st[[#This Row],[nezamestnaných (DF)]]/KAP_škola_odbor_st[[#This Row],[absolventov (DF)]],1)</f>
        <v>1</v>
      </c>
      <c r="Z104" s="464">
        <f>+KAP_škola_odbor_st[[#This Row],[absolventov (DF)]]*KAP_škola_odbor_st[[#This Row],[KAP_zaklad]]</f>
        <v>11</v>
      </c>
      <c r="AA104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636015325670497</v>
      </c>
      <c r="AB104" s="464" t="str">
        <f>+KAP_škola_odbor_st[[#This Row],[škola]]&amp;KAP_škola_odbor_st[[#This Row],[odbor_short]]&amp;KAP_škola_odbor_st[[#This Row],[stupeň]]</f>
        <v>70200000026473</v>
      </c>
      <c r="AC104" s="464">
        <f>+IF(KAP_škola_odbor_st[[#This Row],[stupeň]]=1,KAP_škola_odbor_st[[#This Row],[KAP_pomocny]],KAP_škola_odbor_st[[#This Row],[KAP_zaklad]])</f>
        <v>1</v>
      </c>
      <c r="AE104" s="540" t="s">
        <v>1324</v>
      </c>
      <c r="AF104" s="540" t="s">
        <v>1291</v>
      </c>
      <c r="AG104" s="464">
        <f>+SUMIFS(KAP_škola_odbor_st[nezamestnaných (DF)],KAP_škola_odbor_st[odbor_short],KAP_odbor_st[[#This Row],[odbor]],KAP_škola_odbor_st[stupeň],KAP_odbor_st[[#This Row],[stupeň]])</f>
        <v>28</v>
      </c>
      <c r="AH104" s="464">
        <f>+SUMIFS(KAP_škola_odbor_st[absolventov (DF)],KAP_škola_odbor_st[odbor_short],KAP_odbor_st[[#This Row],[odbor]],KAP_škola_odbor_st[stupeň],KAP_odbor_st[[#This Row],[stupeň]])</f>
        <v>214</v>
      </c>
      <c r="AI104" s="464">
        <f>+IFERROR(1-KAP_odbor_st[[#This Row],[nezamestnaných (DF)]]/KAP_odbor_st[[#This Row],[absolventov (DF)]],1)</f>
        <v>0.86915887850467288</v>
      </c>
      <c r="AJ104" s="464">
        <f>+KAP_odbor_st[[#This Row],[KAP_zaklad]]*KAP_odbor_st[[#This Row],[absolventov (DF)]]</f>
        <v>186</v>
      </c>
      <c r="AK104" s="467">
        <f>+IFERROR(SUMIFS(KAP_odbor_st[poms],KAP_odbor_st[odbor],KAP_odbor_st[[#This Row],[odbor]])/SUMIFS(KAP_odbor_st[absolventov (DF)],KAP_odbor_st[odbor],KAP_odbor_st[[#This Row],[odbor]]),1)</f>
        <v>0.93831775700934583</v>
      </c>
      <c r="AL104" s="467" t="str">
        <f>+KAP_odbor_st[[#This Row],[odbor]]&amp;KAP_odbor_st[[#This Row],[stupeň]]</f>
        <v>67182</v>
      </c>
      <c r="AM104" s="467">
        <f>+IF(KAP_odbor_st[[#This Row],[stupeň]]=1,KAP_odbor_st[[#This Row],[KAP_pomocny]],KAP_odbor_st[[#This Row],[KAP_zaklad]])</f>
        <v>0.86915887850467288</v>
      </c>
    </row>
    <row r="105" spans="1:39">
      <c r="A105" s="617">
        <v>702000000</v>
      </c>
      <c r="B105" s="617" t="s">
        <v>195</v>
      </c>
      <c r="C105" s="617" t="s">
        <v>284</v>
      </c>
      <c r="D105" s="617">
        <v>11183</v>
      </c>
      <c r="E105" s="617" t="s">
        <v>285</v>
      </c>
      <c r="F105" s="617" t="s">
        <v>286</v>
      </c>
      <c r="G105" s="617">
        <v>0</v>
      </c>
      <c r="H105" s="465" t="str">
        <f>+LEFT(KAP[[#This Row],[odbor (len prvý)]],4)</f>
        <v>3659</v>
      </c>
      <c r="I105" s="617">
        <v>0</v>
      </c>
      <c r="J105" s="617">
        <v>0</v>
      </c>
      <c r="K105" s="617">
        <v>1</v>
      </c>
      <c r="L105" s="617" t="s">
        <v>79</v>
      </c>
      <c r="M105" s="465">
        <f>+IF(KAP[[#This Row],[Stupeň]]="2.",2,IF(KAP[[#This Row],[Stupeň]]="1.",1,IF(KAP[[#This Row],[Stupeň]]="3.",3,IF(LEFT(KAP[[#This Row],[Stupeň]],1)="s",2,1))))</f>
        <v>3</v>
      </c>
      <c r="N105" s="617">
        <v>0</v>
      </c>
      <c r="O105" s="617">
        <v>2</v>
      </c>
      <c r="P105" s="465">
        <f>+IF(KAP[[#This Row],[Typ programu]]&gt;0,0.5*KAP[[#This Row],[Počet nezamestnaných absolventov]],KAP[[#This Row],[Počet nezamestnaných absolventov]])</f>
        <v>0</v>
      </c>
      <c r="Q105" s="465">
        <f>+IF(KAP[[#This Row],[Typ programu]]&gt;0,KAP[[#This Row],[Počet absolventov]]/2,KAP[[#This Row],[Počet absolventov]])</f>
        <v>2</v>
      </c>
      <c r="R105" s="466">
        <f>1-KAP[[#This Row],[Počet nezamestnaných absolventov]]/KAP[[#This Row],[Počet absolventov]]</f>
        <v>1</v>
      </c>
      <c r="S105" s="1199"/>
      <c r="T105" s="547" t="s">
        <v>1340</v>
      </c>
      <c r="U105" s="540" t="s">
        <v>1308</v>
      </c>
      <c r="V105" s="540" t="s">
        <v>1290</v>
      </c>
      <c r="W105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5" s="464">
        <f>+SUMIFS(KAP[PocetAbs_upr],KAP[ID školy],KAP_škola_odbor_st[[#This Row],[škola]],KAP[odbor_short],KAP_škola_odbor_st[[#This Row],[odbor_short]],KAP[Stupeň_upr],KAP_škola_odbor_st[[#This Row],[stupeň]],KAP[Forma],1)</f>
        <v>45</v>
      </c>
      <c r="Y105" s="464">
        <f>+IFERROR(1-KAP_škola_odbor_st[[#This Row],[nezamestnaných (DF)]]/KAP_škola_odbor_st[[#This Row],[absolventov (DF)]],1)</f>
        <v>1</v>
      </c>
      <c r="Z105" s="464">
        <f>+KAP_škola_odbor_st[[#This Row],[absolventov (DF)]]*KAP_škola_odbor_st[[#This Row],[KAP_zaklad]]</f>
        <v>45</v>
      </c>
      <c r="AA105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330275229357798</v>
      </c>
      <c r="AB105" s="464" t="str">
        <f>+KAP_škola_odbor_st[[#This Row],[škola]]&amp;KAP_škola_odbor_st[[#This Row],[odbor_short]]&amp;KAP_škola_odbor_st[[#This Row],[stupeň]]</f>
        <v>70200000026751</v>
      </c>
      <c r="AC105" s="464">
        <f>+IF(KAP_škola_odbor_st[[#This Row],[stupeň]]=1,KAP_škola_odbor_st[[#This Row],[KAP_pomocny]],KAP_škola_odbor_st[[#This Row],[KAP_zaklad]])</f>
        <v>1</v>
      </c>
      <c r="AE105" s="540" t="s">
        <v>1324</v>
      </c>
      <c r="AF105" s="540" t="s">
        <v>1292</v>
      </c>
      <c r="AG105" s="464">
        <f>+SUMIFS(KAP_škola_odbor_st[nezamestnaných (DF)],KAP_škola_odbor_st[odbor_short],KAP_odbor_st[[#This Row],[odbor]],KAP_škola_odbor_st[stupeň],KAP_odbor_st[[#This Row],[stupeň]])</f>
        <v>1</v>
      </c>
      <c r="AH105" s="464">
        <f>+SUMIFS(KAP_škola_odbor_st[absolventov (DF)],KAP_škola_odbor_st[odbor_short],KAP_odbor_st[[#This Row],[odbor]],KAP_škola_odbor_st[stupeň],KAP_odbor_st[[#This Row],[stupeň]])</f>
        <v>14</v>
      </c>
      <c r="AI105" s="464">
        <f>+IFERROR(1-KAP_odbor_st[[#This Row],[nezamestnaných (DF)]]/KAP_odbor_st[[#This Row],[absolventov (DF)]],1)</f>
        <v>0.9285714285714286</v>
      </c>
      <c r="AJ105" s="464">
        <f>+KAP_odbor_st[[#This Row],[KAP_zaklad]]*KAP_odbor_st[[#This Row],[absolventov (DF)]]</f>
        <v>13</v>
      </c>
      <c r="AK105" s="467">
        <f>+IFERROR(SUMIFS(KAP_odbor_st[poms],KAP_odbor_st[odbor],KAP_odbor_st[[#This Row],[odbor]])/SUMIFS(KAP_odbor_st[absolventov (DF)],KAP_odbor_st[odbor],KAP_odbor_st[[#This Row],[odbor]]),1)</f>
        <v>0.93831775700934583</v>
      </c>
      <c r="AL105" s="467" t="str">
        <f>+KAP_odbor_st[[#This Row],[odbor]]&amp;KAP_odbor_st[[#This Row],[stupeň]]</f>
        <v>67183</v>
      </c>
      <c r="AM105" s="467">
        <f>+IF(KAP_odbor_st[[#This Row],[stupeň]]=1,KAP_odbor_st[[#This Row],[KAP_pomocny]],KAP_odbor_st[[#This Row],[KAP_zaklad]])</f>
        <v>0.9285714285714286</v>
      </c>
    </row>
    <row r="106" spans="1:39">
      <c r="A106" s="617">
        <v>717000000</v>
      </c>
      <c r="B106" s="617" t="s">
        <v>244</v>
      </c>
      <c r="C106" s="617" t="s">
        <v>372</v>
      </c>
      <c r="D106" s="617">
        <v>102017</v>
      </c>
      <c r="E106" s="617" t="s">
        <v>373</v>
      </c>
      <c r="F106" s="617" t="s">
        <v>343</v>
      </c>
      <c r="G106" s="617">
        <v>0</v>
      </c>
      <c r="H106" s="465" t="str">
        <f>+LEFT(KAP[[#This Row],[odbor (len prvý)]],4)</f>
        <v>7605</v>
      </c>
      <c r="I106" s="617">
        <v>0</v>
      </c>
      <c r="J106" s="617">
        <v>0</v>
      </c>
      <c r="K106" s="617">
        <v>2</v>
      </c>
      <c r="L106" s="617" t="s">
        <v>79</v>
      </c>
      <c r="M106" s="465">
        <f>+IF(KAP[[#This Row],[Stupeň]]="2.",2,IF(KAP[[#This Row],[Stupeň]]="1.",1,IF(KAP[[#This Row],[Stupeň]]="3.",3,IF(LEFT(KAP[[#This Row],[Stupeň]],1)="s",2,1))))</f>
        <v>3</v>
      </c>
      <c r="N106" s="617">
        <v>0</v>
      </c>
      <c r="O106" s="617">
        <v>1</v>
      </c>
      <c r="P106" s="465">
        <f>+IF(KAP[[#This Row],[Typ programu]]&gt;0,0.5*KAP[[#This Row],[Počet nezamestnaných absolventov]],KAP[[#This Row],[Počet nezamestnaných absolventov]])</f>
        <v>0</v>
      </c>
      <c r="Q106" s="465">
        <f>+IF(KAP[[#This Row],[Typ programu]]&gt;0,KAP[[#This Row],[Počet absolventov]]/2,KAP[[#This Row],[Počet absolventov]])</f>
        <v>1</v>
      </c>
      <c r="R106" s="466">
        <f>1-KAP[[#This Row],[Počet nezamestnaných absolventov]]/KAP[[#This Row],[Počet absolventov]]</f>
        <v>1</v>
      </c>
      <c r="S106" s="1199"/>
      <c r="T106" s="547" t="s">
        <v>1340</v>
      </c>
      <c r="U106" s="540" t="s">
        <v>1308</v>
      </c>
      <c r="V106" s="540" t="s">
        <v>1291</v>
      </c>
      <c r="W106" s="464">
        <f>+SUMIFS(KAP[PočetNez_upr],KAP[ID školy],KAP_škola_odbor_st[[#This Row],[škola]],KAP[odbor_short],KAP_škola_odbor_st[[#This Row],[odbor_short]],KAP[Stupeň_upr],KAP_škola_odbor_st[[#This Row],[stupeň]],KAP[Forma],1)</f>
        <v>4</v>
      </c>
      <c r="X106" s="464">
        <f>+SUMIFS(KAP[PocetAbs_upr],KAP[ID školy],KAP_škola_odbor_st[[#This Row],[škola]],KAP[odbor_short],KAP_škola_odbor_st[[#This Row],[odbor_short]],KAP[Stupeň_upr],KAP_škola_odbor_st[[#This Row],[stupeň]],KAP[Forma],1)</f>
        <v>50</v>
      </c>
      <c r="Y106" s="464">
        <f>+IFERROR(1-KAP_škola_odbor_st[[#This Row],[nezamestnaných (DF)]]/KAP_škola_odbor_st[[#This Row],[absolventov (DF)]],1)</f>
        <v>0.92</v>
      </c>
      <c r="Z106" s="464">
        <f>+KAP_škola_odbor_st[[#This Row],[absolventov (DF)]]*KAP_škola_odbor_st[[#This Row],[KAP_zaklad]]</f>
        <v>46</v>
      </c>
      <c r="AA106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330275229357798</v>
      </c>
      <c r="AB106" s="464" t="str">
        <f>+KAP_škola_odbor_st[[#This Row],[škola]]&amp;KAP_škola_odbor_st[[#This Row],[odbor_short]]&amp;KAP_škola_odbor_st[[#This Row],[stupeň]]</f>
        <v>70200000026752</v>
      </c>
      <c r="AC106" s="464">
        <f>+IF(KAP_škola_odbor_st[[#This Row],[stupeň]]=1,KAP_škola_odbor_st[[#This Row],[KAP_pomocny]],KAP_škola_odbor_st[[#This Row],[KAP_zaklad]])</f>
        <v>0.92</v>
      </c>
      <c r="AE106" s="540" t="s">
        <v>1326</v>
      </c>
      <c r="AF106" s="540" t="s">
        <v>1290</v>
      </c>
      <c r="AG106" s="464">
        <f>+SUMIFS(KAP_škola_odbor_st[nezamestnaných (DF)],KAP_škola_odbor_st[odbor_short],KAP_odbor_st[[#This Row],[odbor]],KAP_škola_odbor_st[stupeň],KAP_odbor_st[[#This Row],[stupeň]])</f>
        <v>4</v>
      </c>
      <c r="AH106" s="464">
        <f>+SUMIFS(KAP_škola_odbor_st[absolventov (DF)],KAP_škola_odbor_st[odbor_short],KAP_odbor_st[[#This Row],[odbor]],KAP_škola_odbor_st[stupeň],KAP_odbor_st[[#This Row],[stupeň]])</f>
        <v>653</v>
      </c>
      <c r="AI106" s="464">
        <f>+IFERROR(1-KAP_odbor_st[[#This Row],[nezamestnaných (DF)]]/KAP_odbor_st[[#This Row],[absolventov (DF)]],1)</f>
        <v>0.99387442572741191</v>
      </c>
      <c r="AJ106" s="464">
        <f>+KAP_odbor_st[[#This Row],[KAP_zaklad]]*KAP_odbor_st[[#This Row],[absolventov (DF)]]</f>
        <v>649</v>
      </c>
      <c r="AK106" s="467">
        <f>+IFERROR(SUMIFS(KAP_odbor_st[poms],KAP_odbor_st[odbor],KAP_odbor_st[[#This Row],[odbor]])/SUMIFS(KAP_odbor_st[absolventov (DF)],KAP_odbor_st[odbor],KAP_odbor_st[[#This Row],[odbor]]),1)</f>
        <v>0.93167701863354035</v>
      </c>
      <c r="AL106" s="467" t="str">
        <f>+KAP_odbor_st[[#This Row],[odbor]]&amp;KAP_odbor_st[[#This Row],[stupeň]]</f>
        <v>68351</v>
      </c>
      <c r="AM106" s="467">
        <f>+IF(KAP_odbor_st[[#This Row],[stupeň]]=1,KAP_odbor_st[[#This Row],[KAP_pomocny]],KAP_odbor_st[[#This Row],[KAP_zaklad]])</f>
        <v>0.99387442572741191</v>
      </c>
    </row>
    <row r="107" spans="1:39">
      <c r="A107" s="617">
        <v>701000000</v>
      </c>
      <c r="B107" s="617" t="s">
        <v>184</v>
      </c>
      <c r="C107" s="617" t="s">
        <v>318</v>
      </c>
      <c r="D107" s="617">
        <v>12566</v>
      </c>
      <c r="E107" s="617" t="s">
        <v>478</v>
      </c>
      <c r="F107" s="617" t="s">
        <v>283</v>
      </c>
      <c r="G107" s="617">
        <v>0</v>
      </c>
      <c r="H107" s="465" t="str">
        <f>+LEFT(KAP[[#This Row],[odbor (len prvý)]],4)</f>
        <v>5141</v>
      </c>
      <c r="I107" s="617">
        <v>0</v>
      </c>
      <c r="J107" s="617">
        <v>0</v>
      </c>
      <c r="K107" s="617">
        <v>1</v>
      </c>
      <c r="L107" s="617" t="s">
        <v>79</v>
      </c>
      <c r="M107" s="465">
        <f>+IF(KAP[[#This Row],[Stupeň]]="2.",2,IF(KAP[[#This Row],[Stupeň]]="1.",1,IF(KAP[[#This Row],[Stupeň]]="3.",3,IF(LEFT(KAP[[#This Row],[Stupeň]],1)="s",2,1))))</f>
        <v>3</v>
      </c>
      <c r="N107" s="617">
        <v>0</v>
      </c>
      <c r="O107" s="617">
        <v>3</v>
      </c>
      <c r="P107" s="465">
        <f>+IF(KAP[[#This Row],[Typ programu]]&gt;0,0.5*KAP[[#This Row],[Počet nezamestnaných absolventov]],KAP[[#This Row],[Počet nezamestnaných absolventov]])</f>
        <v>0</v>
      </c>
      <c r="Q107" s="465">
        <f>+IF(KAP[[#This Row],[Typ programu]]&gt;0,KAP[[#This Row],[Počet absolventov]]/2,KAP[[#This Row],[Počet absolventov]])</f>
        <v>3</v>
      </c>
      <c r="R107" s="466">
        <f>1-KAP[[#This Row],[Počet nezamestnaných absolventov]]/KAP[[#This Row],[Počet absolventov]]</f>
        <v>1</v>
      </c>
      <c r="S107" s="1199"/>
      <c r="T107" s="547" t="s">
        <v>1340</v>
      </c>
      <c r="U107" s="540" t="s">
        <v>1308</v>
      </c>
      <c r="V107" s="540" t="s">
        <v>1292</v>
      </c>
      <c r="W107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7" s="464">
        <f>+SUMIFS(KAP[PocetAbs_upr],KAP[ID školy],KAP_škola_odbor_st[[#This Row],[škola]],KAP[odbor_short],KAP_škola_odbor_st[[#This Row],[odbor_short]],KAP[Stupeň_upr],KAP_škola_odbor_st[[#This Row],[stupeň]],KAP[Forma],1)</f>
        <v>14</v>
      </c>
      <c r="Y107" s="464">
        <f>+IFERROR(1-KAP_škola_odbor_st[[#This Row],[nezamestnaných (DF)]]/KAP_škola_odbor_st[[#This Row],[absolventov (DF)]],1)</f>
        <v>1</v>
      </c>
      <c r="Z107" s="464">
        <f>+KAP_škola_odbor_st[[#This Row],[absolventov (DF)]]*KAP_škola_odbor_st[[#This Row],[KAP_zaklad]]</f>
        <v>14</v>
      </c>
      <c r="AA107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330275229357798</v>
      </c>
      <c r="AB107" s="464" t="str">
        <f>+KAP_škola_odbor_st[[#This Row],[škola]]&amp;KAP_škola_odbor_st[[#This Row],[odbor_short]]&amp;KAP_škola_odbor_st[[#This Row],[stupeň]]</f>
        <v>70200000026753</v>
      </c>
      <c r="AC107" s="464">
        <f>+IF(KAP_škola_odbor_st[[#This Row],[stupeň]]=1,KAP_škola_odbor_st[[#This Row],[KAP_pomocny]],KAP_škola_odbor_st[[#This Row],[KAP_zaklad]])</f>
        <v>1</v>
      </c>
      <c r="AE107" s="540" t="s">
        <v>1326</v>
      </c>
      <c r="AF107" s="540" t="s">
        <v>1291</v>
      </c>
      <c r="AG107" s="464">
        <f>+SUMIFS(KAP_škola_odbor_st[nezamestnaných (DF)],KAP_škola_odbor_st[odbor_short],KAP_odbor_st[[#This Row],[odbor]],KAP_škola_odbor_st[stupeň],KAP_odbor_st[[#This Row],[stupeň]])</f>
        <v>83</v>
      </c>
      <c r="AH107" s="464">
        <f>+SUMIFS(KAP_škola_odbor_st[absolventov (DF)],KAP_škola_odbor_st[odbor_short],KAP_odbor_st[[#This Row],[odbor]],KAP_škola_odbor_st[stupeň],KAP_odbor_st[[#This Row],[stupeň]])</f>
        <v>614</v>
      </c>
      <c r="AI107" s="464">
        <f>+IFERROR(1-KAP_odbor_st[[#This Row],[nezamestnaných (DF)]]/KAP_odbor_st[[#This Row],[absolventov (DF)]],1)</f>
        <v>0.8648208469055374</v>
      </c>
      <c r="AJ107" s="464">
        <f>+KAP_odbor_st[[#This Row],[KAP_zaklad]]*KAP_odbor_st[[#This Row],[absolventov (DF)]]</f>
        <v>531</v>
      </c>
      <c r="AK107" s="467">
        <f>+IFERROR(SUMIFS(KAP_odbor_st[poms],KAP_odbor_st[odbor],KAP_odbor_st[[#This Row],[odbor]])/SUMIFS(KAP_odbor_st[absolventov (DF)],KAP_odbor_st[odbor],KAP_odbor_st[[#This Row],[odbor]]),1)</f>
        <v>0.93167701863354035</v>
      </c>
      <c r="AL107" s="467" t="str">
        <f>+KAP_odbor_st[[#This Row],[odbor]]&amp;KAP_odbor_st[[#This Row],[stupeň]]</f>
        <v>68352</v>
      </c>
      <c r="AM107" s="467">
        <f>+IF(KAP_odbor_st[[#This Row],[stupeň]]=1,KAP_odbor_st[[#This Row],[KAP_pomocny]],KAP_odbor_st[[#This Row],[KAP_zaklad]])</f>
        <v>0.8648208469055374</v>
      </c>
    </row>
    <row r="108" spans="1:39">
      <c r="A108" s="617">
        <v>728000000</v>
      </c>
      <c r="B108" s="617" t="s">
        <v>303</v>
      </c>
      <c r="C108" s="617" t="s">
        <v>678</v>
      </c>
      <c r="D108" s="617">
        <v>183994</v>
      </c>
      <c r="E108" s="617" t="s">
        <v>679</v>
      </c>
      <c r="F108" s="617" t="s">
        <v>251</v>
      </c>
      <c r="G108" s="617">
        <v>0</v>
      </c>
      <c r="H108" s="465" t="str">
        <f>+LEFT(KAP[[#This Row],[odbor (len prvý)]],4)</f>
        <v>6718</v>
      </c>
      <c r="I108" s="617">
        <v>0</v>
      </c>
      <c r="J108" s="617">
        <v>0</v>
      </c>
      <c r="K108" s="617">
        <v>2</v>
      </c>
      <c r="L108" s="617" t="s">
        <v>79</v>
      </c>
      <c r="M108" s="465">
        <f>+IF(KAP[[#This Row],[Stupeň]]="2.",2,IF(KAP[[#This Row],[Stupeň]]="1.",1,IF(KAP[[#This Row],[Stupeň]]="3.",3,IF(LEFT(KAP[[#This Row],[Stupeň]],1)="s",2,1))))</f>
        <v>3</v>
      </c>
      <c r="N108" s="617">
        <v>0</v>
      </c>
      <c r="O108" s="617">
        <v>8</v>
      </c>
      <c r="P108" s="465">
        <f>+IF(KAP[[#This Row],[Typ programu]]&gt;0,0.5*KAP[[#This Row],[Počet nezamestnaných absolventov]],KAP[[#This Row],[Počet nezamestnaných absolventov]])</f>
        <v>0</v>
      </c>
      <c r="Q108" s="465">
        <f>+IF(KAP[[#This Row],[Typ programu]]&gt;0,KAP[[#This Row],[Počet absolventov]]/2,KAP[[#This Row],[Počet absolventov]])</f>
        <v>8</v>
      </c>
      <c r="R108" s="466">
        <f>1-KAP[[#This Row],[Počet nezamestnaných absolventov]]/KAP[[#This Row],[Počet absolventov]]</f>
        <v>1</v>
      </c>
      <c r="S108" s="1199"/>
      <c r="T108" s="547" t="s">
        <v>1340</v>
      </c>
      <c r="U108" s="540" t="s">
        <v>1311</v>
      </c>
      <c r="V108" s="540" t="s">
        <v>1290</v>
      </c>
      <c r="W108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8" s="464">
        <f>+SUMIFS(KAP[PocetAbs_upr],KAP[ID školy],KAP_škola_odbor_st[[#This Row],[škola]],KAP[odbor_short],KAP_škola_odbor_st[[#This Row],[odbor_short]],KAP[Stupeň_upr],KAP_škola_odbor_st[[#This Row],[stupeň]],KAP[Forma],1)</f>
        <v>30</v>
      </c>
      <c r="Y108" s="464">
        <f>+IFERROR(1-KAP_škola_odbor_st[[#This Row],[nezamestnaných (DF)]]/KAP_škola_odbor_st[[#This Row],[absolventov (DF)]],1)</f>
        <v>1</v>
      </c>
      <c r="Z108" s="464">
        <f>+KAP_škola_odbor_st[[#This Row],[absolventov (DF)]]*KAP_škola_odbor_st[[#This Row],[KAP_zaklad]]</f>
        <v>30</v>
      </c>
      <c r="AA108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202531645569622</v>
      </c>
      <c r="AB108" s="464" t="str">
        <f>+KAP_škola_odbor_st[[#This Row],[škola]]&amp;KAP_škola_odbor_st[[#This Row],[odbor_short]]&amp;KAP_škola_odbor_st[[#This Row],[stupeň]]</f>
        <v>70200000028201</v>
      </c>
      <c r="AC108" s="464">
        <f>+IF(KAP_škola_odbor_st[[#This Row],[stupeň]]=1,KAP_škola_odbor_st[[#This Row],[KAP_pomocny]],KAP_škola_odbor_st[[#This Row],[KAP_zaklad]])</f>
        <v>1</v>
      </c>
      <c r="AE108" s="540" t="s">
        <v>1326</v>
      </c>
      <c r="AF108" s="540" t="s">
        <v>1292</v>
      </c>
      <c r="AG108" s="464">
        <f>+SUMIFS(KAP_škola_odbor_st[nezamestnaných (DF)],KAP_škola_odbor_st[odbor_short],KAP_odbor_st[[#This Row],[odbor]],KAP_škola_odbor_st[stupeň],KAP_odbor_st[[#This Row],[stupeň]])</f>
        <v>1</v>
      </c>
      <c r="AH108" s="464">
        <f>+SUMIFS(KAP_škola_odbor_st[absolventov (DF)],KAP_škola_odbor_st[odbor_short],KAP_odbor_st[[#This Row],[odbor]],KAP_škola_odbor_st[stupeň],KAP_odbor_st[[#This Row],[stupeň]])</f>
        <v>21</v>
      </c>
      <c r="AI108" s="464">
        <f>+IFERROR(1-KAP_odbor_st[[#This Row],[nezamestnaných (DF)]]/KAP_odbor_st[[#This Row],[absolventov (DF)]],1)</f>
        <v>0.95238095238095233</v>
      </c>
      <c r="AJ108" s="464">
        <f>+KAP_odbor_st[[#This Row],[KAP_zaklad]]*KAP_odbor_st[[#This Row],[absolventov (DF)]]</f>
        <v>20</v>
      </c>
      <c r="AK108" s="467">
        <f>+IFERROR(SUMIFS(KAP_odbor_st[poms],KAP_odbor_st[odbor],KAP_odbor_st[[#This Row],[odbor]])/SUMIFS(KAP_odbor_st[absolventov (DF)],KAP_odbor_st[odbor],KAP_odbor_st[[#This Row],[odbor]]),1)</f>
        <v>0.93167701863354035</v>
      </c>
      <c r="AL108" s="467" t="str">
        <f>+KAP_odbor_st[[#This Row],[odbor]]&amp;KAP_odbor_st[[#This Row],[stupeň]]</f>
        <v>68353</v>
      </c>
      <c r="AM108" s="467">
        <f>+IF(KAP_odbor_st[[#This Row],[stupeň]]=1,KAP_odbor_st[[#This Row],[KAP_pomocny]],KAP_odbor_st[[#This Row],[KAP_zaklad]])</f>
        <v>0.95238095238095233</v>
      </c>
    </row>
    <row r="109" spans="1:39">
      <c r="A109" s="617">
        <v>701000000</v>
      </c>
      <c r="B109" s="617" t="s">
        <v>184</v>
      </c>
      <c r="C109" s="617" t="s">
        <v>372</v>
      </c>
      <c r="D109" s="617">
        <v>105494</v>
      </c>
      <c r="E109" s="617" t="s">
        <v>373</v>
      </c>
      <c r="F109" s="617" t="s">
        <v>343</v>
      </c>
      <c r="G109" s="617">
        <v>0</v>
      </c>
      <c r="H109" s="465" t="str">
        <f>+LEFT(KAP[[#This Row],[odbor (len prvý)]],4)</f>
        <v>7605</v>
      </c>
      <c r="I109" s="617">
        <v>0</v>
      </c>
      <c r="J109" s="617">
        <v>0</v>
      </c>
      <c r="K109" s="617">
        <v>2</v>
      </c>
      <c r="L109" s="617" t="s">
        <v>79</v>
      </c>
      <c r="M109" s="465">
        <f>+IF(KAP[[#This Row],[Stupeň]]="2.",2,IF(KAP[[#This Row],[Stupeň]]="1.",1,IF(KAP[[#This Row],[Stupeň]]="3.",3,IF(LEFT(KAP[[#This Row],[Stupeň]],1)="s",2,1))))</f>
        <v>3</v>
      </c>
      <c r="N109" s="617">
        <v>0</v>
      </c>
      <c r="O109" s="617">
        <v>2</v>
      </c>
      <c r="P109" s="465">
        <f>+IF(KAP[[#This Row],[Typ programu]]&gt;0,0.5*KAP[[#This Row],[Počet nezamestnaných absolventov]],KAP[[#This Row],[Počet nezamestnaných absolventov]])</f>
        <v>0</v>
      </c>
      <c r="Q109" s="465">
        <f>+IF(KAP[[#This Row],[Typ programu]]&gt;0,KAP[[#This Row],[Počet absolventov]]/2,KAP[[#This Row],[Počet absolventov]])</f>
        <v>2</v>
      </c>
      <c r="R109" s="466">
        <f>1-KAP[[#This Row],[Počet nezamestnaných absolventov]]/KAP[[#This Row],[Počet absolventov]]</f>
        <v>1</v>
      </c>
      <c r="S109" s="1199"/>
      <c r="T109" s="547" t="s">
        <v>1340</v>
      </c>
      <c r="U109" s="540" t="s">
        <v>1311</v>
      </c>
      <c r="V109" s="540" t="s">
        <v>1291</v>
      </c>
      <c r="W109" s="464">
        <f>+SUMIFS(KAP[PočetNez_upr],KAP[ID školy],KAP_škola_odbor_st[[#This Row],[škola]],KAP[odbor_short],KAP_škola_odbor_st[[#This Row],[odbor_short]],KAP[Stupeň_upr],KAP_škola_odbor_st[[#This Row],[stupeň]],KAP[Forma],1)</f>
        <v>3</v>
      </c>
      <c r="X109" s="464">
        <f>+SUMIFS(KAP[PocetAbs_upr],KAP[ID školy],KAP_škola_odbor_st[[#This Row],[škola]],KAP[odbor_short],KAP_škola_odbor_st[[#This Row],[odbor_short]],KAP[Stupeň_upr],KAP_škola_odbor_st[[#This Row],[stupeň]],KAP[Forma],1)</f>
        <v>43</v>
      </c>
      <c r="Y109" s="464">
        <f>+IFERROR(1-KAP_škola_odbor_st[[#This Row],[nezamestnaných (DF)]]/KAP_škola_odbor_st[[#This Row],[absolventov (DF)]],1)</f>
        <v>0.93023255813953487</v>
      </c>
      <c r="Z109" s="464">
        <f>+KAP_škola_odbor_st[[#This Row],[absolventov (DF)]]*KAP_škola_odbor_st[[#This Row],[KAP_zaklad]]</f>
        <v>40</v>
      </c>
      <c r="AA109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202531645569622</v>
      </c>
      <c r="AB109" s="464" t="str">
        <f>+KAP_škola_odbor_st[[#This Row],[škola]]&amp;KAP_škola_odbor_st[[#This Row],[odbor_short]]&amp;KAP_škola_odbor_st[[#This Row],[stupeň]]</f>
        <v>70200000028202</v>
      </c>
      <c r="AC109" s="464">
        <f>+IF(KAP_škola_odbor_st[[#This Row],[stupeň]]=1,KAP_škola_odbor_st[[#This Row],[KAP_pomocny]],KAP_škola_odbor_st[[#This Row],[KAP_zaklad]])</f>
        <v>0.93023255813953487</v>
      </c>
      <c r="AE109" s="540" t="s">
        <v>1328</v>
      </c>
      <c r="AF109" s="540" t="s">
        <v>1290</v>
      </c>
      <c r="AG109" s="464">
        <f>+SUMIFS(KAP_škola_odbor_st[nezamestnaných (DF)],KAP_škola_odbor_st[odbor_short],KAP_odbor_st[[#This Row],[odbor]],KAP_škola_odbor_st[stupeň],KAP_odbor_st[[#This Row],[stupeň]])</f>
        <v>1</v>
      </c>
      <c r="AH109" s="464">
        <f>+SUMIFS(KAP_škola_odbor_st[absolventov (DF)],KAP_škola_odbor_st[odbor_short],KAP_odbor_st[[#This Row],[odbor]],KAP_škola_odbor_st[stupeň],KAP_odbor_st[[#This Row],[stupeň]])</f>
        <v>92</v>
      </c>
      <c r="AI109" s="464">
        <f>+IFERROR(1-KAP_odbor_st[[#This Row],[nezamestnaných (DF)]]/KAP_odbor_st[[#This Row],[absolventov (DF)]],1)</f>
        <v>0.98913043478260865</v>
      </c>
      <c r="AJ109" s="464">
        <f>+KAP_odbor_st[[#This Row],[KAP_zaklad]]*KAP_odbor_st[[#This Row],[absolventov (DF)]]</f>
        <v>91</v>
      </c>
      <c r="AK109" s="467">
        <f>+IFERROR(SUMIFS(KAP_odbor_st[poms],KAP_odbor_st[odbor],KAP_odbor_st[[#This Row],[odbor]])/SUMIFS(KAP_odbor_st[absolventov (DF)],KAP_odbor_st[odbor],KAP_odbor_st[[#This Row],[odbor]]),1)</f>
        <v>0.89204545454545459</v>
      </c>
      <c r="AL109" s="467" t="str">
        <f>+KAP_odbor_st[[#This Row],[odbor]]&amp;KAP_odbor_st[[#This Row],[stupeň]]</f>
        <v>71151</v>
      </c>
      <c r="AM109" s="467">
        <f>+IF(KAP_odbor_st[[#This Row],[stupeň]]=1,KAP_odbor_st[[#This Row],[KAP_pomocny]],KAP_odbor_st[[#This Row],[KAP_zaklad]])</f>
        <v>0.98913043478260865</v>
      </c>
    </row>
    <row r="110" spans="1:39">
      <c r="A110" s="617">
        <v>711000000</v>
      </c>
      <c r="B110" s="617" t="s">
        <v>248</v>
      </c>
      <c r="C110" s="617" t="s">
        <v>233</v>
      </c>
      <c r="D110" s="617">
        <v>100147</v>
      </c>
      <c r="E110" s="617" t="s">
        <v>155</v>
      </c>
      <c r="F110" s="617" t="s">
        <v>258</v>
      </c>
      <c r="G110" s="617">
        <v>0</v>
      </c>
      <c r="H110" s="465" t="str">
        <f>+LEFT(KAP[[#This Row],[odbor (len prvý)]],4)</f>
        <v>6835</v>
      </c>
      <c r="I110" s="617">
        <v>0</v>
      </c>
      <c r="J110" s="617">
        <v>0</v>
      </c>
      <c r="K110" s="617">
        <v>1</v>
      </c>
      <c r="L110" s="617" t="s">
        <v>77</v>
      </c>
      <c r="M110" s="465">
        <f>+IF(KAP[[#This Row],[Stupeň]]="2.",2,IF(KAP[[#This Row],[Stupeň]]="1.",1,IF(KAP[[#This Row],[Stupeň]]="3.",3,IF(LEFT(KAP[[#This Row],[Stupeň]],1)="s",2,1))))</f>
        <v>2</v>
      </c>
      <c r="N110" s="617">
        <v>20</v>
      </c>
      <c r="O110" s="617">
        <v>99</v>
      </c>
      <c r="P110" s="465">
        <f>+IF(KAP[[#This Row],[Typ programu]]&gt;0,0.5*KAP[[#This Row],[Počet nezamestnaných absolventov]],KAP[[#This Row],[Počet nezamestnaných absolventov]])</f>
        <v>20</v>
      </c>
      <c r="Q110" s="465">
        <f>+IF(KAP[[#This Row],[Typ programu]]&gt;0,KAP[[#This Row],[Počet absolventov]]/2,KAP[[#This Row],[Počet absolventov]])</f>
        <v>99</v>
      </c>
      <c r="R110" s="466">
        <f>1-KAP[[#This Row],[Počet nezamestnaných absolventov]]/KAP[[#This Row],[Počet absolventov]]</f>
        <v>0.79797979797979801</v>
      </c>
      <c r="S110" s="1199"/>
      <c r="T110" s="547" t="s">
        <v>1340</v>
      </c>
      <c r="U110" s="540" t="s">
        <v>1311</v>
      </c>
      <c r="V110" s="540" t="s">
        <v>1292</v>
      </c>
      <c r="W110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10" s="464">
        <f>+SUMIFS(KAP[PocetAbs_upr],KAP[ID školy],KAP_škola_odbor_st[[#This Row],[škola]],KAP[odbor_short],KAP_škola_odbor_st[[#This Row],[odbor_short]],KAP[Stupeň_upr],KAP_škola_odbor_st[[#This Row],[stupeň]],KAP[Forma],1)</f>
        <v>6</v>
      </c>
      <c r="Y110" s="464">
        <f>+IFERROR(1-KAP_škola_odbor_st[[#This Row],[nezamestnaných (DF)]]/KAP_škola_odbor_st[[#This Row],[absolventov (DF)]],1)</f>
        <v>1</v>
      </c>
      <c r="Z110" s="464">
        <f>+KAP_škola_odbor_st[[#This Row],[absolventov (DF)]]*KAP_škola_odbor_st[[#This Row],[KAP_zaklad]]</f>
        <v>6</v>
      </c>
      <c r="AA110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202531645569622</v>
      </c>
      <c r="AB110" s="464" t="str">
        <f>+KAP_škola_odbor_st[[#This Row],[škola]]&amp;KAP_škola_odbor_st[[#This Row],[odbor_short]]&amp;KAP_škola_odbor_st[[#This Row],[stupeň]]</f>
        <v>70200000028203</v>
      </c>
      <c r="AC110" s="464">
        <f>+IF(KAP_škola_odbor_st[[#This Row],[stupeň]]=1,KAP_škola_odbor_st[[#This Row],[KAP_pomocny]],KAP_škola_odbor_st[[#This Row],[KAP_zaklad]])</f>
        <v>1</v>
      </c>
      <c r="AE110" s="540" t="s">
        <v>1328</v>
      </c>
      <c r="AF110" s="540" t="s">
        <v>1291</v>
      </c>
      <c r="AG110" s="464">
        <f>+SUMIFS(KAP_škola_odbor_st[nezamestnaných (DF)],KAP_škola_odbor_st[odbor_short],KAP_odbor_st[[#This Row],[odbor]],KAP_škola_odbor_st[stupeň],KAP_odbor_st[[#This Row],[stupeň]])</f>
        <v>17</v>
      </c>
      <c r="AH110" s="464">
        <f>+SUMIFS(KAP_škola_odbor_st[absolventov (DF)],KAP_škola_odbor_st[odbor_short],KAP_odbor_st[[#This Row],[odbor]],KAP_škola_odbor_st[stupeň],KAP_odbor_st[[#This Row],[stupeň]])</f>
        <v>70</v>
      </c>
      <c r="AI110" s="464">
        <f>+IFERROR(1-KAP_odbor_st[[#This Row],[nezamestnaných (DF)]]/KAP_odbor_st[[#This Row],[absolventov (DF)]],1)</f>
        <v>0.75714285714285712</v>
      </c>
      <c r="AJ110" s="464">
        <f>+KAP_odbor_st[[#This Row],[KAP_zaklad]]*KAP_odbor_st[[#This Row],[absolventov (DF)]]</f>
        <v>53</v>
      </c>
      <c r="AK110" s="467">
        <f>+IFERROR(SUMIFS(KAP_odbor_st[poms],KAP_odbor_st[odbor],KAP_odbor_st[[#This Row],[odbor]])/SUMIFS(KAP_odbor_st[absolventov (DF)],KAP_odbor_st[odbor],KAP_odbor_st[[#This Row],[odbor]]),1)</f>
        <v>0.89204545454545459</v>
      </c>
      <c r="AL110" s="467" t="str">
        <f>+KAP_odbor_st[[#This Row],[odbor]]&amp;KAP_odbor_st[[#This Row],[stupeň]]</f>
        <v>71152</v>
      </c>
      <c r="AM110" s="467">
        <f>+IF(KAP_odbor_st[[#This Row],[stupeň]]=1,KAP_odbor_st[[#This Row],[KAP_pomocny]],KAP_odbor_st[[#This Row],[KAP_zaklad]])</f>
        <v>0.75714285714285712</v>
      </c>
    </row>
    <row r="111" spans="1:39">
      <c r="A111" s="617">
        <v>717000000</v>
      </c>
      <c r="B111" s="617" t="s">
        <v>244</v>
      </c>
      <c r="C111" s="617" t="s">
        <v>305</v>
      </c>
      <c r="D111" s="617">
        <v>12960</v>
      </c>
      <c r="E111" s="617" t="s">
        <v>278</v>
      </c>
      <c r="F111" s="617" t="s">
        <v>279</v>
      </c>
      <c r="G111" s="617">
        <v>0</v>
      </c>
      <c r="H111" s="465" t="str">
        <f>+LEFT(KAP[[#This Row],[odbor (len prvý)]],4)</f>
        <v>6171</v>
      </c>
      <c r="I111" s="617">
        <v>0</v>
      </c>
      <c r="J111" s="617">
        <v>0</v>
      </c>
      <c r="K111" s="617">
        <v>2</v>
      </c>
      <c r="L111" s="617" t="s">
        <v>79</v>
      </c>
      <c r="M111" s="465">
        <f>+IF(KAP[[#This Row],[Stupeň]]="2.",2,IF(KAP[[#This Row],[Stupeň]]="1.",1,IF(KAP[[#This Row],[Stupeň]]="3.",3,IF(LEFT(KAP[[#This Row],[Stupeň]],1)="s",2,1))))</f>
        <v>3</v>
      </c>
      <c r="N111" s="617">
        <v>0</v>
      </c>
      <c r="O111" s="617">
        <v>2</v>
      </c>
      <c r="P111" s="465">
        <f>+IF(KAP[[#This Row],[Typ programu]]&gt;0,0.5*KAP[[#This Row],[Počet nezamestnaných absolventov]],KAP[[#This Row],[Počet nezamestnaných absolventov]])</f>
        <v>0</v>
      </c>
      <c r="Q111" s="465">
        <f>+IF(KAP[[#This Row],[Typ programu]]&gt;0,KAP[[#This Row],[Počet absolventov]]/2,KAP[[#This Row],[Počet absolventov]])</f>
        <v>2</v>
      </c>
      <c r="R111" s="466">
        <f>1-KAP[[#This Row],[Počet nezamestnaných absolventov]]/KAP[[#This Row],[Počet absolventov]]</f>
        <v>1</v>
      </c>
      <c r="S111" s="1199"/>
      <c r="T111" s="547" t="s">
        <v>1340</v>
      </c>
      <c r="U111" s="540" t="s">
        <v>1300</v>
      </c>
      <c r="V111" s="540" t="s">
        <v>1290</v>
      </c>
      <c r="W111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11" s="464">
        <f>+SUMIFS(KAP[PocetAbs_upr],KAP[ID školy],KAP_škola_odbor_st[[#This Row],[škola]],KAP[odbor_short],KAP_škola_odbor_st[[#This Row],[odbor_short]],KAP[Stupeň_upr],KAP_škola_odbor_st[[#This Row],[stupeň]],KAP[Forma],1)</f>
        <v>19</v>
      </c>
      <c r="Y111" s="464">
        <f>+IFERROR(1-KAP_škola_odbor_st[[#This Row],[nezamestnaných (DF)]]/KAP_škola_odbor_st[[#This Row],[absolventov (DF)]],1)</f>
        <v>1</v>
      </c>
      <c r="Z111" s="464">
        <f>+KAP_škola_odbor_st[[#This Row],[absolventov (DF)]]*KAP_škola_odbor_st[[#This Row],[KAP_zaklad]]</f>
        <v>19</v>
      </c>
      <c r="AA111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3548387096774188</v>
      </c>
      <c r="AB111" s="464" t="str">
        <f>+KAP_škola_odbor_st[[#This Row],[škola]]&amp;KAP_škola_odbor_st[[#This Row],[odbor_short]]&amp;KAP_škola_odbor_st[[#This Row],[stupeň]]</f>
        <v>70200000029081</v>
      </c>
      <c r="AC111" s="464">
        <f>+IF(KAP_škola_odbor_st[[#This Row],[stupeň]]=1,KAP_škola_odbor_st[[#This Row],[KAP_pomocny]],KAP_škola_odbor_st[[#This Row],[KAP_zaklad]])</f>
        <v>1</v>
      </c>
      <c r="AE111" s="540" t="s">
        <v>1328</v>
      </c>
      <c r="AF111" s="540" t="s">
        <v>1292</v>
      </c>
      <c r="AG111" s="464">
        <f>+SUMIFS(KAP_škola_odbor_st[nezamestnaných (DF)],KAP_škola_odbor_st[odbor_short],KAP_odbor_st[[#This Row],[odbor]],KAP_škola_odbor_st[stupeň],KAP_odbor_st[[#This Row],[stupeň]])</f>
        <v>1</v>
      </c>
      <c r="AH111" s="464">
        <f>+SUMIFS(KAP_škola_odbor_st[absolventov (DF)],KAP_škola_odbor_st[odbor_short],KAP_odbor_st[[#This Row],[odbor]],KAP_škola_odbor_st[stupeň],KAP_odbor_st[[#This Row],[stupeň]])</f>
        <v>14</v>
      </c>
      <c r="AI111" s="464">
        <f>+IFERROR(1-KAP_odbor_st[[#This Row],[nezamestnaných (DF)]]/KAP_odbor_st[[#This Row],[absolventov (DF)]],1)</f>
        <v>0.9285714285714286</v>
      </c>
      <c r="AJ111" s="464">
        <f>+KAP_odbor_st[[#This Row],[KAP_zaklad]]*KAP_odbor_st[[#This Row],[absolventov (DF)]]</f>
        <v>13</v>
      </c>
      <c r="AK111" s="467">
        <f>+IFERROR(SUMIFS(KAP_odbor_st[poms],KAP_odbor_st[odbor],KAP_odbor_st[[#This Row],[odbor]])/SUMIFS(KAP_odbor_st[absolventov (DF)],KAP_odbor_st[odbor],KAP_odbor_st[[#This Row],[odbor]]),1)</f>
        <v>0.89204545454545459</v>
      </c>
      <c r="AL111" s="467" t="str">
        <f>+KAP_odbor_st[[#This Row],[odbor]]&amp;KAP_odbor_st[[#This Row],[stupeň]]</f>
        <v>71153</v>
      </c>
      <c r="AM111" s="467">
        <f>+IF(KAP_odbor_st[[#This Row],[stupeň]]=1,KAP_odbor_st[[#This Row],[KAP_pomocny]],KAP_odbor_st[[#This Row],[KAP_zaklad]])</f>
        <v>0.9285714285714286</v>
      </c>
    </row>
    <row r="112" spans="1:39">
      <c r="A112" s="617">
        <v>727000000</v>
      </c>
      <c r="B112" s="617" t="s">
        <v>215</v>
      </c>
      <c r="C112" s="617" t="s">
        <v>216</v>
      </c>
      <c r="D112" s="617">
        <v>113185</v>
      </c>
      <c r="E112" s="617" t="s">
        <v>155</v>
      </c>
      <c r="F112" s="617" t="s">
        <v>258</v>
      </c>
      <c r="G112" s="617">
        <v>0</v>
      </c>
      <c r="H112" s="465" t="str">
        <f>+LEFT(KAP[[#This Row],[odbor (len prvý)]],4)</f>
        <v>6835</v>
      </c>
      <c r="I112" s="617">
        <v>0</v>
      </c>
      <c r="J112" s="617">
        <v>0</v>
      </c>
      <c r="K112" s="617">
        <v>2</v>
      </c>
      <c r="L112" s="617" t="s">
        <v>77</v>
      </c>
      <c r="M112" s="465">
        <f>+IF(KAP[[#This Row],[Stupeň]]="2.",2,IF(KAP[[#This Row],[Stupeň]]="1.",1,IF(KAP[[#This Row],[Stupeň]]="3.",3,IF(LEFT(KAP[[#This Row],[Stupeň]],1)="s",2,1))))</f>
        <v>2</v>
      </c>
      <c r="N112" s="617">
        <v>0</v>
      </c>
      <c r="O112" s="617">
        <v>17</v>
      </c>
      <c r="P112" s="465">
        <f>+IF(KAP[[#This Row],[Typ programu]]&gt;0,0.5*KAP[[#This Row],[Počet nezamestnaných absolventov]],KAP[[#This Row],[Počet nezamestnaných absolventov]])</f>
        <v>0</v>
      </c>
      <c r="Q112" s="465">
        <f>+IF(KAP[[#This Row],[Typ programu]]&gt;0,KAP[[#This Row],[Počet absolventov]]/2,KAP[[#This Row],[Počet absolventov]])</f>
        <v>17</v>
      </c>
      <c r="R112" s="466">
        <f>1-KAP[[#This Row],[Počet nezamestnaných absolventov]]/KAP[[#This Row],[Počet absolventov]]</f>
        <v>1</v>
      </c>
      <c r="S112" s="1199"/>
      <c r="T112" s="547" t="s">
        <v>1340</v>
      </c>
      <c r="U112" s="540" t="s">
        <v>1300</v>
      </c>
      <c r="V112" s="540" t="s">
        <v>1291</v>
      </c>
      <c r="W112" s="464">
        <f>+SUMIFS(KAP[PočetNez_upr],KAP[ID školy],KAP_škola_odbor_st[[#This Row],[škola]],KAP[odbor_short],KAP_škola_odbor_st[[#This Row],[odbor_short]],KAP[Stupeň_upr],KAP_škola_odbor_st[[#This Row],[stupeň]],KAP[Forma],1)</f>
        <v>4</v>
      </c>
      <c r="X112" s="464">
        <f>+SUMIFS(KAP[PocetAbs_upr],KAP[ID školy],KAP_škola_odbor_st[[#This Row],[škola]],KAP[odbor_short],KAP_škola_odbor_st[[#This Row],[odbor_short]],KAP[Stupeň_upr],KAP_škola_odbor_st[[#This Row],[stupeň]],KAP[Forma],1)</f>
        <v>40</v>
      </c>
      <c r="Y112" s="464">
        <f>+IFERROR(1-KAP_škola_odbor_st[[#This Row],[nezamestnaných (DF)]]/KAP_škola_odbor_st[[#This Row],[absolventov (DF)]],1)</f>
        <v>0.9</v>
      </c>
      <c r="Z112" s="464">
        <f>+KAP_škola_odbor_st[[#This Row],[absolventov (DF)]]*KAP_škola_odbor_st[[#This Row],[KAP_zaklad]]</f>
        <v>36</v>
      </c>
      <c r="AA112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3548387096774188</v>
      </c>
      <c r="AB112" s="464" t="str">
        <f>+KAP_škola_odbor_st[[#This Row],[škola]]&amp;KAP_škola_odbor_st[[#This Row],[odbor_short]]&amp;KAP_škola_odbor_st[[#This Row],[stupeň]]</f>
        <v>70200000029082</v>
      </c>
      <c r="AC112" s="464">
        <f>+IF(KAP_škola_odbor_st[[#This Row],[stupeň]]=1,KAP_škola_odbor_st[[#This Row],[KAP_pomocny]],KAP_škola_odbor_st[[#This Row],[KAP_zaklad]])</f>
        <v>0.9</v>
      </c>
      <c r="AE112" s="540" t="s">
        <v>1329</v>
      </c>
      <c r="AF112" s="540" t="s">
        <v>1290</v>
      </c>
      <c r="AG112" s="464">
        <f>+SUMIFS(KAP_škola_odbor_st[nezamestnaných (DF)],KAP_škola_odbor_st[odbor_short],KAP_odbor_st[[#This Row],[odbor]],KAP_škola_odbor_st[stupeň],KAP_odbor_st[[#This Row],[stupeň]])</f>
        <v>18</v>
      </c>
      <c r="AH112" s="464">
        <f>+SUMIFS(KAP_škola_odbor_st[absolventov (DF)],KAP_škola_odbor_st[odbor_short],KAP_odbor_st[[#This Row],[odbor]],KAP_škola_odbor_st[stupeň],KAP_odbor_st[[#This Row],[stupeň]])</f>
        <v>495</v>
      </c>
      <c r="AI112" s="464">
        <f>+IFERROR(1-KAP_odbor_st[[#This Row],[nezamestnaných (DF)]]/KAP_odbor_st[[#This Row],[absolventov (DF)]],1)</f>
        <v>0.96363636363636362</v>
      </c>
      <c r="AJ112" s="464">
        <f>+KAP_odbor_st[[#This Row],[KAP_zaklad]]*KAP_odbor_st[[#This Row],[absolventov (DF)]]</f>
        <v>477</v>
      </c>
      <c r="AK112" s="467">
        <f>+IFERROR(SUMIFS(KAP_odbor_st[poms],KAP_odbor_st[odbor],KAP_odbor_st[[#This Row],[odbor]])/SUMIFS(KAP_odbor_st[absolventov (DF)],KAP_odbor_st[odbor],KAP_odbor_st[[#This Row],[odbor]]),1)</f>
        <v>0.91685393258426962</v>
      </c>
      <c r="AL112" s="467" t="str">
        <f>+KAP_odbor_st[[#This Row],[odbor]]&amp;KAP_odbor_st[[#This Row],[stupeň]]</f>
        <v>72051</v>
      </c>
      <c r="AM112" s="467">
        <f>+IF(KAP_odbor_st[[#This Row],[stupeň]]=1,KAP_odbor_st[[#This Row],[KAP_pomocny]],KAP_odbor_st[[#This Row],[KAP_zaklad]])</f>
        <v>0.96363636363636362</v>
      </c>
    </row>
    <row r="113" spans="1:39">
      <c r="A113" s="617">
        <v>702000000</v>
      </c>
      <c r="B113" s="617" t="s">
        <v>195</v>
      </c>
      <c r="C113" s="617" t="s">
        <v>212</v>
      </c>
      <c r="D113" s="617">
        <v>104394</v>
      </c>
      <c r="E113" s="617" t="s">
        <v>763</v>
      </c>
      <c r="F113" s="617" t="s">
        <v>465</v>
      </c>
      <c r="G113" s="617">
        <v>0</v>
      </c>
      <c r="H113" s="465" t="str">
        <f>+LEFT(KAP[[#This Row],[odbor (len prvý)]],4)</f>
        <v>2675</v>
      </c>
      <c r="I113" s="617">
        <v>0</v>
      </c>
      <c r="J113" s="617">
        <v>0</v>
      </c>
      <c r="K113" s="617">
        <v>2</v>
      </c>
      <c r="L113" s="617" t="s">
        <v>79</v>
      </c>
      <c r="M113" s="465">
        <f>+IF(KAP[[#This Row],[Stupeň]]="2.",2,IF(KAP[[#This Row],[Stupeň]]="1.",1,IF(KAP[[#This Row],[Stupeň]]="3.",3,IF(LEFT(KAP[[#This Row],[Stupeň]],1)="s",2,1))))</f>
        <v>3</v>
      </c>
      <c r="N113" s="617">
        <v>0</v>
      </c>
      <c r="O113" s="617">
        <v>2</v>
      </c>
      <c r="P113" s="465">
        <f>+IF(KAP[[#This Row],[Typ programu]]&gt;0,0.5*KAP[[#This Row],[Počet nezamestnaných absolventov]],KAP[[#This Row],[Počet nezamestnaných absolventov]])</f>
        <v>0</v>
      </c>
      <c r="Q113" s="465">
        <f>+IF(KAP[[#This Row],[Typ programu]]&gt;0,KAP[[#This Row],[Počet absolventov]]/2,KAP[[#This Row],[Počet absolventov]])</f>
        <v>2</v>
      </c>
      <c r="R113" s="466">
        <f>1-KAP[[#This Row],[Počet nezamestnaných absolventov]]/KAP[[#This Row],[Počet absolventov]]</f>
        <v>1</v>
      </c>
      <c r="S113" s="1199"/>
      <c r="T113" s="547" t="s">
        <v>1340</v>
      </c>
      <c r="U113" s="540" t="s">
        <v>1300</v>
      </c>
      <c r="V113" s="540" t="s">
        <v>1292</v>
      </c>
      <c r="W113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13" s="464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113" s="464">
        <f>+IFERROR(1-KAP_škola_odbor_st[[#This Row],[nezamestnaných (DF)]]/KAP_škola_odbor_st[[#This Row],[absolventov (DF)]],1)</f>
        <v>1</v>
      </c>
      <c r="Z113" s="464">
        <f>+KAP_škola_odbor_st[[#This Row],[absolventov (DF)]]*KAP_škola_odbor_st[[#This Row],[KAP_zaklad]]</f>
        <v>3</v>
      </c>
      <c r="AA113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3548387096774188</v>
      </c>
      <c r="AB113" s="464" t="str">
        <f>+KAP_škola_odbor_st[[#This Row],[škola]]&amp;KAP_škola_odbor_st[[#This Row],[odbor_short]]&amp;KAP_škola_odbor_st[[#This Row],[stupeň]]</f>
        <v>70200000029083</v>
      </c>
      <c r="AC113" s="464">
        <f>+IF(KAP_škola_odbor_st[[#This Row],[stupeň]]=1,KAP_škola_odbor_st[[#This Row],[KAP_pomocny]],KAP_škola_odbor_st[[#This Row],[KAP_zaklad]])</f>
        <v>1</v>
      </c>
      <c r="AE113" s="540" t="s">
        <v>1329</v>
      </c>
      <c r="AF113" s="540" t="s">
        <v>1291</v>
      </c>
      <c r="AG113" s="464">
        <f>+SUMIFS(KAP_škola_odbor_st[nezamestnaných (DF)],KAP_škola_odbor_st[odbor_short],KAP_odbor_st[[#This Row],[odbor]],KAP_škola_odbor_st[stupeň],KAP_odbor_st[[#This Row],[stupeň]])</f>
        <v>56</v>
      </c>
      <c r="AH113" s="464">
        <f>+SUMIFS(KAP_škola_odbor_st[absolventov (DF)],KAP_škola_odbor_st[odbor_short],KAP_odbor_st[[#This Row],[odbor]],KAP_škola_odbor_st[stupeň],KAP_odbor_st[[#This Row],[stupeň]])</f>
        <v>394</v>
      </c>
      <c r="AI113" s="464">
        <f>+IFERROR(1-KAP_odbor_st[[#This Row],[nezamestnaných (DF)]]/KAP_odbor_st[[#This Row],[absolventov (DF)]],1)</f>
        <v>0.85786802030456855</v>
      </c>
      <c r="AJ113" s="464">
        <f>+KAP_odbor_st[[#This Row],[KAP_zaklad]]*KAP_odbor_st[[#This Row],[absolventov (DF)]]</f>
        <v>338</v>
      </c>
      <c r="AK113" s="467">
        <f>+IFERROR(SUMIFS(KAP_odbor_st[poms],KAP_odbor_st[odbor],KAP_odbor_st[[#This Row],[odbor]])/SUMIFS(KAP_odbor_st[absolventov (DF)],KAP_odbor_st[odbor],KAP_odbor_st[[#This Row],[odbor]]),1)</f>
        <v>0.91685393258426962</v>
      </c>
      <c r="AL113" s="467" t="str">
        <f>+KAP_odbor_st[[#This Row],[odbor]]&amp;KAP_odbor_st[[#This Row],[stupeň]]</f>
        <v>72052</v>
      </c>
      <c r="AM113" s="467">
        <f>+IF(KAP_odbor_st[[#This Row],[stupeň]]=1,KAP_odbor_st[[#This Row],[KAP_pomocny]],KAP_odbor_st[[#This Row],[KAP_zaklad]])</f>
        <v>0.85786802030456855</v>
      </c>
    </row>
    <row r="114" spans="1:39">
      <c r="A114" s="617">
        <v>701000000</v>
      </c>
      <c r="B114" s="617" t="s">
        <v>184</v>
      </c>
      <c r="C114" s="617" t="s">
        <v>233</v>
      </c>
      <c r="D114" s="617">
        <v>182879</v>
      </c>
      <c r="E114" s="617" t="s">
        <v>155</v>
      </c>
      <c r="F114" s="617" t="s">
        <v>217</v>
      </c>
      <c r="G114" s="617">
        <v>0</v>
      </c>
      <c r="H114" s="465" t="str">
        <f>+LEFT(KAP[[#This Row],[odbor (len prvý)]],4)</f>
        <v>6835</v>
      </c>
      <c r="I114" s="617">
        <v>0</v>
      </c>
      <c r="J114" s="617">
        <v>0</v>
      </c>
      <c r="K114" s="617">
        <v>2</v>
      </c>
      <c r="L114" s="617" t="s">
        <v>75</v>
      </c>
      <c r="M114" s="465">
        <f>+IF(KAP[[#This Row],[Stupeň]]="2.",2,IF(KAP[[#This Row],[Stupeň]]="1.",1,IF(KAP[[#This Row],[Stupeň]]="3.",3,IF(LEFT(KAP[[#This Row],[Stupeň]],1)="s",2,1))))</f>
        <v>1</v>
      </c>
      <c r="N114" s="617">
        <v>1</v>
      </c>
      <c r="O114" s="617">
        <v>33</v>
      </c>
      <c r="P114" s="465">
        <f>+IF(KAP[[#This Row],[Typ programu]]&gt;0,0.5*KAP[[#This Row],[Počet nezamestnaných absolventov]],KAP[[#This Row],[Počet nezamestnaných absolventov]])</f>
        <v>1</v>
      </c>
      <c r="Q114" s="465">
        <f>+IF(KAP[[#This Row],[Typ programu]]&gt;0,KAP[[#This Row],[Počet absolventov]]/2,KAP[[#This Row],[Počet absolventov]])</f>
        <v>33</v>
      </c>
      <c r="R114" s="466">
        <f>1-KAP[[#This Row],[Počet nezamestnaných absolventov]]/KAP[[#This Row],[Počet absolventov]]</f>
        <v>0.96969696969696972</v>
      </c>
      <c r="S114" s="1199"/>
      <c r="T114" s="547" t="s">
        <v>1340</v>
      </c>
      <c r="U114" s="540" t="s">
        <v>1315</v>
      </c>
      <c r="V114" s="540" t="s">
        <v>1290</v>
      </c>
      <c r="W114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14" s="464">
        <f>+SUMIFS(KAP[PocetAbs_upr],KAP[ID školy],KAP_škola_odbor_st[[#This Row],[škola]],KAP[odbor_short],KAP_škola_odbor_st[[#This Row],[odbor_short]],KAP[Stupeň_upr],KAP_škola_odbor_st[[#This Row],[stupeň]],KAP[Forma],1)</f>
        <v>22</v>
      </c>
      <c r="Y114" s="464">
        <f>+IFERROR(1-KAP_škola_odbor_st[[#This Row],[nezamestnaných (DF)]]/KAP_škola_odbor_st[[#This Row],[absolventov (DF)]],1)</f>
        <v>1</v>
      </c>
      <c r="Z114" s="464">
        <f>+KAP_škola_odbor_st[[#This Row],[absolventov (DF)]]*KAP_škola_odbor_st[[#This Row],[KAP_zaklad]]</f>
        <v>22</v>
      </c>
      <c r="AA114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777777777777775</v>
      </c>
      <c r="AB114" s="464" t="str">
        <f>+KAP_škola_odbor_st[[#This Row],[škola]]&amp;KAP_škola_odbor_st[[#This Row],[odbor_short]]&amp;KAP_škola_odbor_st[[#This Row],[stupeň]]</f>
        <v>70200000029401</v>
      </c>
      <c r="AC114" s="464">
        <f>+IF(KAP_škola_odbor_st[[#This Row],[stupeň]]=1,KAP_škola_odbor_st[[#This Row],[KAP_pomocny]],KAP_škola_odbor_st[[#This Row],[KAP_zaklad]])</f>
        <v>1</v>
      </c>
      <c r="AE114" s="540" t="s">
        <v>1329</v>
      </c>
      <c r="AF114" s="540" t="s">
        <v>1292</v>
      </c>
      <c r="AG114" s="464">
        <f>+SUMIFS(KAP_škola_odbor_st[nezamestnaných (DF)],KAP_škola_odbor_st[odbor_short],KAP_odbor_st[[#This Row],[odbor]],KAP_škola_odbor_st[stupeň],KAP_odbor_st[[#This Row],[stupeň]])</f>
        <v>0</v>
      </c>
      <c r="AH114" s="464">
        <f>+SUMIFS(KAP_škola_odbor_st[absolventov (DF)],KAP_škola_odbor_st[odbor_short],KAP_odbor_st[[#This Row],[odbor]],KAP_škola_odbor_st[stupeň],KAP_odbor_st[[#This Row],[stupeň]])</f>
        <v>1</v>
      </c>
      <c r="AI114" s="464">
        <f>+IFERROR(1-KAP_odbor_st[[#This Row],[nezamestnaných (DF)]]/KAP_odbor_st[[#This Row],[absolventov (DF)]],1)</f>
        <v>1</v>
      </c>
      <c r="AJ114" s="464">
        <f>+KAP_odbor_st[[#This Row],[KAP_zaklad]]*KAP_odbor_st[[#This Row],[absolventov (DF)]]</f>
        <v>1</v>
      </c>
      <c r="AK114" s="467">
        <f>+IFERROR(SUMIFS(KAP_odbor_st[poms],KAP_odbor_st[odbor],KAP_odbor_st[[#This Row],[odbor]])/SUMIFS(KAP_odbor_st[absolventov (DF)],KAP_odbor_st[odbor],KAP_odbor_st[[#This Row],[odbor]]),1)</f>
        <v>0.91685393258426962</v>
      </c>
      <c r="AL114" s="467" t="str">
        <f>+KAP_odbor_st[[#This Row],[odbor]]&amp;KAP_odbor_st[[#This Row],[stupeň]]</f>
        <v>72053</v>
      </c>
      <c r="AM114" s="467">
        <f>+IF(KAP_odbor_st[[#This Row],[stupeň]]=1,KAP_odbor_st[[#This Row],[KAP_pomocny]],KAP_odbor_st[[#This Row],[KAP_zaklad]])</f>
        <v>1</v>
      </c>
    </row>
    <row r="115" spans="1:39">
      <c r="A115" s="617">
        <v>703000000</v>
      </c>
      <c r="B115" s="617" t="s">
        <v>287</v>
      </c>
      <c r="C115" s="617" t="s">
        <v>776</v>
      </c>
      <c r="D115" s="617">
        <v>101164</v>
      </c>
      <c r="E115" s="617" t="s">
        <v>289</v>
      </c>
      <c r="F115" s="617" t="s">
        <v>290</v>
      </c>
      <c r="G115" s="617">
        <v>0</v>
      </c>
      <c r="H115" s="465" t="str">
        <f>+LEFT(KAP[[#This Row],[odbor (len prvý)]],4)</f>
        <v>6213</v>
      </c>
      <c r="I115" s="617">
        <v>0</v>
      </c>
      <c r="J115" s="617">
        <v>0</v>
      </c>
      <c r="K115" s="617">
        <v>2</v>
      </c>
      <c r="L115" s="617" t="s">
        <v>79</v>
      </c>
      <c r="M115" s="465">
        <f>+IF(KAP[[#This Row],[Stupeň]]="2.",2,IF(KAP[[#This Row],[Stupeň]]="1.",1,IF(KAP[[#This Row],[Stupeň]]="3.",3,IF(LEFT(KAP[[#This Row],[Stupeň]],1)="s",2,1))))</f>
        <v>3</v>
      </c>
      <c r="N115" s="617">
        <v>0</v>
      </c>
      <c r="O115" s="617">
        <v>2</v>
      </c>
      <c r="P115" s="465">
        <f>+IF(KAP[[#This Row],[Typ programu]]&gt;0,0.5*KAP[[#This Row],[Počet nezamestnaných absolventov]],KAP[[#This Row],[Počet nezamestnaných absolventov]])</f>
        <v>0</v>
      </c>
      <c r="Q115" s="465">
        <f>+IF(KAP[[#This Row],[Typ programu]]&gt;0,KAP[[#This Row],[Počet absolventov]]/2,KAP[[#This Row],[Počet absolventov]])</f>
        <v>2</v>
      </c>
      <c r="R115" s="466">
        <f>1-KAP[[#This Row],[Počet nezamestnaných absolventov]]/KAP[[#This Row],[Počet absolventov]]</f>
        <v>1</v>
      </c>
      <c r="S115" s="1199"/>
      <c r="T115" s="547" t="s">
        <v>1340</v>
      </c>
      <c r="U115" s="540" t="s">
        <v>1315</v>
      </c>
      <c r="V115" s="540" t="s">
        <v>1291</v>
      </c>
      <c r="W115" s="464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115" s="464">
        <f>+SUMIFS(KAP[PocetAbs_upr],KAP[ID školy],KAP_škola_odbor_st[[#This Row],[škola]],KAP[odbor_short],KAP_škola_odbor_st[[#This Row],[odbor_short]],KAP[Stupeň_upr],KAP_škola_odbor_st[[#This Row],[stupeň]],KAP[Forma],1)</f>
        <v>22</v>
      </c>
      <c r="Y115" s="464">
        <f>+IFERROR(1-KAP_škola_odbor_st[[#This Row],[nezamestnaných (DF)]]/KAP_škola_odbor_st[[#This Row],[absolventov (DF)]],1)</f>
        <v>0.95454545454545459</v>
      </c>
      <c r="Z115" s="464">
        <f>+KAP_škola_odbor_st[[#This Row],[absolventov (DF)]]*KAP_škola_odbor_st[[#This Row],[KAP_zaklad]]</f>
        <v>21</v>
      </c>
      <c r="AA115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777777777777775</v>
      </c>
      <c r="AB115" s="464" t="str">
        <f>+KAP_škola_odbor_st[[#This Row],[škola]]&amp;KAP_škola_odbor_st[[#This Row],[odbor_short]]&amp;KAP_škola_odbor_st[[#This Row],[stupeň]]</f>
        <v>70200000029402</v>
      </c>
      <c r="AC115" s="464">
        <f>+IF(KAP_škola_odbor_st[[#This Row],[stupeň]]=1,KAP_škola_odbor_st[[#This Row],[KAP_pomocny]],KAP_škola_odbor_st[[#This Row],[KAP_zaklad]])</f>
        <v>0.95454545454545459</v>
      </c>
      <c r="AE115" s="540" t="s">
        <v>1331</v>
      </c>
      <c r="AF115" s="540" t="s">
        <v>1290</v>
      </c>
      <c r="AG115" s="464">
        <f>+SUMIFS(KAP_škola_odbor_st[nezamestnaných (DF)],KAP_škola_odbor_st[odbor_short],KAP_odbor_st[[#This Row],[odbor]],KAP_škola_odbor_st[stupeň],KAP_odbor_st[[#This Row],[stupeň]])</f>
        <v>15</v>
      </c>
      <c r="AH115" s="464">
        <f>+SUMIFS(KAP_škola_odbor_st[absolventov (DF)],KAP_škola_odbor_st[odbor_short],KAP_odbor_st[[#This Row],[odbor]],KAP_škola_odbor_st[stupeň],KAP_odbor_st[[#This Row],[stupeň]])</f>
        <v>415</v>
      </c>
      <c r="AI115" s="464">
        <f>+IFERROR(1-KAP_odbor_st[[#This Row],[nezamestnaných (DF)]]/KAP_odbor_st[[#This Row],[absolventov (DF)]],1)</f>
        <v>0.96385542168674698</v>
      </c>
      <c r="AJ115" s="464">
        <f>+KAP_odbor_st[[#This Row],[KAP_zaklad]]*KAP_odbor_st[[#This Row],[absolventov (DF)]]</f>
        <v>400</v>
      </c>
      <c r="AK115" s="467">
        <f>+IFERROR(SUMIFS(KAP_odbor_st[poms],KAP_odbor_st[odbor],KAP_odbor_st[[#This Row],[odbor]])/SUMIFS(KAP_odbor_st[absolventov (DF)],KAP_odbor_st[odbor],KAP_odbor_st[[#This Row],[odbor]]),1)</f>
        <v>0.89588688946015427</v>
      </c>
      <c r="AL115" s="467" t="str">
        <f>+KAP_odbor_st[[#This Row],[odbor]]&amp;KAP_odbor_st[[#This Row],[stupeň]]</f>
        <v>73201</v>
      </c>
      <c r="AM115" s="467">
        <f>+IF(KAP_odbor_st[[#This Row],[stupeň]]=1,KAP_odbor_st[[#This Row],[KAP_pomocny]],KAP_odbor_st[[#This Row],[KAP_zaklad]])</f>
        <v>0.96385542168674698</v>
      </c>
    </row>
    <row r="116" spans="1:39">
      <c r="A116" s="617">
        <v>701000000</v>
      </c>
      <c r="B116" s="617" t="s">
        <v>184</v>
      </c>
      <c r="C116" s="617" t="s">
        <v>233</v>
      </c>
      <c r="D116" s="617">
        <v>182880</v>
      </c>
      <c r="E116" s="617" t="s">
        <v>155</v>
      </c>
      <c r="F116" s="617" t="s">
        <v>217</v>
      </c>
      <c r="G116" s="617">
        <v>0</v>
      </c>
      <c r="H116" s="465" t="str">
        <f>+LEFT(KAP[[#This Row],[odbor (len prvý)]],4)</f>
        <v>6835</v>
      </c>
      <c r="I116" s="617">
        <v>0</v>
      </c>
      <c r="J116" s="617">
        <v>0</v>
      </c>
      <c r="K116" s="617">
        <v>1</v>
      </c>
      <c r="L116" s="617" t="s">
        <v>75</v>
      </c>
      <c r="M116" s="465">
        <f>+IF(KAP[[#This Row],[Stupeň]]="2.",2,IF(KAP[[#This Row],[Stupeň]]="1.",1,IF(KAP[[#This Row],[Stupeň]]="3.",3,IF(LEFT(KAP[[#This Row],[Stupeň]],1)="s",2,1))))</f>
        <v>1</v>
      </c>
      <c r="N116" s="617">
        <v>2</v>
      </c>
      <c r="O116" s="617">
        <v>314</v>
      </c>
      <c r="P116" s="465">
        <f>+IF(KAP[[#This Row],[Typ programu]]&gt;0,0.5*KAP[[#This Row],[Počet nezamestnaných absolventov]],KAP[[#This Row],[Počet nezamestnaných absolventov]])</f>
        <v>2</v>
      </c>
      <c r="Q116" s="465">
        <f>+IF(KAP[[#This Row],[Typ programu]]&gt;0,KAP[[#This Row],[Počet absolventov]]/2,KAP[[#This Row],[Počet absolventov]])</f>
        <v>314</v>
      </c>
      <c r="R116" s="466">
        <f>1-KAP[[#This Row],[Počet nezamestnaných absolventov]]/KAP[[#This Row],[Počet absolventov]]</f>
        <v>0.99363057324840764</v>
      </c>
      <c r="S116" s="1199"/>
      <c r="T116" s="547" t="s">
        <v>1340</v>
      </c>
      <c r="U116" s="540" t="s">
        <v>1315</v>
      </c>
      <c r="V116" s="540" t="s">
        <v>1292</v>
      </c>
      <c r="W116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16" s="464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116" s="464">
        <f>+IFERROR(1-KAP_škola_odbor_st[[#This Row],[nezamestnaných (DF)]]/KAP_škola_odbor_st[[#This Row],[absolventov (DF)]],1)</f>
        <v>1</v>
      </c>
      <c r="Z116" s="464">
        <f>+KAP_škola_odbor_st[[#This Row],[absolventov (DF)]]*KAP_škola_odbor_st[[#This Row],[KAP_zaklad]]</f>
        <v>1</v>
      </c>
      <c r="AA116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777777777777775</v>
      </c>
      <c r="AB116" s="464" t="str">
        <f>+KAP_škola_odbor_st[[#This Row],[škola]]&amp;KAP_škola_odbor_st[[#This Row],[odbor_short]]&amp;KAP_škola_odbor_st[[#This Row],[stupeň]]</f>
        <v>70200000029403</v>
      </c>
      <c r="AC116" s="464">
        <f>+IF(KAP_škola_odbor_st[[#This Row],[stupeň]]=1,KAP_škola_odbor_st[[#This Row],[KAP_pomocny]],KAP_škola_odbor_st[[#This Row],[KAP_zaklad]])</f>
        <v>1</v>
      </c>
      <c r="AE116" s="540" t="s">
        <v>1331</v>
      </c>
      <c r="AF116" s="540" t="s">
        <v>1291</v>
      </c>
      <c r="AG116" s="464">
        <f>+SUMIFS(KAP_škola_odbor_st[nezamestnaných (DF)],KAP_škola_odbor_st[odbor_short],KAP_odbor_st[[#This Row],[odbor]],KAP_škola_odbor_st[stupeň],KAP_odbor_st[[#This Row],[stupeň]])</f>
        <v>65</v>
      </c>
      <c r="AH116" s="464">
        <f>+SUMIFS(KAP_škola_odbor_st[absolventov (DF)],KAP_škola_odbor_st[odbor_short],KAP_odbor_st[[#This Row],[odbor]],KAP_škola_odbor_st[stupeň],KAP_odbor_st[[#This Row],[stupeň]])</f>
        <v>347</v>
      </c>
      <c r="AI116" s="464">
        <f>+IFERROR(1-KAP_odbor_st[[#This Row],[nezamestnaných (DF)]]/KAP_odbor_st[[#This Row],[absolventov (DF)]],1)</f>
        <v>0.81268011527377526</v>
      </c>
      <c r="AJ116" s="464">
        <f>+KAP_odbor_st[[#This Row],[KAP_zaklad]]*KAP_odbor_st[[#This Row],[absolventov (DF)]]</f>
        <v>282</v>
      </c>
      <c r="AK116" s="467">
        <f>+IFERROR(SUMIFS(KAP_odbor_st[poms],KAP_odbor_st[odbor],KAP_odbor_st[[#This Row],[odbor]])/SUMIFS(KAP_odbor_st[absolventov (DF)],KAP_odbor_st[odbor],KAP_odbor_st[[#This Row],[odbor]]),1)</f>
        <v>0.89588688946015427</v>
      </c>
      <c r="AL116" s="467" t="str">
        <f>+KAP_odbor_st[[#This Row],[odbor]]&amp;KAP_odbor_st[[#This Row],[stupeň]]</f>
        <v>73202</v>
      </c>
      <c r="AM116" s="467">
        <f>+IF(KAP_odbor_st[[#This Row],[stupeň]]=1,KAP_odbor_st[[#This Row],[KAP_pomocny]],KAP_odbor_st[[#This Row],[KAP_zaklad]])</f>
        <v>0.81268011527377526</v>
      </c>
    </row>
    <row r="117" spans="1:39">
      <c r="A117" s="617">
        <v>727000000</v>
      </c>
      <c r="B117" s="617" t="s">
        <v>215</v>
      </c>
      <c r="C117" s="617" t="s">
        <v>216</v>
      </c>
      <c r="D117" s="617">
        <v>11138</v>
      </c>
      <c r="E117" s="617" t="s">
        <v>155</v>
      </c>
      <c r="F117" s="617" t="s">
        <v>258</v>
      </c>
      <c r="G117" s="617">
        <v>0</v>
      </c>
      <c r="H117" s="465" t="str">
        <f>+LEFT(KAP[[#This Row],[odbor (len prvý)]],4)</f>
        <v>6835</v>
      </c>
      <c r="I117" s="617">
        <v>0</v>
      </c>
      <c r="J117" s="617">
        <v>0</v>
      </c>
      <c r="K117" s="617">
        <v>1</v>
      </c>
      <c r="L117" s="617" t="s">
        <v>77</v>
      </c>
      <c r="M117" s="465">
        <f>+IF(KAP[[#This Row],[Stupeň]]="2.",2,IF(KAP[[#This Row],[Stupeň]]="1.",1,IF(KAP[[#This Row],[Stupeň]]="3.",3,IF(LEFT(KAP[[#This Row],[Stupeň]],1)="s",2,1))))</f>
        <v>2</v>
      </c>
      <c r="N117" s="617">
        <v>3</v>
      </c>
      <c r="O117" s="617">
        <v>31</v>
      </c>
      <c r="P117" s="465">
        <f>+IF(KAP[[#This Row],[Typ programu]]&gt;0,0.5*KAP[[#This Row],[Počet nezamestnaných absolventov]],KAP[[#This Row],[Počet nezamestnaných absolventov]])</f>
        <v>3</v>
      </c>
      <c r="Q117" s="465">
        <f>+IF(KAP[[#This Row],[Typ programu]]&gt;0,KAP[[#This Row],[Počet absolventov]]/2,KAP[[#This Row],[Počet absolventov]])</f>
        <v>31</v>
      </c>
      <c r="R117" s="466">
        <f>1-KAP[[#This Row],[Počet nezamestnaných absolventov]]/KAP[[#This Row],[Počet absolventov]]</f>
        <v>0.90322580645161288</v>
      </c>
      <c r="S117" s="1199"/>
      <c r="T117" s="547" t="s">
        <v>1340</v>
      </c>
      <c r="U117" s="540" t="s">
        <v>1319</v>
      </c>
      <c r="V117" s="540" t="s">
        <v>1290</v>
      </c>
      <c r="W117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17" s="464">
        <f>+SUMIFS(KAP[PocetAbs_upr],KAP[ID školy],KAP_škola_odbor_st[[#This Row],[škola]],KAP[odbor_short],KAP_škola_odbor_st[[#This Row],[odbor_short]],KAP[Stupeň_upr],KAP_škola_odbor_st[[#This Row],[stupeň]],KAP[Forma],1)</f>
        <v>128</v>
      </c>
      <c r="Y117" s="464">
        <f>+IFERROR(1-KAP_škola_odbor_st[[#This Row],[nezamestnaných (DF)]]/KAP_škola_odbor_st[[#This Row],[absolventov (DF)]],1)</f>
        <v>1</v>
      </c>
      <c r="Z117" s="464">
        <f>+KAP_škola_odbor_st[[#This Row],[absolventov (DF)]]*KAP_škola_odbor_st[[#This Row],[KAP_zaklad]]</f>
        <v>128</v>
      </c>
      <c r="AA117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444444444444442</v>
      </c>
      <c r="AB117" s="464" t="str">
        <f>+KAP_škola_odbor_st[[#This Row],[škola]]&amp;KAP_škola_odbor_st[[#This Row],[odbor_short]]&amp;KAP_škola_odbor_st[[#This Row],[stupeň]]</f>
        <v>70200000035071</v>
      </c>
      <c r="AC117" s="464">
        <f>+IF(KAP_škola_odbor_st[[#This Row],[stupeň]]=1,KAP_škola_odbor_st[[#This Row],[KAP_pomocny]],KAP_škola_odbor_st[[#This Row],[KAP_zaklad]])</f>
        <v>1</v>
      </c>
      <c r="AE117" s="540" t="s">
        <v>1331</v>
      </c>
      <c r="AF117" s="540" t="s">
        <v>1292</v>
      </c>
      <c r="AG117" s="464">
        <f>+SUMIFS(KAP_škola_odbor_st[nezamestnaných (DF)],KAP_škola_odbor_st[odbor_short],KAP_odbor_st[[#This Row],[odbor]],KAP_škola_odbor_st[stupeň],KAP_odbor_st[[#This Row],[stupeň]])</f>
        <v>1</v>
      </c>
      <c r="AH117" s="464">
        <f>+SUMIFS(KAP_škola_odbor_st[absolventov (DF)],KAP_škola_odbor_st[odbor_short],KAP_odbor_st[[#This Row],[odbor]],KAP_škola_odbor_st[stupeň],KAP_odbor_st[[#This Row],[stupeň]])</f>
        <v>16</v>
      </c>
      <c r="AI117" s="464">
        <f>+IFERROR(1-KAP_odbor_st[[#This Row],[nezamestnaných (DF)]]/KAP_odbor_st[[#This Row],[absolventov (DF)]],1)</f>
        <v>0.9375</v>
      </c>
      <c r="AJ117" s="464">
        <f>+KAP_odbor_st[[#This Row],[KAP_zaklad]]*KAP_odbor_st[[#This Row],[absolventov (DF)]]</f>
        <v>15</v>
      </c>
      <c r="AK117" s="467">
        <f>+IFERROR(SUMIFS(KAP_odbor_st[poms],KAP_odbor_st[odbor],KAP_odbor_st[[#This Row],[odbor]])/SUMIFS(KAP_odbor_st[absolventov (DF)],KAP_odbor_st[odbor],KAP_odbor_st[[#This Row],[odbor]]),1)</f>
        <v>0.89588688946015427</v>
      </c>
      <c r="AL117" s="467" t="str">
        <f>+KAP_odbor_st[[#This Row],[odbor]]&amp;KAP_odbor_st[[#This Row],[stupeň]]</f>
        <v>73203</v>
      </c>
      <c r="AM117" s="467">
        <f>+IF(KAP_odbor_st[[#This Row],[stupeň]]=1,KAP_odbor_st[[#This Row],[KAP_pomocny]],KAP_odbor_st[[#This Row],[KAP_zaklad]])</f>
        <v>0.9375</v>
      </c>
    </row>
    <row r="118" spans="1:39">
      <c r="A118" s="617">
        <v>701000000</v>
      </c>
      <c r="B118" s="617" t="s">
        <v>184</v>
      </c>
      <c r="C118" s="617" t="s">
        <v>233</v>
      </c>
      <c r="D118" s="617">
        <v>182902</v>
      </c>
      <c r="E118" s="617" t="s">
        <v>155</v>
      </c>
      <c r="F118" s="617" t="s">
        <v>258</v>
      </c>
      <c r="G118" s="617">
        <v>0</v>
      </c>
      <c r="H118" s="465" t="str">
        <f>+LEFT(KAP[[#This Row],[odbor (len prvý)]],4)</f>
        <v>6835</v>
      </c>
      <c r="I118" s="617">
        <v>0</v>
      </c>
      <c r="J118" s="617">
        <v>0</v>
      </c>
      <c r="K118" s="617">
        <v>1</v>
      </c>
      <c r="L118" s="617" t="s">
        <v>77</v>
      </c>
      <c r="M118" s="465">
        <f>+IF(KAP[[#This Row],[Stupeň]]="2.",2,IF(KAP[[#This Row],[Stupeň]]="1.",1,IF(KAP[[#This Row],[Stupeň]]="3.",3,IF(LEFT(KAP[[#This Row],[Stupeň]],1)="s",2,1))))</f>
        <v>2</v>
      </c>
      <c r="N118" s="617">
        <v>23</v>
      </c>
      <c r="O118" s="617">
        <v>246</v>
      </c>
      <c r="P118" s="465">
        <f>+IF(KAP[[#This Row],[Typ programu]]&gt;0,0.5*KAP[[#This Row],[Počet nezamestnaných absolventov]],KAP[[#This Row],[Počet nezamestnaných absolventov]])</f>
        <v>23</v>
      </c>
      <c r="Q118" s="465">
        <f>+IF(KAP[[#This Row],[Typ programu]]&gt;0,KAP[[#This Row],[Počet absolventov]]/2,KAP[[#This Row],[Počet absolventov]])</f>
        <v>246</v>
      </c>
      <c r="R118" s="466">
        <f>1-KAP[[#This Row],[Počet nezamestnaných absolventov]]/KAP[[#This Row],[Počet absolventov]]</f>
        <v>0.9065040650406504</v>
      </c>
      <c r="S118" s="1199"/>
      <c r="T118" s="547" t="s">
        <v>1340</v>
      </c>
      <c r="U118" s="540" t="s">
        <v>1319</v>
      </c>
      <c r="V118" s="540" t="s">
        <v>1291</v>
      </c>
      <c r="W118" s="464">
        <f>+SUMIFS(KAP[PočetNez_upr],KAP[ID školy],KAP_škola_odbor_st[[#This Row],[škola]],KAP[odbor_short],KAP_škola_odbor_st[[#This Row],[odbor_short]],KAP[Stupeň_upr],KAP_škola_odbor_st[[#This Row],[stupeň]],KAP[Forma],1)</f>
        <v>13</v>
      </c>
      <c r="X118" s="464">
        <f>+SUMIFS(KAP[PocetAbs_upr],KAP[ID školy],KAP_škola_odbor_st[[#This Row],[škola]],KAP[odbor_short],KAP_škola_odbor_st[[#This Row],[odbor_short]],KAP[Stupeň_upr],KAP_škola_odbor_st[[#This Row],[stupeň]],KAP[Forma],1)</f>
        <v>102</v>
      </c>
      <c r="Y118" s="464">
        <f>+IFERROR(1-KAP_škola_odbor_st[[#This Row],[nezamestnaných (DF)]]/KAP_škola_odbor_st[[#This Row],[absolventov (DF)]],1)</f>
        <v>0.87254901960784315</v>
      </c>
      <c r="Z118" s="464">
        <f>+KAP_škola_odbor_st[[#This Row],[absolventov (DF)]]*KAP_škola_odbor_st[[#This Row],[KAP_zaklad]]</f>
        <v>89</v>
      </c>
      <c r="AA118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444444444444442</v>
      </c>
      <c r="AB118" s="464" t="str">
        <f>+KAP_škola_odbor_st[[#This Row],[škola]]&amp;KAP_škola_odbor_st[[#This Row],[odbor_short]]&amp;KAP_škola_odbor_st[[#This Row],[stupeň]]</f>
        <v>70200000035072</v>
      </c>
      <c r="AC118" s="464">
        <f>+IF(KAP_škola_odbor_st[[#This Row],[stupeň]]=1,KAP_škola_odbor_st[[#This Row],[KAP_pomocny]],KAP_škola_odbor_st[[#This Row],[KAP_zaklad]])</f>
        <v>0.87254901960784315</v>
      </c>
      <c r="AE118" s="540" t="s">
        <v>1333</v>
      </c>
      <c r="AF118" s="540" t="s">
        <v>1290</v>
      </c>
      <c r="AG118" s="464">
        <f>+SUMIFS(KAP_škola_odbor_st[nezamestnaných (DF)],KAP_škola_odbor_st[odbor_short],KAP_odbor_st[[#This Row],[odbor]],KAP_škola_odbor_st[stupeň],KAP_odbor_st[[#This Row],[stupeň]])</f>
        <v>10</v>
      </c>
      <c r="AH118" s="464">
        <f>+SUMIFS(KAP_škola_odbor_st[absolventov (DF)],KAP_škola_odbor_st[odbor_short],KAP_odbor_st[[#This Row],[odbor]],KAP_škola_odbor_st[stupeň],KAP_odbor_st[[#This Row],[stupeň]])</f>
        <v>198</v>
      </c>
      <c r="AI118" s="464">
        <f>+IFERROR(1-KAP_odbor_st[[#This Row],[nezamestnaných (DF)]]/KAP_odbor_st[[#This Row],[absolventov (DF)]],1)</f>
        <v>0.9494949494949495</v>
      </c>
      <c r="AJ118" s="464">
        <f>+KAP_odbor_st[[#This Row],[KAP_zaklad]]*KAP_odbor_st[[#This Row],[absolventov (DF)]]</f>
        <v>188</v>
      </c>
      <c r="AK118" s="467">
        <f>+IFERROR(SUMIFS(KAP_odbor_st[poms],KAP_odbor_st[odbor],KAP_odbor_st[[#This Row],[odbor]])/SUMIFS(KAP_odbor_st[absolventov (DF)],KAP_odbor_st[odbor],KAP_odbor_st[[#This Row],[odbor]]),1)</f>
        <v>0.93355481727574752</v>
      </c>
      <c r="AL118" s="467" t="str">
        <f>+KAP_odbor_st[[#This Row],[odbor]]&amp;KAP_odbor_st[[#This Row],[stupeň]]</f>
        <v>74181</v>
      </c>
      <c r="AM118" s="467">
        <f>+IF(KAP_odbor_st[[#This Row],[stupeň]]=1,KAP_odbor_st[[#This Row],[KAP_pomocny]],KAP_odbor_st[[#This Row],[KAP_zaklad]])</f>
        <v>0.9494949494949495</v>
      </c>
    </row>
    <row r="119" spans="1:39">
      <c r="A119" s="617">
        <v>701000000</v>
      </c>
      <c r="B119" s="617" t="s">
        <v>184</v>
      </c>
      <c r="C119" s="617" t="s">
        <v>389</v>
      </c>
      <c r="D119" s="617">
        <v>105160</v>
      </c>
      <c r="E119" s="617" t="s">
        <v>278</v>
      </c>
      <c r="F119" s="617" t="s">
        <v>279</v>
      </c>
      <c r="G119" s="617">
        <v>0</v>
      </c>
      <c r="H119" s="465" t="str">
        <f>+LEFT(KAP[[#This Row],[odbor (len prvý)]],4)</f>
        <v>6171</v>
      </c>
      <c r="I119" s="617">
        <v>0</v>
      </c>
      <c r="J119" s="617">
        <v>0</v>
      </c>
      <c r="K119" s="617">
        <v>2</v>
      </c>
      <c r="L119" s="617" t="s">
        <v>79</v>
      </c>
      <c r="M119" s="465">
        <f>+IF(KAP[[#This Row],[Stupeň]]="2.",2,IF(KAP[[#This Row],[Stupeň]]="1.",1,IF(KAP[[#This Row],[Stupeň]]="3.",3,IF(LEFT(KAP[[#This Row],[Stupeň]],1)="s",2,1))))</f>
        <v>3</v>
      </c>
      <c r="N119" s="617">
        <v>0</v>
      </c>
      <c r="O119" s="617">
        <v>2</v>
      </c>
      <c r="P119" s="465">
        <f>+IF(KAP[[#This Row],[Typ programu]]&gt;0,0.5*KAP[[#This Row],[Počet nezamestnaných absolventov]],KAP[[#This Row],[Počet nezamestnaných absolventov]])</f>
        <v>0</v>
      </c>
      <c r="Q119" s="465">
        <f>+IF(KAP[[#This Row],[Typ programu]]&gt;0,KAP[[#This Row],[Počet absolventov]]/2,KAP[[#This Row],[Počet absolventov]])</f>
        <v>2</v>
      </c>
      <c r="R119" s="466">
        <f>1-KAP[[#This Row],[Počet nezamestnaných absolventov]]/KAP[[#This Row],[Počet absolventov]]</f>
        <v>1</v>
      </c>
      <c r="S119" s="1199"/>
      <c r="T119" s="547" t="s">
        <v>1340</v>
      </c>
      <c r="U119" s="540" t="s">
        <v>1319</v>
      </c>
      <c r="V119" s="540" t="s">
        <v>1292</v>
      </c>
      <c r="W119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19" s="464">
        <f>+SUMIFS(KAP[PocetAbs_upr],KAP[ID školy],KAP_škola_odbor_st[[#This Row],[škola]],KAP[odbor_short],KAP_škola_odbor_st[[#This Row],[odbor_short]],KAP[Stupeň_upr],KAP_škola_odbor_st[[#This Row],[stupeň]],KAP[Forma],1)</f>
        <v>4</v>
      </c>
      <c r="Y119" s="464">
        <f>+IFERROR(1-KAP_škola_odbor_st[[#This Row],[nezamestnaných (DF)]]/KAP_škola_odbor_st[[#This Row],[absolventov (DF)]],1)</f>
        <v>1</v>
      </c>
      <c r="Z119" s="464">
        <f>+KAP_škola_odbor_st[[#This Row],[absolventov (DF)]]*KAP_škola_odbor_st[[#This Row],[KAP_zaklad]]</f>
        <v>4</v>
      </c>
      <c r="AA119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444444444444442</v>
      </c>
      <c r="AB119" s="464" t="str">
        <f>+KAP_škola_odbor_st[[#This Row],[škola]]&amp;KAP_škola_odbor_st[[#This Row],[odbor_short]]&amp;KAP_škola_odbor_st[[#This Row],[stupeň]]</f>
        <v>70200000035073</v>
      </c>
      <c r="AC119" s="464">
        <f>+IF(KAP_škola_odbor_st[[#This Row],[stupeň]]=1,KAP_škola_odbor_st[[#This Row],[KAP_pomocny]],KAP_škola_odbor_st[[#This Row],[KAP_zaklad]])</f>
        <v>1</v>
      </c>
      <c r="AE119" s="540" t="s">
        <v>1333</v>
      </c>
      <c r="AF119" s="540" t="s">
        <v>1291</v>
      </c>
      <c r="AG119" s="464">
        <f>+SUMIFS(KAP_škola_odbor_st[nezamestnaných (DF)],KAP_škola_odbor_st[odbor_short],KAP_odbor_st[[#This Row],[odbor]],KAP_škola_odbor_st[stupeň],KAP_odbor_st[[#This Row],[stupeň]])</f>
        <v>10</v>
      </c>
      <c r="AH119" s="464">
        <f>+SUMIFS(KAP_škola_odbor_st[absolventov (DF)],KAP_škola_odbor_st[odbor_short],KAP_odbor_st[[#This Row],[odbor]],KAP_škola_odbor_st[stupeň],KAP_odbor_st[[#This Row],[stupeň]])</f>
        <v>95</v>
      </c>
      <c r="AI119" s="464">
        <f>+IFERROR(1-KAP_odbor_st[[#This Row],[nezamestnaných (DF)]]/KAP_odbor_st[[#This Row],[absolventov (DF)]],1)</f>
        <v>0.89473684210526316</v>
      </c>
      <c r="AJ119" s="464">
        <f>+KAP_odbor_st[[#This Row],[KAP_zaklad]]*KAP_odbor_st[[#This Row],[absolventov (DF)]]</f>
        <v>85</v>
      </c>
      <c r="AK119" s="467">
        <f>+IFERROR(SUMIFS(KAP_odbor_st[poms],KAP_odbor_st[odbor],KAP_odbor_st[[#This Row],[odbor]])/SUMIFS(KAP_odbor_st[absolventov (DF)],KAP_odbor_st[odbor],KAP_odbor_st[[#This Row],[odbor]]),1)</f>
        <v>0.93355481727574752</v>
      </c>
      <c r="AL119" s="467" t="str">
        <f>+KAP_odbor_st[[#This Row],[odbor]]&amp;KAP_odbor_st[[#This Row],[stupeň]]</f>
        <v>74182</v>
      </c>
      <c r="AM119" s="467">
        <f>+IF(KAP_odbor_st[[#This Row],[stupeň]]=1,KAP_odbor_st[[#This Row],[KAP_pomocny]],KAP_odbor_st[[#This Row],[KAP_zaklad]])</f>
        <v>0.89473684210526316</v>
      </c>
    </row>
    <row r="120" spans="1:39">
      <c r="A120" s="617">
        <v>701000000</v>
      </c>
      <c r="B120" s="617" t="s">
        <v>184</v>
      </c>
      <c r="C120" s="617" t="s">
        <v>318</v>
      </c>
      <c r="D120" s="617">
        <v>12551</v>
      </c>
      <c r="E120" s="617" t="s">
        <v>326</v>
      </c>
      <c r="F120" s="617" t="s">
        <v>283</v>
      </c>
      <c r="G120" s="617">
        <v>0</v>
      </c>
      <c r="H120" s="465" t="str">
        <f>+LEFT(KAP[[#This Row],[odbor (len prvý)]],4)</f>
        <v>5141</v>
      </c>
      <c r="I120" s="617">
        <v>0</v>
      </c>
      <c r="J120" s="617">
        <v>0</v>
      </c>
      <c r="K120" s="617">
        <v>1</v>
      </c>
      <c r="L120" s="617" t="s">
        <v>79</v>
      </c>
      <c r="M120" s="465">
        <f>+IF(KAP[[#This Row],[Stupeň]]="2.",2,IF(KAP[[#This Row],[Stupeň]]="1.",1,IF(KAP[[#This Row],[Stupeň]]="3.",3,IF(LEFT(KAP[[#This Row],[Stupeň]],1)="s",2,1))))</f>
        <v>3</v>
      </c>
      <c r="N120" s="617">
        <v>0</v>
      </c>
      <c r="O120" s="617">
        <v>3</v>
      </c>
      <c r="P120" s="465">
        <f>+IF(KAP[[#This Row],[Typ programu]]&gt;0,0.5*KAP[[#This Row],[Počet nezamestnaných absolventov]],KAP[[#This Row],[Počet nezamestnaných absolventov]])</f>
        <v>0</v>
      </c>
      <c r="Q120" s="465">
        <f>+IF(KAP[[#This Row],[Typ programu]]&gt;0,KAP[[#This Row],[Počet absolventov]]/2,KAP[[#This Row],[Počet absolventov]])</f>
        <v>3</v>
      </c>
      <c r="R120" s="466">
        <f>1-KAP[[#This Row],[Počet nezamestnaných absolventov]]/KAP[[#This Row],[Počet absolventov]]</f>
        <v>1</v>
      </c>
      <c r="S120" s="1199"/>
      <c r="T120" s="547" t="s">
        <v>1340</v>
      </c>
      <c r="U120" s="540" t="s">
        <v>1321</v>
      </c>
      <c r="V120" s="540" t="s">
        <v>1290</v>
      </c>
      <c r="W120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0" s="464">
        <f>+SUMIFS(KAP[PocetAbs_upr],KAP[ID školy],KAP_škola_odbor_st[[#This Row],[škola]],KAP[odbor_short],KAP_škola_odbor_st[[#This Row],[odbor_short]],KAP[Stupeň_upr],KAP_škola_odbor_st[[#This Row],[stupeň]],KAP[Forma],1)</f>
        <v>16</v>
      </c>
      <c r="Y120" s="464">
        <f>+IFERROR(1-KAP_škola_odbor_st[[#This Row],[nezamestnaných (DF)]]/KAP_škola_odbor_st[[#This Row],[absolventov (DF)]],1)</f>
        <v>1</v>
      </c>
      <c r="Z120" s="464">
        <f>+KAP_škola_odbor_st[[#This Row],[absolventov (DF)]]*KAP_škola_odbor_st[[#This Row],[KAP_zaklad]]</f>
        <v>16</v>
      </c>
      <c r="AA120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20" s="464" t="str">
        <f>+KAP_škola_odbor_st[[#This Row],[škola]]&amp;KAP_škola_odbor_st[[#This Row],[odbor_short]]&amp;KAP_škola_odbor_st[[#This Row],[stupeň]]</f>
        <v>70200000035141</v>
      </c>
      <c r="AC120" s="464">
        <f>+IF(KAP_škola_odbor_st[[#This Row],[stupeň]]=1,KAP_škola_odbor_st[[#This Row],[KAP_pomocny]],KAP_škola_odbor_st[[#This Row],[KAP_zaklad]])</f>
        <v>1</v>
      </c>
      <c r="AE120" s="540" t="s">
        <v>1333</v>
      </c>
      <c r="AF120" s="540" t="s">
        <v>1292</v>
      </c>
      <c r="AG120" s="464">
        <f>+SUMIFS(KAP_škola_odbor_st[nezamestnaných (DF)],KAP_škola_odbor_st[odbor_short],KAP_odbor_st[[#This Row],[odbor]],KAP_škola_odbor_st[stupeň],KAP_odbor_st[[#This Row],[stupeň]])</f>
        <v>0</v>
      </c>
      <c r="AH120" s="464">
        <f>+SUMIFS(KAP_škola_odbor_st[absolventov (DF)],KAP_škola_odbor_st[odbor_short],KAP_odbor_st[[#This Row],[odbor]],KAP_škola_odbor_st[stupeň],KAP_odbor_st[[#This Row],[stupeň]])</f>
        <v>8</v>
      </c>
      <c r="AI120" s="464">
        <f>+IFERROR(1-KAP_odbor_st[[#This Row],[nezamestnaných (DF)]]/KAP_odbor_st[[#This Row],[absolventov (DF)]],1)</f>
        <v>1</v>
      </c>
      <c r="AJ120" s="464">
        <f>+KAP_odbor_st[[#This Row],[KAP_zaklad]]*KAP_odbor_st[[#This Row],[absolventov (DF)]]</f>
        <v>8</v>
      </c>
      <c r="AK120" s="467">
        <f>+IFERROR(SUMIFS(KAP_odbor_st[poms],KAP_odbor_st[odbor],KAP_odbor_st[[#This Row],[odbor]])/SUMIFS(KAP_odbor_st[absolventov (DF)],KAP_odbor_st[odbor],KAP_odbor_st[[#This Row],[odbor]]),1)</f>
        <v>0.93355481727574752</v>
      </c>
      <c r="AL120" s="467" t="str">
        <f>+KAP_odbor_st[[#This Row],[odbor]]&amp;KAP_odbor_st[[#This Row],[stupeň]]</f>
        <v>74183</v>
      </c>
      <c r="AM120" s="467">
        <f>+IF(KAP_odbor_st[[#This Row],[stupeň]]=1,KAP_odbor_st[[#This Row],[KAP_pomocny]],KAP_odbor_st[[#This Row],[KAP_zaklad]])</f>
        <v>1</v>
      </c>
    </row>
    <row r="121" spans="1:39">
      <c r="A121" s="617">
        <v>724000000</v>
      </c>
      <c r="B121" s="617" t="s">
        <v>177</v>
      </c>
      <c r="C121" s="617">
        <v>0</v>
      </c>
      <c r="D121" s="617">
        <v>106885</v>
      </c>
      <c r="E121" s="617" t="s">
        <v>208</v>
      </c>
      <c r="F121" s="617" t="s">
        <v>209</v>
      </c>
      <c r="G121" s="617">
        <v>0</v>
      </c>
      <c r="H121" s="465" t="str">
        <f>+LEFT(KAP[[#This Row],[odbor (len prvý)]],4)</f>
        <v>7761</v>
      </c>
      <c r="I121" s="617">
        <v>0</v>
      </c>
      <c r="J121" s="617">
        <v>0</v>
      </c>
      <c r="K121" s="617">
        <v>2</v>
      </c>
      <c r="L121" s="617" t="s">
        <v>75</v>
      </c>
      <c r="M121" s="465">
        <f>+IF(KAP[[#This Row],[Stupeň]]="2.",2,IF(KAP[[#This Row],[Stupeň]]="1.",1,IF(KAP[[#This Row],[Stupeň]]="3.",3,IF(LEFT(KAP[[#This Row],[Stupeň]],1)="s",2,1))))</f>
        <v>1</v>
      </c>
      <c r="N121" s="617">
        <v>0</v>
      </c>
      <c r="O121" s="617">
        <v>18</v>
      </c>
      <c r="P121" s="465">
        <f>+IF(KAP[[#This Row],[Typ programu]]&gt;0,0.5*KAP[[#This Row],[Počet nezamestnaných absolventov]],KAP[[#This Row],[Počet nezamestnaných absolventov]])</f>
        <v>0</v>
      </c>
      <c r="Q121" s="465">
        <f>+IF(KAP[[#This Row],[Typ programu]]&gt;0,KAP[[#This Row],[Počet absolventov]]/2,KAP[[#This Row],[Počet absolventov]])</f>
        <v>18</v>
      </c>
      <c r="R121" s="466">
        <f>1-KAP[[#This Row],[Počet nezamestnaných absolventov]]/KAP[[#This Row],[Počet absolventov]]</f>
        <v>1</v>
      </c>
      <c r="S121" s="1199"/>
      <c r="T121" s="547" t="s">
        <v>1340</v>
      </c>
      <c r="U121" s="540" t="s">
        <v>1321</v>
      </c>
      <c r="V121" s="540" t="s">
        <v>1291</v>
      </c>
      <c r="W121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1" s="464">
        <f>+SUMIFS(KAP[PocetAbs_upr],KAP[ID školy],KAP_škola_odbor_st[[#This Row],[škola]],KAP[odbor_short],KAP_škola_odbor_st[[#This Row],[odbor_short]],KAP[Stupeň_upr],KAP_škola_odbor_st[[#This Row],[stupeň]],KAP[Forma],1)</f>
        <v>5</v>
      </c>
      <c r="Y121" s="464">
        <f>+IFERROR(1-KAP_škola_odbor_st[[#This Row],[nezamestnaných (DF)]]/KAP_škola_odbor_st[[#This Row],[absolventov (DF)]],1)</f>
        <v>1</v>
      </c>
      <c r="Z121" s="464">
        <f>+KAP_škola_odbor_st[[#This Row],[absolventov (DF)]]*KAP_škola_odbor_st[[#This Row],[KAP_zaklad]]</f>
        <v>5</v>
      </c>
      <c r="AA121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21" s="464" t="str">
        <f>+KAP_škola_odbor_st[[#This Row],[škola]]&amp;KAP_škola_odbor_st[[#This Row],[odbor_short]]&amp;KAP_škola_odbor_st[[#This Row],[stupeň]]</f>
        <v>70200000035142</v>
      </c>
      <c r="AC121" s="464">
        <f>+IF(KAP_škola_odbor_st[[#This Row],[stupeň]]=1,KAP_škola_odbor_st[[#This Row],[KAP_pomocny]],KAP_škola_odbor_st[[#This Row],[KAP_zaklad]])</f>
        <v>1</v>
      </c>
      <c r="AE121" s="540" t="s">
        <v>1335</v>
      </c>
      <c r="AF121" s="540" t="s">
        <v>1290</v>
      </c>
      <c r="AG121" s="464">
        <f>+SUMIFS(KAP_škola_odbor_st[nezamestnaných (DF)],KAP_škola_odbor_st[odbor_short],KAP_odbor_st[[#This Row],[odbor]],KAP_škola_odbor_st[stupeň],KAP_odbor_st[[#This Row],[stupeň]])</f>
        <v>0</v>
      </c>
      <c r="AH121" s="464">
        <f>+SUMIFS(KAP_škola_odbor_st[absolventov (DF)],KAP_škola_odbor_st[odbor_short],KAP_odbor_st[[#This Row],[odbor]],KAP_škola_odbor_st[stupeň],KAP_odbor_st[[#This Row],[stupeň]])</f>
        <v>0</v>
      </c>
      <c r="AI121" s="464">
        <f>+IFERROR(1-KAP_odbor_st[[#This Row],[nezamestnaných (DF)]]/KAP_odbor_st[[#This Row],[absolventov (DF)]],1)</f>
        <v>1</v>
      </c>
      <c r="AJ121" s="464">
        <f>+KAP_odbor_st[[#This Row],[KAP_zaklad]]*KAP_odbor_st[[#This Row],[absolventov (DF)]]</f>
        <v>0</v>
      </c>
      <c r="AK121" s="467">
        <f>+IFERROR(SUMIFS(KAP_odbor_st[poms],KAP_odbor_st[odbor],KAP_odbor_st[[#This Row],[odbor]])/SUMIFS(KAP_odbor_st[absolventov (DF)],KAP_odbor_st[odbor],KAP_odbor_st[[#This Row],[odbor]]),1)</f>
        <v>1</v>
      </c>
      <c r="AL121" s="467" t="str">
        <f>+KAP_odbor_st[[#This Row],[odbor]]&amp;KAP_odbor_st[[#This Row],[stupeň]]</f>
        <v>75101</v>
      </c>
      <c r="AM121" s="467">
        <f>+IF(KAP_odbor_st[[#This Row],[stupeň]]=1,KAP_odbor_st[[#This Row],[KAP_pomocny]],KAP_odbor_st[[#This Row],[KAP_zaklad]])</f>
        <v>1</v>
      </c>
    </row>
    <row r="122" spans="1:39">
      <c r="A122" s="617">
        <v>702000000</v>
      </c>
      <c r="B122" s="617" t="s">
        <v>195</v>
      </c>
      <c r="C122" s="617" t="s">
        <v>252</v>
      </c>
      <c r="D122" s="617">
        <v>12826</v>
      </c>
      <c r="E122" s="617" t="s">
        <v>253</v>
      </c>
      <c r="F122" s="617" t="s">
        <v>254</v>
      </c>
      <c r="G122" s="617">
        <v>0</v>
      </c>
      <c r="H122" s="465" t="str">
        <f>+LEFT(KAP[[#This Row],[odbor (len prvý)]],4)</f>
        <v>2508</v>
      </c>
      <c r="I122" s="617">
        <v>0</v>
      </c>
      <c r="J122" s="617">
        <v>0</v>
      </c>
      <c r="K122" s="617">
        <v>1</v>
      </c>
      <c r="L122" s="617" t="s">
        <v>79</v>
      </c>
      <c r="M122" s="465">
        <f>+IF(KAP[[#This Row],[Stupeň]]="2.",2,IF(KAP[[#This Row],[Stupeň]]="1.",1,IF(KAP[[#This Row],[Stupeň]]="3.",3,IF(LEFT(KAP[[#This Row],[Stupeň]],1)="s",2,1))))</f>
        <v>3</v>
      </c>
      <c r="N122" s="617">
        <v>0</v>
      </c>
      <c r="O122" s="617">
        <v>5</v>
      </c>
      <c r="P122" s="465">
        <f>+IF(KAP[[#This Row],[Typ programu]]&gt;0,0.5*KAP[[#This Row],[Počet nezamestnaných absolventov]],KAP[[#This Row],[Počet nezamestnaných absolventov]])</f>
        <v>0</v>
      </c>
      <c r="Q122" s="465">
        <f>+IF(KAP[[#This Row],[Typ programu]]&gt;0,KAP[[#This Row],[Počet absolventov]]/2,KAP[[#This Row],[Počet absolventov]])</f>
        <v>5</v>
      </c>
      <c r="R122" s="466">
        <f>1-KAP[[#This Row],[Počet nezamestnaných absolventov]]/KAP[[#This Row],[Počet absolventov]]</f>
        <v>1</v>
      </c>
      <c r="S122" s="1199"/>
      <c r="T122" s="547" t="s">
        <v>1340</v>
      </c>
      <c r="U122" s="540" t="s">
        <v>1321</v>
      </c>
      <c r="V122" s="540" t="s">
        <v>1292</v>
      </c>
      <c r="W122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2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22" s="464">
        <f>+IFERROR(1-KAP_škola_odbor_st[[#This Row],[nezamestnaných (DF)]]/KAP_škola_odbor_st[[#This Row],[absolventov (DF)]],1)</f>
        <v>1</v>
      </c>
      <c r="Z122" s="464">
        <f>+KAP_škola_odbor_st[[#This Row],[absolventov (DF)]]*KAP_škola_odbor_st[[#This Row],[KAP_zaklad]]</f>
        <v>0</v>
      </c>
      <c r="AA122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22" s="464" t="str">
        <f>+KAP_škola_odbor_st[[#This Row],[škola]]&amp;KAP_škola_odbor_st[[#This Row],[odbor_short]]&amp;KAP_škola_odbor_st[[#This Row],[stupeň]]</f>
        <v>70200000035143</v>
      </c>
      <c r="AC122" s="464">
        <f>+IF(KAP_škola_odbor_st[[#This Row],[stupeň]]=1,KAP_škola_odbor_st[[#This Row],[KAP_pomocny]],KAP_škola_odbor_st[[#This Row],[KAP_zaklad]])</f>
        <v>1</v>
      </c>
      <c r="AE122" s="540" t="s">
        <v>1335</v>
      </c>
      <c r="AF122" s="540" t="s">
        <v>1291</v>
      </c>
      <c r="AG122" s="464">
        <f>+SUMIFS(KAP_škola_odbor_st[nezamestnaných (DF)],KAP_škola_odbor_st[odbor_short],KAP_odbor_st[[#This Row],[odbor]],KAP_škola_odbor_st[stupeň],KAP_odbor_st[[#This Row],[stupeň]])</f>
        <v>0</v>
      </c>
      <c r="AH122" s="464">
        <f>+SUMIFS(KAP_škola_odbor_st[absolventov (DF)],KAP_škola_odbor_st[odbor_short],KAP_odbor_st[[#This Row],[odbor]],KAP_škola_odbor_st[stupeň],KAP_odbor_st[[#This Row],[stupeň]])</f>
        <v>31</v>
      </c>
      <c r="AI122" s="464">
        <f>+IFERROR(1-KAP_odbor_st[[#This Row],[nezamestnaných (DF)]]/KAP_odbor_st[[#This Row],[absolventov (DF)]],1)</f>
        <v>1</v>
      </c>
      <c r="AJ122" s="464">
        <f>+KAP_odbor_st[[#This Row],[KAP_zaklad]]*KAP_odbor_st[[#This Row],[absolventov (DF)]]</f>
        <v>31</v>
      </c>
      <c r="AK122" s="467">
        <f>+IFERROR(SUMIFS(KAP_odbor_st[poms],KAP_odbor_st[odbor],KAP_odbor_st[[#This Row],[odbor]])/SUMIFS(KAP_odbor_st[absolventov (DF)],KAP_odbor_st[odbor],KAP_odbor_st[[#This Row],[odbor]]),1)</f>
        <v>1</v>
      </c>
      <c r="AL122" s="467" t="str">
        <f>+KAP_odbor_st[[#This Row],[odbor]]&amp;KAP_odbor_st[[#This Row],[stupeň]]</f>
        <v>75102</v>
      </c>
      <c r="AM122" s="467">
        <f>+IF(KAP_odbor_st[[#This Row],[stupeň]]=1,KAP_odbor_st[[#This Row],[KAP_pomocny]],KAP_odbor_st[[#This Row],[KAP_zaklad]])</f>
        <v>1</v>
      </c>
    </row>
    <row r="123" spans="1:39">
      <c r="A123" s="617">
        <v>713000000</v>
      </c>
      <c r="B123" s="617" t="s">
        <v>232</v>
      </c>
      <c r="C123" s="617" t="s">
        <v>372</v>
      </c>
      <c r="D123" s="617">
        <v>103288</v>
      </c>
      <c r="E123" s="617" t="s">
        <v>718</v>
      </c>
      <c r="F123" s="617" t="s">
        <v>343</v>
      </c>
      <c r="G123" s="617">
        <v>0</v>
      </c>
      <c r="H123" s="465" t="str">
        <f>+LEFT(KAP[[#This Row],[odbor (len prvý)]],4)</f>
        <v>7605</v>
      </c>
      <c r="I123" s="617">
        <v>0</v>
      </c>
      <c r="J123" s="617">
        <v>0</v>
      </c>
      <c r="K123" s="617">
        <v>2</v>
      </c>
      <c r="L123" s="617" t="s">
        <v>79</v>
      </c>
      <c r="M123" s="465">
        <f>+IF(KAP[[#This Row],[Stupeň]]="2.",2,IF(KAP[[#This Row],[Stupeň]]="1.",1,IF(KAP[[#This Row],[Stupeň]]="3.",3,IF(LEFT(KAP[[#This Row],[Stupeň]],1)="s",2,1))))</f>
        <v>3</v>
      </c>
      <c r="N123" s="617">
        <v>0</v>
      </c>
      <c r="O123" s="617">
        <v>1</v>
      </c>
      <c r="P123" s="465">
        <f>+IF(KAP[[#This Row],[Typ programu]]&gt;0,0.5*KAP[[#This Row],[Počet nezamestnaných absolventov]],KAP[[#This Row],[Počet nezamestnaných absolventov]])</f>
        <v>0</v>
      </c>
      <c r="Q123" s="465">
        <f>+IF(KAP[[#This Row],[Typ programu]]&gt;0,KAP[[#This Row],[Počet absolventov]]/2,KAP[[#This Row],[Počet absolventov]])</f>
        <v>1</v>
      </c>
      <c r="R123" s="466">
        <f>1-KAP[[#This Row],[Počet nezamestnaných absolventov]]/KAP[[#This Row],[Počet absolventov]]</f>
        <v>1</v>
      </c>
      <c r="S123" s="1199"/>
      <c r="T123" s="547" t="s">
        <v>1340</v>
      </c>
      <c r="U123" s="540" t="s">
        <v>1323</v>
      </c>
      <c r="V123" s="540" t="s">
        <v>1290</v>
      </c>
      <c r="W123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3" s="464">
        <f>+SUMIFS(KAP[PocetAbs_upr],KAP[ID školy],KAP_škola_odbor_st[[#This Row],[škola]],KAP[odbor_short],KAP_škola_odbor_st[[#This Row],[odbor_short]],KAP[Stupeň_upr],KAP_škola_odbor_st[[#This Row],[stupeň]],KAP[Forma],1)</f>
        <v>35</v>
      </c>
      <c r="Y123" s="464">
        <f>+IFERROR(1-KAP_škola_odbor_st[[#This Row],[nezamestnaných (DF)]]/KAP_škola_odbor_st[[#This Row],[absolventov (DF)]],1)</f>
        <v>1</v>
      </c>
      <c r="Z123" s="464">
        <f>+KAP_škola_odbor_st[[#This Row],[absolventov (DF)]]*KAP_škola_odbor_st[[#This Row],[KAP_zaklad]]</f>
        <v>35</v>
      </c>
      <c r="AA123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916666666666663</v>
      </c>
      <c r="AB123" s="464" t="str">
        <f>+KAP_škola_odbor_st[[#This Row],[škola]]&amp;KAP_škola_odbor_st[[#This Row],[odbor_short]]&amp;KAP_škola_odbor_st[[#This Row],[stupeň]]</f>
        <v>70200000036361</v>
      </c>
      <c r="AC123" s="464">
        <f>+IF(KAP_škola_odbor_st[[#This Row],[stupeň]]=1,KAP_škola_odbor_st[[#This Row],[KAP_pomocny]],KAP_škola_odbor_st[[#This Row],[KAP_zaklad]])</f>
        <v>1</v>
      </c>
      <c r="AE123" s="540" t="s">
        <v>1335</v>
      </c>
      <c r="AF123" s="540" t="s">
        <v>1292</v>
      </c>
      <c r="AG123" s="464">
        <f>+SUMIFS(KAP_škola_odbor_st[nezamestnaných (DF)],KAP_škola_odbor_st[odbor_short],KAP_odbor_st[[#This Row],[odbor]],KAP_škola_odbor_st[stupeň],KAP_odbor_st[[#This Row],[stupeň]])</f>
        <v>0</v>
      </c>
      <c r="AH123" s="464">
        <f>+SUMIFS(KAP_škola_odbor_st[absolventov (DF)],KAP_škola_odbor_st[odbor_short],KAP_odbor_st[[#This Row],[odbor]],KAP_škola_odbor_st[stupeň],KAP_odbor_st[[#This Row],[stupeň]])</f>
        <v>1</v>
      </c>
      <c r="AI123" s="464">
        <f>+IFERROR(1-KAP_odbor_st[[#This Row],[nezamestnaných (DF)]]/KAP_odbor_st[[#This Row],[absolventov (DF)]],1)</f>
        <v>1</v>
      </c>
      <c r="AJ123" s="464">
        <f>+KAP_odbor_st[[#This Row],[KAP_zaklad]]*KAP_odbor_st[[#This Row],[absolventov (DF)]]</f>
        <v>1</v>
      </c>
      <c r="AK123" s="467">
        <f>+IFERROR(SUMIFS(KAP_odbor_st[poms],KAP_odbor_st[odbor],KAP_odbor_st[[#This Row],[odbor]])/SUMIFS(KAP_odbor_st[absolventov (DF)],KAP_odbor_st[odbor],KAP_odbor_st[[#This Row],[odbor]]),1)</f>
        <v>1</v>
      </c>
      <c r="AL123" s="467" t="str">
        <f>+KAP_odbor_st[[#This Row],[odbor]]&amp;KAP_odbor_st[[#This Row],[stupeň]]</f>
        <v>75103</v>
      </c>
      <c r="AM123" s="467">
        <f>+IF(KAP_odbor_st[[#This Row],[stupeň]]=1,KAP_odbor_st[[#This Row],[KAP_pomocny]],KAP_odbor_st[[#This Row],[KAP_zaklad]])</f>
        <v>1</v>
      </c>
    </row>
    <row r="124" spans="1:39">
      <c r="A124" s="617">
        <v>708000000</v>
      </c>
      <c r="B124" s="617" t="s">
        <v>2634</v>
      </c>
      <c r="C124" s="617">
        <v>0</v>
      </c>
      <c r="D124" s="617">
        <v>17113</v>
      </c>
      <c r="E124" s="617" t="s">
        <v>391</v>
      </c>
      <c r="F124" s="617" t="s">
        <v>392</v>
      </c>
      <c r="G124" s="617">
        <v>0</v>
      </c>
      <c r="H124" s="465" t="str">
        <f>+LEFT(KAP[[#This Row],[odbor (len prvý)]],4)</f>
        <v>4318</v>
      </c>
      <c r="I124" s="617">
        <v>0</v>
      </c>
      <c r="J124" s="617">
        <v>0</v>
      </c>
      <c r="K124" s="617">
        <v>1</v>
      </c>
      <c r="L124" s="617" t="s">
        <v>298</v>
      </c>
      <c r="M124" s="465">
        <f>+IF(KAP[[#This Row],[Stupeň]]="2.",2,IF(KAP[[#This Row],[Stupeň]]="1.",1,IF(KAP[[#This Row],[Stupeň]]="3.",3,IF(LEFT(KAP[[#This Row],[Stupeň]],1)="s",2,1))))</f>
        <v>2</v>
      </c>
      <c r="N124" s="617">
        <v>21</v>
      </c>
      <c r="O124" s="617">
        <v>91</v>
      </c>
      <c r="P124" s="465">
        <f>+IF(KAP[[#This Row],[Typ programu]]&gt;0,0.5*KAP[[#This Row],[Počet nezamestnaných absolventov]],KAP[[#This Row],[Počet nezamestnaných absolventov]])</f>
        <v>21</v>
      </c>
      <c r="Q124" s="465">
        <f>+IF(KAP[[#This Row],[Typ programu]]&gt;0,KAP[[#This Row],[Počet absolventov]]/2,KAP[[#This Row],[Počet absolventov]])</f>
        <v>91</v>
      </c>
      <c r="R124" s="466">
        <f>1-KAP[[#This Row],[Počet nezamestnaných absolventov]]/KAP[[#This Row],[Počet absolventov]]</f>
        <v>0.76923076923076916</v>
      </c>
      <c r="S124" s="1199"/>
      <c r="T124" s="547" t="s">
        <v>1340</v>
      </c>
      <c r="U124" s="540" t="s">
        <v>1323</v>
      </c>
      <c r="V124" s="540" t="s">
        <v>1291</v>
      </c>
      <c r="W124" s="464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124" s="464">
        <f>+SUMIFS(KAP[PocetAbs_upr],KAP[ID školy],KAP_škola_odbor_st[[#This Row],[škola]],KAP[odbor_short],KAP_škola_odbor_st[[#This Row],[odbor_short]],KAP[Stupeň_upr],KAP_škola_odbor_st[[#This Row],[stupeň]],KAP[Forma],1)</f>
        <v>12</v>
      </c>
      <c r="Y124" s="464">
        <f>+IFERROR(1-KAP_škola_odbor_st[[#This Row],[nezamestnaných (DF)]]/KAP_škola_odbor_st[[#This Row],[absolventov (DF)]],1)</f>
        <v>0.91666666666666663</v>
      </c>
      <c r="Z124" s="464">
        <f>+KAP_škola_odbor_st[[#This Row],[absolventov (DF)]]*KAP_škola_odbor_st[[#This Row],[KAP_zaklad]]</f>
        <v>11</v>
      </c>
      <c r="AA124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916666666666663</v>
      </c>
      <c r="AB124" s="464" t="str">
        <f>+KAP_škola_odbor_st[[#This Row],[škola]]&amp;KAP_škola_odbor_st[[#This Row],[odbor_short]]&amp;KAP_škola_odbor_st[[#This Row],[stupeň]]</f>
        <v>70200000036362</v>
      </c>
      <c r="AC124" s="464">
        <f>+IF(KAP_škola_odbor_st[[#This Row],[stupeň]]=1,KAP_škola_odbor_st[[#This Row],[KAP_pomocny]],KAP_škola_odbor_st[[#This Row],[KAP_zaklad]])</f>
        <v>0.91666666666666663</v>
      </c>
      <c r="AE124" s="540" t="s">
        <v>1336</v>
      </c>
      <c r="AF124" s="540" t="s">
        <v>1290</v>
      </c>
      <c r="AG124" s="464">
        <f>+SUMIFS(KAP_škola_odbor_st[nezamestnaných (DF)],KAP_škola_odbor_st[odbor_short],KAP_odbor_st[[#This Row],[odbor]],KAP_škola_odbor_st[stupeň],KAP_odbor_st[[#This Row],[stupeň]])</f>
        <v>51</v>
      </c>
      <c r="AH124" s="464">
        <f>+SUMIFS(KAP_škola_odbor_st[absolventov (DF)],KAP_škola_odbor_st[odbor_short],KAP_odbor_st[[#This Row],[odbor]],KAP_škola_odbor_st[stupeň],KAP_odbor_st[[#This Row],[stupeň]])</f>
        <v>2149</v>
      </c>
      <c r="AI124" s="464">
        <f>+IFERROR(1-KAP_odbor_st[[#This Row],[nezamestnaných (DF)]]/KAP_odbor_st[[#This Row],[absolventov (DF)]],1)</f>
        <v>0.97626803164262443</v>
      </c>
      <c r="AJ124" s="464">
        <f>+KAP_odbor_st[[#This Row],[KAP_zaklad]]*KAP_odbor_st[[#This Row],[absolventov (DF)]]</f>
        <v>2098</v>
      </c>
      <c r="AK124" s="467">
        <f>+IFERROR(SUMIFS(KAP_odbor_st[poms],KAP_odbor_st[odbor],KAP_odbor_st[[#This Row],[odbor]])/SUMIFS(KAP_odbor_st[absolventov (DF)],KAP_odbor_st[odbor],KAP_odbor_st[[#This Row],[odbor]]),1)</f>
        <v>0.96430976430976434</v>
      </c>
      <c r="AL124" s="467" t="str">
        <f>+KAP_odbor_st[[#This Row],[odbor]]&amp;KAP_odbor_st[[#This Row],[stupeň]]</f>
        <v>76051</v>
      </c>
      <c r="AM124" s="467">
        <f>+IF(KAP_odbor_st[[#This Row],[stupeň]]=1,KAP_odbor_st[[#This Row],[KAP_pomocny]],KAP_odbor_st[[#This Row],[KAP_zaklad]])</f>
        <v>0.97626803164262443</v>
      </c>
    </row>
    <row r="125" spans="1:39">
      <c r="A125" s="617">
        <v>717000000</v>
      </c>
      <c r="B125" s="617" t="s">
        <v>244</v>
      </c>
      <c r="C125" s="617" t="s">
        <v>311</v>
      </c>
      <c r="D125" s="617">
        <v>12988</v>
      </c>
      <c r="E125" s="617" t="s">
        <v>312</v>
      </c>
      <c r="F125" s="617" t="s">
        <v>313</v>
      </c>
      <c r="G125" s="617">
        <v>0</v>
      </c>
      <c r="H125" s="465" t="str">
        <f>+LEFT(KAP[[#This Row],[odbor (len prvý)]],4)</f>
        <v>1536</v>
      </c>
      <c r="I125" s="617">
        <v>0</v>
      </c>
      <c r="J125" s="617">
        <v>0</v>
      </c>
      <c r="K125" s="617">
        <v>2</v>
      </c>
      <c r="L125" s="617" t="s">
        <v>79</v>
      </c>
      <c r="M125" s="465">
        <f>+IF(KAP[[#This Row],[Stupeň]]="2.",2,IF(KAP[[#This Row],[Stupeň]]="1.",1,IF(KAP[[#This Row],[Stupeň]]="3.",3,IF(LEFT(KAP[[#This Row],[Stupeň]],1)="s",2,1))))</f>
        <v>3</v>
      </c>
      <c r="N125" s="617">
        <v>1</v>
      </c>
      <c r="O125" s="617">
        <v>1</v>
      </c>
      <c r="P125" s="465">
        <f>+IF(KAP[[#This Row],[Typ programu]]&gt;0,0.5*KAP[[#This Row],[Počet nezamestnaných absolventov]],KAP[[#This Row],[Počet nezamestnaných absolventov]])</f>
        <v>1</v>
      </c>
      <c r="Q125" s="465">
        <f>+IF(KAP[[#This Row],[Typ programu]]&gt;0,KAP[[#This Row],[Počet absolventov]]/2,KAP[[#This Row],[Počet absolventov]])</f>
        <v>1</v>
      </c>
      <c r="R125" s="466">
        <f>1-KAP[[#This Row],[Počet nezamestnaných absolventov]]/KAP[[#This Row],[Počet absolventov]]</f>
        <v>0</v>
      </c>
      <c r="S125" s="1199"/>
      <c r="T125" s="547" t="s">
        <v>1340</v>
      </c>
      <c r="U125" s="540" t="s">
        <v>1323</v>
      </c>
      <c r="V125" s="540" t="s">
        <v>1292</v>
      </c>
      <c r="W125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5" s="464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125" s="464">
        <f>+IFERROR(1-KAP_škola_odbor_st[[#This Row],[nezamestnaných (DF)]]/KAP_škola_odbor_st[[#This Row],[absolventov (DF)]],1)</f>
        <v>1</v>
      </c>
      <c r="Z125" s="464">
        <f>+KAP_škola_odbor_st[[#This Row],[absolventov (DF)]]*KAP_škola_odbor_st[[#This Row],[KAP_zaklad]]</f>
        <v>1</v>
      </c>
      <c r="AA125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916666666666663</v>
      </c>
      <c r="AB125" s="464" t="str">
        <f>+KAP_škola_odbor_st[[#This Row],[škola]]&amp;KAP_škola_odbor_st[[#This Row],[odbor_short]]&amp;KAP_škola_odbor_st[[#This Row],[stupeň]]</f>
        <v>70200000036363</v>
      </c>
      <c r="AC125" s="464">
        <f>+IF(KAP_škola_odbor_st[[#This Row],[stupeň]]=1,KAP_škola_odbor_st[[#This Row],[KAP_pomocny]],KAP_škola_odbor_st[[#This Row],[KAP_zaklad]])</f>
        <v>1</v>
      </c>
      <c r="AE125" s="540" t="s">
        <v>1336</v>
      </c>
      <c r="AF125" s="540" t="s">
        <v>1291</v>
      </c>
      <c r="AG125" s="464">
        <f>+SUMIFS(KAP_škola_odbor_st[nezamestnaných (DF)],KAP_škola_odbor_st[odbor_short],KAP_odbor_st[[#This Row],[odbor]],KAP_škola_odbor_st[stupeň],KAP_odbor_st[[#This Row],[stupeň]])</f>
        <v>79.5</v>
      </c>
      <c r="AH125" s="464">
        <f>+SUMIFS(KAP_škola_odbor_st[absolventov (DF)],KAP_škola_odbor_st[odbor_short],KAP_odbor_st[[#This Row],[odbor]],KAP_škola_odbor_st[stupeň],KAP_odbor_st[[#This Row],[stupeň]])</f>
        <v>1538.5</v>
      </c>
      <c r="AI125" s="464">
        <f>+IFERROR(1-KAP_odbor_st[[#This Row],[nezamestnaných (DF)]]/KAP_odbor_st[[#This Row],[absolventov (DF)]],1)</f>
        <v>0.94832629184270389</v>
      </c>
      <c r="AJ125" s="464">
        <f>+KAP_odbor_st[[#This Row],[KAP_zaklad]]*KAP_odbor_st[[#This Row],[absolventov (DF)]]</f>
        <v>1459</v>
      </c>
      <c r="AK125" s="467">
        <f>+IFERROR(SUMIFS(KAP_odbor_st[poms],KAP_odbor_st[odbor],KAP_odbor_st[[#This Row],[odbor]])/SUMIFS(KAP_odbor_st[absolventov (DF)],KAP_odbor_st[odbor],KAP_odbor_st[[#This Row],[odbor]]),1)</f>
        <v>0.96430976430976434</v>
      </c>
      <c r="AL125" s="467" t="str">
        <f>+KAP_odbor_st[[#This Row],[odbor]]&amp;KAP_odbor_st[[#This Row],[stupeň]]</f>
        <v>76052</v>
      </c>
      <c r="AM125" s="467">
        <f>+IF(KAP_odbor_st[[#This Row],[stupeň]]=1,KAP_odbor_st[[#This Row],[KAP_pomocny]],KAP_odbor_st[[#This Row],[KAP_zaklad]])</f>
        <v>0.94832629184270389</v>
      </c>
    </row>
    <row r="126" spans="1:39">
      <c r="A126" s="617">
        <v>711000000</v>
      </c>
      <c r="B126" s="617" t="s">
        <v>248</v>
      </c>
      <c r="C126" s="617" t="s">
        <v>281</v>
      </c>
      <c r="D126" s="617">
        <v>17384</v>
      </c>
      <c r="E126" s="617" t="s">
        <v>350</v>
      </c>
      <c r="F126" s="617" t="s">
        <v>572</v>
      </c>
      <c r="G126" s="617">
        <v>0</v>
      </c>
      <c r="H126" s="465" t="str">
        <f>+LEFT(KAP[[#This Row],[odbor (len prvý)]],4)</f>
        <v>5166</v>
      </c>
      <c r="I126" s="617">
        <v>0</v>
      </c>
      <c r="J126" s="617">
        <v>0</v>
      </c>
      <c r="K126" s="617">
        <v>1</v>
      </c>
      <c r="L126" s="617" t="s">
        <v>298</v>
      </c>
      <c r="M126" s="465">
        <f>+IF(KAP[[#This Row],[Stupeň]]="2.",2,IF(KAP[[#This Row],[Stupeň]]="1.",1,IF(KAP[[#This Row],[Stupeň]]="3.",3,IF(LEFT(KAP[[#This Row],[Stupeň]],1)="s",2,1))))</f>
        <v>2</v>
      </c>
      <c r="N126" s="617">
        <v>2</v>
      </c>
      <c r="O126" s="617">
        <v>48</v>
      </c>
      <c r="P126" s="465">
        <f>+IF(KAP[[#This Row],[Typ programu]]&gt;0,0.5*KAP[[#This Row],[Počet nezamestnaných absolventov]],KAP[[#This Row],[Počet nezamestnaných absolventov]])</f>
        <v>2</v>
      </c>
      <c r="Q126" s="465">
        <f>+IF(KAP[[#This Row],[Typ programu]]&gt;0,KAP[[#This Row],[Počet absolventov]]/2,KAP[[#This Row],[Počet absolventov]])</f>
        <v>48</v>
      </c>
      <c r="R126" s="466">
        <f>1-KAP[[#This Row],[Počet nezamestnaných absolventov]]/KAP[[#This Row],[Počet absolventov]]</f>
        <v>0.95833333333333337</v>
      </c>
      <c r="S126" s="1199"/>
      <c r="T126" s="547" t="s">
        <v>1340</v>
      </c>
      <c r="U126" s="540" t="s">
        <v>1325</v>
      </c>
      <c r="V126" s="540" t="s">
        <v>1290</v>
      </c>
      <c r="W126" s="464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126" s="464">
        <f>+SUMIFS(KAP[PocetAbs_upr],KAP[ID školy],KAP_škola_odbor_st[[#This Row],[škola]],KAP[odbor_short],KAP_škola_odbor_st[[#This Row],[odbor_short]],KAP[Stupeň_upr],KAP_škola_odbor_st[[#This Row],[stupeň]],KAP[Forma],1)</f>
        <v>204</v>
      </c>
      <c r="Y126" s="464">
        <f>+IFERROR(1-KAP_škola_odbor_st[[#This Row],[nezamestnaných (DF)]]/KAP_škola_odbor_st[[#This Row],[absolventov (DF)]],1)</f>
        <v>0.99019607843137258</v>
      </c>
      <c r="Z126" s="464">
        <f>+KAP_škola_odbor_st[[#This Row],[absolventov (DF)]]*KAP_škola_odbor_st[[#This Row],[KAP_zaklad]]</f>
        <v>202</v>
      </c>
      <c r="AA126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3867924528301883</v>
      </c>
      <c r="AB126" s="464" t="str">
        <f>+KAP_škola_odbor_st[[#This Row],[škola]]&amp;KAP_škola_odbor_st[[#This Row],[odbor_short]]&amp;KAP_škola_odbor_st[[#This Row],[stupeň]]</f>
        <v>70200000036591</v>
      </c>
      <c r="AC126" s="464">
        <f>+IF(KAP_škola_odbor_st[[#This Row],[stupeň]]=1,KAP_škola_odbor_st[[#This Row],[KAP_pomocny]],KAP_škola_odbor_st[[#This Row],[KAP_zaklad]])</f>
        <v>0.99019607843137258</v>
      </c>
      <c r="AE126" s="540" t="s">
        <v>1336</v>
      </c>
      <c r="AF126" s="540" t="s">
        <v>1292</v>
      </c>
      <c r="AG126" s="464">
        <f>+SUMIFS(KAP_škola_odbor_st[nezamestnaných (DF)],KAP_škola_odbor_st[odbor_short],KAP_odbor_st[[#This Row],[odbor]],KAP_škola_odbor_st[stupeň],KAP_odbor_st[[#This Row],[stupeň]])</f>
        <v>2</v>
      </c>
      <c r="AH126" s="464">
        <f>+SUMIFS(KAP_škola_odbor_st[absolventov (DF)],KAP_škola_odbor_st[odbor_short],KAP_odbor_st[[#This Row],[odbor]],KAP_škola_odbor_st[stupeň],KAP_odbor_st[[#This Row],[stupeň]])</f>
        <v>25</v>
      </c>
      <c r="AI126" s="464">
        <f>+IFERROR(1-KAP_odbor_st[[#This Row],[nezamestnaných (DF)]]/KAP_odbor_st[[#This Row],[absolventov (DF)]],1)</f>
        <v>0.92</v>
      </c>
      <c r="AJ126" s="464">
        <f>+KAP_odbor_st[[#This Row],[KAP_zaklad]]*KAP_odbor_st[[#This Row],[absolventov (DF)]]</f>
        <v>23</v>
      </c>
      <c r="AK126" s="467">
        <f>+IFERROR(SUMIFS(KAP_odbor_st[poms],KAP_odbor_st[odbor],KAP_odbor_st[[#This Row],[odbor]])/SUMIFS(KAP_odbor_st[absolventov (DF)],KAP_odbor_st[odbor],KAP_odbor_st[[#This Row],[odbor]]),1)</f>
        <v>0.96430976430976434</v>
      </c>
      <c r="AL126" s="467" t="str">
        <f>+KAP_odbor_st[[#This Row],[odbor]]&amp;KAP_odbor_st[[#This Row],[stupeň]]</f>
        <v>76053</v>
      </c>
      <c r="AM126" s="467">
        <f>+IF(KAP_odbor_st[[#This Row],[stupeň]]=1,KAP_odbor_st[[#This Row],[KAP_pomocny]],KAP_odbor_st[[#This Row],[KAP_zaklad]])</f>
        <v>0.92</v>
      </c>
    </row>
    <row r="127" spans="1:39">
      <c r="A127" s="617">
        <v>702000000</v>
      </c>
      <c r="B127" s="617" t="s">
        <v>195</v>
      </c>
      <c r="C127" s="617" t="s">
        <v>284</v>
      </c>
      <c r="D127" s="617">
        <v>104305</v>
      </c>
      <c r="E127" s="617" t="s">
        <v>341</v>
      </c>
      <c r="F127" s="617" t="s">
        <v>286</v>
      </c>
      <c r="G127" s="617">
        <v>0</v>
      </c>
      <c r="H127" s="465" t="str">
        <f>+LEFT(KAP[[#This Row],[odbor (len prvý)]],4)</f>
        <v>3659</v>
      </c>
      <c r="I127" s="617">
        <v>0</v>
      </c>
      <c r="J127" s="617">
        <v>0</v>
      </c>
      <c r="K127" s="617">
        <v>1</v>
      </c>
      <c r="L127" s="617" t="s">
        <v>79</v>
      </c>
      <c r="M127" s="465">
        <f>+IF(KAP[[#This Row],[Stupeň]]="2.",2,IF(KAP[[#This Row],[Stupeň]]="1.",1,IF(KAP[[#This Row],[Stupeň]]="3.",3,IF(LEFT(KAP[[#This Row],[Stupeň]],1)="s",2,1))))</f>
        <v>3</v>
      </c>
      <c r="N127" s="617">
        <v>1</v>
      </c>
      <c r="O127" s="617">
        <v>4</v>
      </c>
      <c r="P127" s="465">
        <f>+IF(KAP[[#This Row],[Typ programu]]&gt;0,0.5*KAP[[#This Row],[Počet nezamestnaných absolventov]],KAP[[#This Row],[Počet nezamestnaných absolventov]])</f>
        <v>1</v>
      </c>
      <c r="Q127" s="465">
        <f>+IF(KAP[[#This Row],[Typ programu]]&gt;0,KAP[[#This Row],[Počet absolventov]]/2,KAP[[#This Row],[Počet absolventov]])</f>
        <v>4</v>
      </c>
      <c r="R127" s="466">
        <f>1-KAP[[#This Row],[Počet nezamestnaných absolventov]]/KAP[[#This Row],[Počet absolventov]]</f>
        <v>0.75</v>
      </c>
      <c r="S127" s="1199"/>
      <c r="T127" s="547" t="s">
        <v>1340</v>
      </c>
      <c r="U127" s="540" t="s">
        <v>1325</v>
      </c>
      <c r="V127" s="540" t="s">
        <v>1291</v>
      </c>
      <c r="W127" s="464">
        <f>+SUMIFS(KAP[PočetNez_upr],KAP[ID školy],KAP_škola_odbor_st[[#This Row],[škola]],KAP[odbor_short],KAP_škola_odbor_st[[#This Row],[odbor_short]],KAP[Stupeň_upr],KAP_škola_odbor_st[[#This Row],[stupeň]],KAP[Forma],1)</f>
        <v>23</v>
      </c>
      <c r="X127" s="464">
        <f>+SUMIFS(KAP[PocetAbs_upr],KAP[ID školy],KAP_škola_odbor_st[[#This Row],[škola]],KAP[odbor_short],KAP_škola_odbor_st[[#This Row],[odbor_short]],KAP[Stupeň_upr],KAP_škola_odbor_st[[#This Row],[stupeň]],KAP[Forma],1)</f>
        <v>199</v>
      </c>
      <c r="Y127" s="464">
        <f>+IFERROR(1-KAP_škola_odbor_st[[#This Row],[nezamestnaných (DF)]]/KAP_škola_odbor_st[[#This Row],[absolventov (DF)]],1)</f>
        <v>0.88442211055276387</v>
      </c>
      <c r="Z127" s="464">
        <f>+KAP_škola_odbor_st[[#This Row],[absolventov (DF)]]*KAP_škola_odbor_st[[#This Row],[KAP_zaklad]]</f>
        <v>176</v>
      </c>
      <c r="AA127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3867924528301883</v>
      </c>
      <c r="AB127" s="464" t="str">
        <f>+KAP_škola_odbor_st[[#This Row],[škola]]&amp;KAP_škola_odbor_st[[#This Row],[odbor_short]]&amp;KAP_škola_odbor_st[[#This Row],[stupeň]]</f>
        <v>70200000036592</v>
      </c>
      <c r="AC127" s="464">
        <f>+IF(KAP_škola_odbor_st[[#This Row],[stupeň]]=1,KAP_škola_odbor_st[[#This Row],[KAP_pomocny]],KAP_škola_odbor_st[[#This Row],[KAP_zaklad]])</f>
        <v>0.88442211055276387</v>
      </c>
      <c r="AE127" s="540" t="s">
        <v>1337</v>
      </c>
      <c r="AF127" s="540" t="s">
        <v>1290</v>
      </c>
      <c r="AG127" s="464">
        <f>+SUMIFS(KAP_škola_odbor_st[nezamestnaných (DF)],KAP_škola_odbor_st[odbor_short],KAP_odbor_st[[#This Row],[odbor]],KAP_škola_odbor_st[stupeň],KAP_odbor_st[[#This Row],[stupeň]])</f>
        <v>15</v>
      </c>
      <c r="AH127" s="464">
        <f>+SUMIFS(KAP_škola_odbor_st[absolventov (DF)],KAP_škola_odbor_st[odbor_short],KAP_odbor_st[[#This Row],[odbor]],KAP_škola_odbor_st[stupeň],KAP_odbor_st[[#This Row],[stupeň]])</f>
        <v>514</v>
      </c>
      <c r="AI127" s="464">
        <f>+IFERROR(1-KAP_odbor_st[[#This Row],[nezamestnaných (DF)]]/KAP_odbor_st[[#This Row],[absolventov (DF)]],1)</f>
        <v>0.97081712062256809</v>
      </c>
      <c r="AJ127" s="464">
        <f>+KAP_odbor_st[[#This Row],[KAP_zaklad]]*KAP_odbor_st[[#This Row],[absolventov (DF)]]</f>
        <v>499</v>
      </c>
      <c r="AK127" s="467">
        <f>+IFERROR(SUMIFS(KAP_odbor_st[poms],KAP_odbor_st[odbor],KAP_odbor_st[[#This Row],[odbor]])/SUMIFS(KAP_odbor_st[absolventov (DF)],KAP_odbor_st[odbor],KAP_odbor_st[[#This Row],[odbor]]),1)</f>
        <v>0.95951859956236318</v>
      </c>
      <c r="AL127" s="467" t="str">
        <f>+KAP_odbor_st[[#This Row],[odbor]]&amp;KAP_odbor_st[[#This Row],[stupeň]]</f>
        <v>77011</v>
      </c>
      <c r="AM127" s="467">
        <f>+IF(KAP_odbor_st[[#This Row],[stupeň]]=1,KAP_odbor_st[[#This Row],[KAP_pomocny]],KAP_odbor_st[[#This Row],[KAP_zaklad]])</f>
        <v>0.97081712062256809</v>
      </c>
    </row>
    <row r="128" spans="1:39">
      <c r="A128" s="617">
        <v>721000000</v>
      </c>
      <c r="B128" s="617" t="s">
        <v>359</v>
      </c>
      <c r="C128" s="617">
        <v>0</v>
      </c>
      <c r="D128" s="617">
        <v>100726</v>
      </c>
      <c r="E128" s="617" t="s">
        <v>360</v>
      </c>
      <c r="F128" s="617" t="s">
        <v>276</v>
      </c>
      <c r="G128" s="617">
        <v>0</v>
      </c>
      <c r="H128" s="465" t="str">
        <f>+LEFT(KAP[[#This Row],[odbor (len prvý)]],4)</f>
        <v>6213</v>
      </c>
      <c r="I128" s="617">
        <v>0</v>
      </c>
      <c r="J128" s="617">
        <v>0</v>
      </c>
      <c r="K128" s="617">
        <v>2</v>
      </c>
      <c r="L128" s="617" t="s">
        <v>77</v>
      </c>
      <c r="M128" s="465">
        <f>+IF(KAP[[#This Row],[Stupeň]]="2.",2,IF(KAP[[#This Row],[Stupeň]]="1.",1,IF(KAP[[#This Row],[Stupeň]]="3.",3,IF(LEFT(KAP[[#This Row],[Stupeň]],1)="s",2,1))))</f>
        <v>2</v>
      </c>
      <c r="N128" s="617">
        <v>0</v>
      </c>
      <c r="O128" s="617">
        <v>20</v>
      </c>
      <c r="P128" s="465">
        <f>+IF(KAP[[#This Row],[Typ programu]]&gt;0,0.5*KAP[[#This Row],[Počet nezamestnaných absolventov]],KAP[[#This Row],[Počet nezamestnaných absolventov]])</f>
        <v>0</v>
      </c>
      <c r="Q128" s="465">
        <f>+IF(KAP[[#This Row],[Typ programu]]&gt;0,KAP[[#This Row],[Počet absolventov]]/2,KAP[[#This Row],[Počet absolventov]])</f>
        <v>20</v>
      </c>
      <c r="R128" s="466">
        <f>1-KAP[[#This Row],[Počet nezamestnaných absolventov]]/KAP[[#This Row],[Počet absolventov]]</f>
        <v>1</v>
      </c>
      <c r="S128" s="1199"/>
      <c r="T128" s="547" t="s">
        <v>1340</v>
      </c>
      <c r="U128" s="540" t="s">
        <v>1325</v>
      </c>
      <c r="V128" s="540" t="s">
        <v>1292</v>
      </c>
      <c r="W128" s="464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128" s="464">
        <f>+SUMIFS(KAP[PocetAbs_upr],KAP[ID školy],KAP_škola_odbor_st[[#This Row],[škola]],KAP[odbor_short],KAP_škola_odbor_st[[#This Row],[odbor_short]],KAP[Stupeň_upr],KAP_škola_odbor_st[[#This Row],[stupeň]],KAP[Forma],1)</f>
        <v>21</v>
      </c>
      <c r="Y128" s="464">
        <f>+IFERROR(1-KAP_škola_odbor_st[[#This Row],[nezamestnaných (DF)]]/KAP_škola_odbor_st[[#This Row],[absolventov (DF)]],1)</f>
        <v>0.95238095238095233</v>
      </c>
      <c r="Z128" s="464">
        <f>+KAP_škola_odbor_st[[#This Row],[absolventov (DF)]]*KAP_škola_odbor_st[[#This Row],[KAP_zaklad]]</f>
        <v>20</v>
      </c>
      <c r="AA128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3867924528301883</v>
      </c>
      <c r="AB128" s="464" t="str">
        <f>+KAP_škola_odbor_st[[#This Row],[škola]]&amp;KAP_škola_odbor_st[[#This Row],[odbor_short]]&amp;KAP_škola_odbor_st[[#This Row],[stupeň]]</f>
        <v>70200000036593</v>
      </c>
      <c r="AC128" s="464">
        <f>+IF(KAP_škola_odbor_st[[#This Row],[stupeň]]=1,KAP_škola_odbor_st[[#This Row],[KAP_pomocny]],KAP_škola_odbor_st[[#This Row],[KAP_zaklad]])</f>
        <v>0.95238095238095233</v>
      </c>
      <c r="AE128" s="540" t="s">
        <v>1337</v>
      </c>
      <c r="AF128" s="540" t="s">
        <v>1291</v>
      </c>
      <c r="AG128" s="464">
        <f>+SUMIFS(KAP_škola_odbor_st[nezamestnaných (DF)],KAP_škola_odbor_st[odbor_short],KAP_odbor_st[[#This Row],[odbor]],KAP_škola_odbor_st[stupeň],KAP_odbor_st[[#This Row],[stupeň]])</f>
        <v>22</v>
      </c>
      <c r="AH128" s="464">
        <f>+SUMIFS(KAP_škola_odbor_st[absolventov (DF)],KAP_škola_odbor_st[odbor_short],KAP_odbor_st[[#This Row],[odbor]],KAP_škola_odbor_st[stupeň],KAP_odbor_st[[#This Row],[stupeň]])</f>
        <v>386</v>
      </c>
      <c r="AI128" s="464">
        <f>+IFERROR(1-KAP_odbor_st[[#This Row],[nezamestnaných (DF)]]/KAP_odbor_st[[#This Row],[absolventov (DF)]],1)</f>
        <v>0.94300518134715028</v>
      </c>
      <c r="AJ128" s="464">
        <f>+KAP_odbor_st[[#This Row],[KAP_zaklad]]*KAP_odbor_st[[#This Row],[absolventov (DF)]]</f>
        <v>364</v>
      </c>
      <c r="AK128" s="467">
        <f>+IFERROR(SUMIFS(KAP_odbor_st[poms],KAP_odbor_st[odbor],KAP_odbor_st[[#This Row],[odbor]])/SUMIFS(KAP_odbor_st[absolventov (DF)],KAP_odbor_st[odbor],KAP_odbor_st[[#This Row],[odbor]]),1)</f>
        <v>0.95951859956236318</v>
      </c>
      <c r="AL128" s="467" t="str">
        <f>+KAP_odbor_st[[#This Row],[odbor]]&amp;KAP_odbor_st[[#This Row],[stupeň]]</f>
        <v>77012</v>
      </c>
      <c r="AM128" s="467">
        <f>+IF(KAP_odbor_st[[#This Row],[stupeň]]=1,KAP_odbor_st[[#This Row],[KAP_pomocny]],KAP_odbor_st[[#This Row],[KAP_zaklad]])</f>
        <v>0.94300518134715028</v>
      </c>
    </row>
    <row r="129" spans="1:41">
      <c r="A129" s="617">
        <v>721000000</v>
      </c>
      <c r="B129" s="617" t="s">
        <v>359</v>
      </c>
      <c r="C129" s="617">
        <v>0</v>
      </c>
      <c r="D129" s="617">
        <v>11090</v>
      </c>
      <c r="E129" s="617" t="s">
        <v>360</v>
      </c>
      <c r="F129" s="617" t="s">
        <v>211</v>
      </c>
      <c r="G129" s="617">
        <v>0</v>
      </c>
      <c r="H129" s="465" t="str">
        <f>+LEFT(KAP[[#This Row],[odbor (len prvý)]],4)</f>
        <v>6213</v>
      </c>
      <c r="I129" s="617">
        <v>0</v>
      </c>
      <c r="J129" s="617">
        <v>0</v>
      </c>
      <c r="K129" s="617">
        <v>1</v>
      </c>
      <c r="L129" s="617" t="s">
        <v>75</v>
      </c>
      <c r="M129" s="465">
        <f>+IF(KAP[[#This Row],[Stupeň]]="2.",2,IF(KAP[[#This Row],[Stupeň]]="1.",1,IF(KAP[[#This Row],[Stupeň]]="3.",3,IF(LEFT(KAP[[#This Row],[Stupeň]],1)="s",2,1))))</f>
        <v>1</v>
      </c>
      <c r="N129" s="617">
        <v>0</v>
      </c>
      <c r="O129" s="617">
        <v>12</v>
      </c>
      <c r="P129" s="465">
        <f>+IF(KAP[[#This Row],[Typ programu]]&gt;0,0.5*KAP[[#This Row],[Počet nezamestnaných absolventov]],KAP[[#This Row],[Počet nezamestnaných absolventov]])</f>
        <v>0</v>
      </c>
      <c r="Q129" s="465">
        <f>+IF(KAP[[#This Row],[Typ programu]]&gt;0,KAP[[#This Row],[Počet absolventov]]/2,KAP[[#This Row],[Počet absolventov]])</f>
        <v>12</v>
      </c>
      <c r="R129" s="466">
        <f>1-KAP[[#This Row],[Počet nezamestnaných absolventov]]/KAP[[#This Row],[Počet absolventov]]</f>
        <v>1</v>
      </c>
      <c r="S129" s="1199"/>
      <c r="T129" s="547" t="s">
        <v>1340</v>
      </c>
      <c r="U129" s="540" t="s">
        <v>1330</v>
      </c>
      <c r="V129" s="540" t="s">
        <v>1290</v>
      </c>
      <c r="W129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9" s="464">
        <f>+SUMIFS(KAP[PocetAbs_upr],KAP[ID školy],KAP_škola_odbor_st[[#This Row],[škola]],KAP[odbor_short],KAP_škola_odbor_st[[#This Row],[odbor_short]],KAP[Stupeň_upr],KAP_škola_odbor_st[[#This Row],[stupeň]],KAP[Forma],1)</f>
        <v>6</v>
      </c>
      <c r="Y129" s="464">
        <f>+IFERROR(1-KAP_škola_odbor_st[[#This Row],[nezamestnaných (DF)]]/KAP_škola_odbor_st[[#This Row],[absolventov (DF)]],1)</f>
        <v>1</v>
      </c>
      <c r="Z129" s="464">
        <f>+KAP_škola_odbor_st[[#This Row],[absolventov (DF)]]*KAP_škola_odbor_st[[#This Row],[KAP_zaklad]]</f>
        <v>6</v>
      </c>
      <c r="AA129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29" s="464" t="str">
        <f>+KAP_škola_odbor_st[[#This Row],[škola]]&amp;KAP_škola_odbor_st[[#This Row],[odbor_short]]&amp;KAP_škola_odbor_st[[#This Row],[stupeň]]</f>
        <v>70200000041901</v>
      </c>
      <c r="AC129" s="464">
        <f>+IF(KAP_škola_odbor_st[[#This Row],[stupeň]]=1,KAP_škola_odbor_st[[#This Row],[KAP_pomocny]],KAP_škola_odbor_st[[#This Row],[KAP_zaklad]])</f>
        <v>1</v>
      </c>
      <c r="AE129" s="540" t="s">
        <v>1337</v>
      </c>
      <c r="AF129" s="540" t="s">
        <v>1292</v>
      </c>
      <c r="AG129" s="464">
        <f>+SUMIFS(KAP_škola_odbor_st[nezamestnaných (DF)],KAP_škola_odbor_st[odbor_short],KAP_odbor_st[[#This Row],[odbor]],KAP_škola_odbor_st[stupeň],KAP_odbor_st[[#This Row],[stupeň]])</f>
        <v>0</v>
      </c>
      <c r="AH129" s="464">
        <f>+SUMIFS(KAP_škola_odbor_st[absolventov (DF)],KAP_škola_odbor_st[odbor_short],KAP_odbor_st[[#This Row],[odbor]],KAP_škola_odbor_st[stupeň],KAP_odbor_st[[#This Row],[stupeň]])</f>
        <v>14</v>
      </c>
      <c r="AI129" s="464">
        <f>+IFERROR(1-KAP_odbor_st[[#This Row],[nezamestnaných (DF)]]/KAP_odbor_st[[#This Row],[absolventov (DF)]],1)</f>
        <v>1</v>
      </c>
      <c r="AJ129" s="464">
        <f>+KAP_odbor_st[[#This Row],[KAP_zaklad]]*KAP_odbor_st[[#This Row],[absolventov (DF)]]</f>
        <v>14</v>
      </c>
      <c r="AK129" s="467">
        <f>+IFERROR(SUMIFS(KAP_odbor_st[poms],KAP_odbor_st[odbor],KAP_odbor_st[[#This Row],[odbor]])/SUMIFS(KAP_odbor_st[absolventov (DF)],KAP_odbor_st[odbor],KAP_odbor_st[[#This Row],[odbor]]),1)</f>
        <v>0.95951859956236318</v>
      </c>
      <c r="AL129" s="467" t="str">
        <f>+KAP_odbor_st[[#This Row],[odbor]]&amp;KAP_odbor_st[[#This Row],[stupeň]]</f>
        <v>77013</v>
      </c>
      <c r="AM129" s="467">
        <f>+IF(KAP_odbor_st[[#This Row],[stupeň]]=1,KAP_odbor_st[[#This Row],[KAP_pomocny]],KAP_odbor_st[[#This Row],[KAP_zaklad]])</f>
        <v>1</v>
      </c>
    </row>
    <row r="130" spans="1:41">
      <c r="A130" s="617">
        <v>721000000</v>
      </c>
      <c r="B130" s="617" t="s">
        <v>359</v>
      </c>
      <c r="C130" s="617">
        <v>0</v>
      </c>
      <c r="D130" s="617">
        <v>100725</v>
      </c>
      <c r="E130" s="617" t="s">
        <v>360</v>
      </c>
      <c r="F130" s="617" t="s">
        <v>276</v>
      </c>
      <c r="G130" s="617">
        <v>0</v>
      </c>
      <c r="H130" s="465" t="str">
        <f>+LEFT(KAP[[#This Row],[odbor (len prvý)]],4)</f>
        <v>6213</v>
      </c>
      <c r="I130" s="617">
        <v>0</v>
      </c>
      <c r="J130" s="617">
        <v>0</v>
      </c>
      <c r="K130" s="617">
        <v>1</v>
      </c>
      <c r="L130" s="617" t="s">
        <v>77</v>
      </c>
      <c r="M130" s="465">
        <f>+IF(KAP[[#This Row],[Stupeň]]="2.",2,IF(KAP[[#This Row],[Stupeň]]="1.",1,IF(KAP[[#This Row],[Stupeň]]="3.",3,IF(LEFT(KAP[[#This Row],[Stupeň]],1)="s",2,1))))</f>
        <v>2</v>
      </c>
      <c r="N130" s="617">
        <v>1</v>
      </c>
      <c r="O130" s="617">
        <v>21</v>
      </c>
      <c r="P130" s="465">
        <f>+IF(KAP[[#This Row],[Typ programu]]&gt;0,0.5*KAP[[#This Row],[Počet nezamestnaných absolventov]],KAP[[#This Row],[Počet nezamestnaných absolventov]])</f>
        <v>1</v>
      </c>
      <c r="Q130" s="465">
        <f>+IF(KAP[[#This Row],[Typ programu]]&gt;0,KAP[[#This Row],[Počet absolventov]]/2,KAP[[#This Row],[Počet absolventov]])</f>
        <v>21</v>
      </c>
      <c r="R130" s="466">
        <f>1-KAP[[#This Row],[Počet nezamestnaných absolventov]]/KAP[[#This Row],[Počet absolventov]]</f>
        <v>0.95238095238095233</v>
      </c>
      <c r="S130" s="1199"/>
      <c r="T130" s="547" t="s">
        <v>1340</v>
      </c>
      <c r="U130" s="540" t="s">
        <v>1330</v>
      </c>
      <c r="V130" s="540" t="s">
        <v>1291</v>
      </c>
      <c r="W130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30" s="464">
        <f>+SUMIFS(KAP[PocetAbs_upr],KAP[ID školy],KAP_škola_odbor_st[[#This Row],[škola]],KAP[odbor_short],KAP_škola_odbor_st[[#This Row],[odbor_short]],KAP[Stupeň_upr],KAP_škola_odbor_st[[#This Row],[stupeň]],KAP[Forma],1)</f>
        <v>4</v>
      </c>
      <c r="Y130" s="464">
        <f>+IFERROR(1-KAP_škola_odbor_st[[#This Row],[nezamestnaných (DF)]]/KAP_škola_odbor_st[[#This Row],[absolventov (DF)]],1)</f>
        <v>1</v>
      </c>
      <c r="Z130" s="464">
        <f>+KAP_škola_odbor_st[[#This Row],[absolventov (DF)]]*KAP_škola_odbor_st[[#This Row],[KAP_zaklad]]</f>
        <v>4</v>
      </c>
      <c r="AA130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30" s="464" t="str">
        <f>+KAP_škola_odbor_st[[#This Row],[škola]]&amp;KAP_škola_odbor_st[[#This Row],[odbor_short]]&amp;KAP_škola_odbor_st[[#This Row],[stupeň]]</f>
        <v>70200000041902</v>
      </c>
      <c r="AC130" s="464">
        <f>+IF(KAP_škola_odbor_st[[#This Row],[stupeň]]=1,KAP_škola_odbor_st[[#This Row],[KAP_pomocny]],KAP_škola_odbor_st[[#This Row],[KAP_zaklad]])</f>
        <v>1</v>
      </c>
      <c r="AE130" s="540" t="s">
        <v>1338</v>
      </c>
      <c r="AF130" s="540" t="s">
        <v>1290</v>
      </c>
      <c r="AG130" s="464">
        <f>+SUMIFS(KAP_škola_odbor_st[nezamestnaných (DF)],KAP_škola_odbor_st[odbor_short],KAP_odbor_st[[#This Row],[odbor]],KAP_škola_odbor_st[stupeň],KAP_odbor_st[[#This Row],[stupeň]])</f>
        <v>9</v>
      </c>
      <c r="AH130" s="464">
        <f>+SUMIFS(KAP_škola_odbor_st[absolventov (DF)],KAP_škola_odbor_st[odbor_short],KAP_odbor_st[[#This Row],[odbor]],KAP_škola_odbor_st[stupeň],KAP_odbor_st[[#This Row],[stupeň]])</f>
        <v>255</v>
      </c>
      <c r="AI130" s="464">
        <f>+IFERROR(1-KAP_odbor_st[[#This Row],[nezamestnaných (DF)]]/KAP_odbor_st[[#This Row],[absolventov (DF)]],1)</f>
        <v>0.96470588235294119</v>
      </c>
      <c r="AJ130" s="464">
        <f>+KAP_odbor_st[[#This Row],[KAP_zaklad]]*KAP_odbor_st[[#This Row],[absolventov (DF)]]</f>
        <v>246</v>
      </c>
      <c r="AK130" s="467">
        <f>+IFERROR(SUMIFS(KAP_odbor_st[poms],KAP_odbor_st[odbor],KAP_odbor_st[[#This Row],[odbor]])/SUMIFS(KAP_odbor_st[absolventov (DF)],KAP_odbor_st[odbor],KAP_odbor_st[[#This Row],[odbor]]),1)</f>
        <v>0.94748358862144422</v>
      </c>
      <c r="AL130" s="467" t="str">
        <f>+KAP_odbor_st[[#This Row],[odbor]]&amp;KAP_odbor_st[[#This Row],[stupeň]]</f>
        <v>77611</v>
      </c>
      <c r="AM130" s="467">
        <f>+IF(KAP_odbor_st[[#This Row],[stupeň]]=1,KAP_odbor_st[[#This Row],[KAP_pomocny]],KAP_odbor_st[[#This Row],[KAP_zaklad]])</f>
        <v>0.96470588235294119</v>
      </c>
    </row>
    <row r="131" spans="1:41">
      <c r="A131" s="617">
        <v>721000000</v>
      </c>
      <c r="B131" s="617" t="s">
        <v>359</v>
      </c>
      <c r="C131" s="617">
        <v>0</v>
      </c>
      <c r="D131" s="617">
        <v>100896</v>
      </c>
      <c r="E131" s="617" t="s">
        <v>1149</v>
      </c>
      <c r="F131" s="617" t="s">
        <v>276</v>
      </c>
      <c r="G131" s="617">
        <v>0</v>
      </c>
      <c r="H131" s="465" t="str">
        <f>+LEFT(KAP[[#This Row],[odbor (len prvý)]],4)</f>
        <v>6213</v>
      </c>
      <c r="I131" s="617">
        <v>0</v>
      </c>
      <c r="J131" s="617">
        <v>0</v>
      </c>
      <c r="K131" s="617">
        <v>2</v>
      </c>
      <c r="L131" s="617" t="s">
        <v>77</v>
      </c>
      <c r="M131" s="465">
        <f>+IF(KAP[[#This Row],[Stupeň]]="2.",2,IF(KAP[[#This Row],[Stupeň]]="1.",1,IF(KAP[[#This Row],[Stupeň]]="3.",3,IF(LEFT(KAP[[#This Row],[Stupeň]],1)="s",2,1))))</f>
        <v>2</v>
      </c>
      <c r="N131" s="617">
        <v>0</v>
      </c>
      <c r="O131" s="617">
        <v>1</v>
      </c>
      <c r="P131" s="465">
        <f>+IF(KAP[[#This Row],[Typ programu]]&gt;0,0.5*KAP[[#This Row],[Počet nezamestnaných absolventov]],KAP[[#This Row],[Počet nezamestnaných absolventov]])</f>
        <v>0</v>
      </c>
      <c r="Q131" s="465">
        <f>+IF(KAP[[#This Row],[Typ programu]]&gt;0,KAP[[#This Row],[Počet absolventov]]/2,KAP[[#This Row],[Počet absolventov]])</f>
        <v>1</v>
      </c>
      <c r="R131" s="466">
        <f>1-KAP[[#This Row],[Počet nezamestnaných absolventov]]/KAP[[#This Row],[Počet absolventov]]</f>
        <v>1</v>
      </c>
      <c r="S131" s="1199"/>
      <c r="T131" s="547" t="s">
        <v>1340</v>
      </c>
      <c r="U131" s="540" t="s">
        <v>1330</v>
      </c>
      <c r="V131" s="540" t="s">
        <v>1292</v>
      </c>
      <c r="W131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31" s="464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131" s="464">
        <f>+IFERROR(1-KAP_škola_odbor_st[[#This Row],[nezamestnaných (DF)]]/KAP_škola_odbor_st[[#This Row],[absolventov (DF)]],1)</f>
        <v>1</v>
      </c>
      <c r="Z131" s="464">
        <f>+KAP_škola_odbor_st[[#This Row],[absolventov (DF)]]*KAP_škola_odbor_st[[#This Row],[KAP_zaklad]]</f>
        <v>3</v>
      </c>
      <c r="AA131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31" s="464" t="str">
        <f>+KAP_škola_odbor_st[[#This Row],[škola]]&amp;KAP_škola_odbor_st[[#This Row],[odbor_short]]&amp;KAP_škola_odbor_st[[#This Row],[stupeň]]</f>
        <v>70200000041903</v>
      </c>
      <c r="AC131" s="464">
        <f>+IF(KAP_škola_odbor_st[[#This Row],[stupeň]]=1,KAP_škola_odbor_st[[#This Row],[KAP_pomocny]],KAP_škola_odbor_st[[#This Row],[KAP_zaklad]])</f>
        <v>1</v>
      </c>
      <c r="AE131" s="540" t="s">
        <v>1338</v>
      </c>
      <c r="AF131" s="540" t="s">
        <v>1291</v>
      </c>
      <c r="AG131" s="464">
        <f>+SUMIFS(KAP_škola_odbor_st[nezamestnaných (DF)],KAP_škola_odbor_st[odbor_short],KAP_odbor_st[[#This Row],[odbor]],KAP_škola_odbor_st[stupeň],KAP_odbor_st[[#This Row],[stupeň]])</f>
        <v>15</v>
      </c>
      <c r="AH131" s="464">
        <f>+SUMIFS(KAP_škola_odbor_st[absolventov (DF)],KAP_škola_odbor_st[odbor_short],KAP_odbor_st[[#This Row],[odbor]],KAP_škola_odbor_st[stupeň],KAP_odbor_st[[#This Row],[stupeň]])</f>
        <v>201</v>
      </c>
      <c r="AI131" s="464">
        <f>+IFERROR(1-KAP_odbor_st[[#This Row],[nezamestnaných (DF)]]/KAP_odbor_st[[#This Row],[absolventov (DF)]],1)</f>
        <v>0.92537313432835822</v>
      </c>
      <c r="AJ131" s="464">
        <f>+KAP_odbor_st[[#This Row],[KAP_zaklad]]*KAP_odbor_st[[#This Row],[absolventov (DF)]]</f>
        <v>186</v>
      </c>
      <c r="AK131" s="467">
        <f>+IFERROR(SUMIFS(KAP_odbor_st[poms],KAP_odbor_st[odbor],KAP_odbor_st[[#This Row],[odbor]])/SUMIFS(KAP_odbor_st[absolventov (DF)],KAP_odbor_st[odbor],KAP_odbor_st[[#This Row],[odbor]]),1)</f>
        <v>0.94748358862144422</v>
      </c>
      <c r="AL131" s="467" t="str">
        <f>+KAP_odbor_st[[#This Row],[odbor]]&amp;KAP_odbor_st[[#This Row],[stupeň]]</f>
        <v>77612</v>
      </c>
      <c r="AM131" s="467">
        <f>+IF(KAP_odbor_st[[#This Row],[stupeň]]=1,KAP_odbor_st[[#This Row],[KAP_pomocny]],KAP_odbor_st[[#This Row],[KAP_zaklad]])</f>
        <v>0.92537313432835822</v>
      </c>
    </row>
    <row r="132" spans="1:41">
      <c r="A132" s="617">
        <v>711000000</v>
      </c>
      <c r="B132" s="617" t="s">
        <v>248</v>
      </c>
      <c r="C132" s="617" t="s">
        <v>249</v>
      </c>
      <c r="D132" s="617">
        <v>106605</v>
      </c>
      <c r="E132" s="617" t="s">
        <v>250</v>
      </c>
      <c r="F132" s="617" t="s">
        <v>251</v>
      </c>
      <c r="G132" s="617">
        <v>0</v>
      </c>
      <c r="H132" s="465" t="str">
        <f>+LEFT(KAP[[#This Row],[odbor (len prvý)]],4)</f>
        <v>6718</v>
      </c>
      <c r="I132" s="617">
        <v>0</v>
      </c>
      <c r="J132" s="617">
        <v>0</v>
      </c>
      <c r="K132" s="617">
        <v>2</v>
      </c>
      <c r="L132" s="617" t="s">
        <v>79</v>
      </c>
      <c r="M132" s="465">
        <f>+IF(KAP[[#This Row],[Stupeň]]="2.",2,IF(KAP[[#This Row],[Stupeň]]="1.",1,IF(KAP[[#This Row],[Stupeň]]="3.",3,IF(LEFT(KAP[[#This Row],[Stupeň]],1)="s",2,1))))</f>
        <v>3</v>
      </c>
      <c r="N132" s="617">
        <v>0</v>
      </c>
      <c r="O132" s="617">
        <v>2</v>
      </c>
      <c r="P132" s="465">
        <f>+IF(KAP[[#This Row],[Typ programu]]&gt;0,0.5*KAP[[#This Row],[Počet nezamestnaných absolventov]],KAP[[#This Row],[Počet nezamestnaných absolventov]])</f>
        <v>0</v>
      </c>
      <c r="Q132" s="465">
        <f>+IF(KAP[[#This Row],[Typ programu]]&gt;0,KAP[[#This Row],[Počet absolventov]]/2,KAP[[#This Row],[Počet absolventov]])</f>
        <v>2</v>
      </c>
      <c r="R132" s="466">
        <f>1-KAP[[#This Row],[Počet nezamestnaných absolventov]]/KAP[[#This Row],[Počet absolventov]]</f>
        <v>1</v>
      </c>
      <c r="S132" s="1199"/>
      <c r="T132" s="547" t="s">
        <v>1340</v>
      </c>
      <c r="U132" s="540" t="s">
        <v>1322</v>
      </c>
      <c r="V132" s="540" t="s">
        <v>1290</v>
      </c>
      <c r="W132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32" s="464">
        <f>+SUMIFS(KAP[PocetAbs_upr],KAP[ID školy],KAP_škola_odbor_st[[#This Row],[škola]],KAP[odbor_short],KAP_škola_odbor_st[[#This Row],[odbor_short]],KAP[Stupeň_upr],KAP_škola_odbor_st[[#This Row],[stupeň]],KAP[Forma],1)</f>
        <v>14</v>
      </c>
      <c r="Y132" s="464">
        <f>+IFERROR(1-KAP_škola_odbor_st[[#This Row],[nezamestnaných (DF)]]/KAP_škola_odbor_st[[#This Row],[absolventov (DF)]],1)</f>
        <v>1</v>
      </c>
      <c r="Z132" s="464">
        <f>+KAP_škola_odbor_st[[#This Row],[absolventov (DF)]]*KAP_škola_odbor_st[[#This Row],[KAP_zaklad]]</f>
        <v>14</v>
      </c>
      <c r="AA132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296296296296291</v>
      </c>
      <c r="AB132" s="464" t="str">
        <f>+KAP_škola_odbor_st[[#This Row],[škola]]&amp;KAP_škola_odbor_st[[#This Row],[odbor_short]]&amp;KAP_škola_odbor_st[[#This Row],[stupeň]]</f>
        <v>70200000062131</v>
      </c>
      <c r="AC132" s="464">
        <f>+IF(KAP_škola_odbor_st[[#This Row],[stupeň]]=1,KAP_škola_odbor_st[[#This Row],[KAP_pomocny]],KAP_škola_odbor_st[[#This Row],[KAP_zaklad]])</f>
        <v>1</v>
      </c>
      <c r="AE132" s="540" t="s">
        <v>1338</v>
      </c>
      <c r="AF132" s="540" t="s">
        <v>1292</v>
      </c>
      <c r="AG132" s="464">
        <f>+SUMIFS(KAP_škola_odbor_st[nezamestnaných (DF)],KAP_škola_odbor_st[odbor_short],KAP_odbor_st[[#This Row],[odbor]],KAP_škola_odbor_st[stupeň],KAP_odbor_st[[#This Row],[stupeň]])</f>
        <v>0</v>
      </c>
      <c r="AH132" s="464">
        <f>+SUMIFS(KAP_škola_odbor_st[absolventov (DF)],KAP_škola_odbor_st[odbor_short],KAP_odbor_st[[#This Row],[odbor]],KAP_škola_odbor_st[stupeň],KAP_odbor_st[[#This Row],[stupeň]])</f>
        <v>1</v>
      </c>
      <c r="AI132" s="464">
        <f>+IFERROR(1-KAP_odbor_st[[#This Row],[nezamestnaných (DF)]]/KAP_odbor_st[[#This Row],[absolventov (DF)]],1)</f>
        <v>1</v>
      </c>
      <c r="AJ132" s="464">
        <f>+KAP_odbor_st[[#This Row],[KAP_zaklad]]*KAP_odbor_st[[#This Row],[absolventov (DF)]]</f>
        <v>1</v>
      </c>
      <c r="AK132" s="467">
        <f>+IFERROR(SUMIFS(KAP_odbor_st[poms],KAP_odbor_st[odbor],KAP_odbor_st[[#This Row],[odbor]])/SUMIFS(KAP_odbor_st[absolventov (DF)],KAP_odbor_st[odbor],KAP_odbor_st[[#This Row],[odbor]]),1)</f>
        <v>0.94748358862144422</v>
      </c>
      <c r="AL132" s="467" t="str">
        <f>+KAP_odbor_st[[#This Row],[odbor]]&amp;KAP_odbor_st[[#This Row],[stupeň]]</f>
        <v>77613</v>
      </c>
      <c r="AM132" s="467">
        <f>+IF(KAP_odbor_st[[#This Row],[stupeň]]=1,KAP_odbor_st[[#This Row],[KAP_pomocny]],KAP_odbor_st[[#This Row],[KAP_zaklad]])</f>
        <v>1</v>
      </c>
    </row>
    <row r="133" spans="1:41">
      <c r="A133" s="617">
        <v>701000000</v>
      </c>
      <c r="B133" s="617" t="s">
        <v>184</v>
      </c>
      <c r="C133" s="617" t="s">
        <v>308</v>
      </c>
      <c r="D133" s="617">
        <v>17572</v>
      </c>
      <c r="E133" s="617" t="s">
        <v>382</v>
      </c>
      <c r="F133" s="617" t="s">
        <v>410</v>
      </c>
      <c r="G133" s="617">
        <v>0</v>
      </c>
      <c r="H133" s="465" t="str">
        <f>+LEFT(KAP[[#This Row],[odbor (len prvý)]],4)</f>
        <v>7205</v>
      </c>
      <c r="I133" s="617">
        <v>0</v>
      </c>
      <c r="J133" s="617">
        <v>0</v>
      </c>
      <c r="K133" s="617">
        <v>1</v>
      </c>
      <c r="L133" s="617" t="s">
        <v>75</v>
      </c>
      <c r="M133" s="465">
        <f>+IF(KAP[[#This Row],[Stupeň]]="2.",2,IF(KAP[[#This Row],[Stupeň]]="1.",1,IF(KAP[[#This Row],[Stupeň]]="3.",3,IF(LEFT(KAP[[#This Row],[Stupeň]],1)="s",2,1))))</f>
        <v>1</v>
      </c>
      <c r="N133" s="617">
        <v>0</v>
      </c>
      <c r="O133" s="617">
        <v>26</v>
      </c>
      <c r="P133" s="465">
        <f>+IF(KAP[[#This Row],[Typ programu]]&gt;0,0.5*KAP[[#This Row],[Počet nezamestnaných absolventov]],KAP[[#This Row],[Počet nezamestnaných absolventov]])</f>
        <v>0</v>
      </c>
      <c r="Q133" s="465">
        <f>+IF(KAP[[#This Row],[Typ programu]]&gt;0,KAP[[#This Row],[Počet absolventov]]/2,KAP[[#This Row],[Počet absolventov]])</f>
        <v>26</v>
      </c>
      <c r="R133" s="466">
        <f>1-KAP[[#This Row],[Počet nezamestnaných absolventov]]/KAP[[#This Row],[Počet absolventov]]</f>
        <v>1</v>
      </c>
      <c r="S133" s="1199"/>
      <c r="T133" s="547" t="s">
        <v>1340</v>
      </c>
      <c r="U133" s="540" t="s">
        <v>1322</v>
      </c>
      <c r="V133" s="540" t="s">
        <v>1291</v>
      </c>
      <c r="W133" s="464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133" s="464">
        <f>+SUMIFS(KAP[PocetAbs_upr],KAP[ID školy],KAP_škola_odbor_st[[#This Row],[škola]],KAP[odbor_short],KAP_škola_odbor_st[[#This Row],[odbor_short]],KAP[Stupeň_upr],KAP_škola_odbor_st[[#This Row],[stupeň]],KAP[Forma],1)</f>
        <v>13</v>
      </c>
      <c r="Y133" s="464">
        <f>+IFERROR(1-KAP_škola_odbor_st[[#This Row],[nezamestnaných (DF)]]/KAP_škola_odbor_st[[#This Row],[absolventov (DF)]],1)</f>
        <v>0.92307692307692313</v>
      </c>
      <c r="Z133" s="464">
        <f>+KAP_škola_odbor_st[[#This Row],[absolventov (DF)]]*KAP_škola_odbor_st[[#This Row],[KAP_zaklad]]</f>
        <v>12</v>
      </c>
      <c r="AA133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296296296296291</v>
      </c>
      <c r="AB133" s="464" t="str">
        <f>+KAP_škola_odbor_st[[#This Row],[škola]]&amp;KAP_škola_odbor_st[[#This Row],[odbor_short]]&amp;KAP_škola_odbor_st[[#This Row],[stupeň]]</f>
        <v>70200000062132</v>
      </c>
      <c r="AC133" s="464">
        <f>+IF(KAP_škola_odbor_st[[#This Row],[stupeň]]=1,KAP_škola_odbor_st[[#This Row],[KAP_pomocny]],KAP_škola_odbor_st[[#This Row],[KAP_zaklad]])</f>
        <v>0.92307692307692313</v>
      </c>
      <c r="AE133" s="540" t="s">
        <v>1339</v>
      </c>
      <c r="AF133" s="540" t="s">
        <v>1290</v>
      </c>
      <c r="AG133" s="464">
        <f>+SUMIFS(KAP_škola_odbor_st[nezamestnaných (DF)],KAP_škola_odbor_st[odbor_short],KAP_odbor_st[[#This Row],[odbor]],KAP_škola_odbor_st[stupeň],KAP_odbor_st[[#This Row],[stupeň]])</f>
        <v>1</v>
      </c>
      <c r="AH133" s="464">
        <f>+SUMIFS(KAP_škola_odbor_st[absolventov (DF)],KAP_škola_odbor_st[odbor_short],KAP_odbor_st[[#This Row],[odbor]],KAP_škola_odbor_st[stupeň],KAP_odbor_st[[#This Row],[stupeň]])</f>
        <v>54</v>
      </c>
      <c r="AI133" s="464">
        <f>+IFERROR(1-KAP_odbor_st[[#This Row],[nezamestnaných (DF)]]/KAP_odbor_st[[#This Row],[absolventov (DF)]],1)</f>
        <v>0.98148148148148151</v>
      </c>
      <c r="AJ133" s="464">
        <f>+KAP_odbor_st[[#This Row],[KAP_zaklad]]*KAP_odbor_st[[#This Row],[absolventov (DF)]]</f>
        <v>53</v>
      </c>
      <c r="AK133" s="467">
        <f>+IFERROR(SUMIFS(KAP_odbor_st[poms],KAP_odbor_st[odbor],KAP_odbor_st[[#This Row],[odbor]])/SUMIFS(KAP_odbor_st[absolventov (DF)],KAP_odbor_st[odbor],KAP_odbor_st[[#This Row],[odbor]]),1)</f>
        <v>0.9285714285714286</v>
      </c>
      <c r="AL133" s="467" t="str">
        <f>+KAP_odbor_st[[#This Row],[odbor]]&amp;KAP_odbor_st[[#This Row],[stupeň]]</f>
        <v>81101</v>
      </c>
      <c r="AM133" s="467">
        <f>+IF(KAP_odbor_st[[#This Row],[stupeň]]=1,KAP_odbor_st[[#This Row],[KAP_pomocny]],KAP_odbor_st[[#This Row],[KAP_zaklad]])</f>
        <v>0.98148148148148151</v>
      </c>
    </row>
    <row r="134" spans="1:41">
      <c r="A134" s="617">
        <v>701000000</v>
      </c>
      <c r="B134" s="617" t="s">
        <v>184</v>
      </c>
      <c r="C134" s="617" t="s">
        <v>308</v>
      </c>
      <c r="D134" s="617">
        <v>17574</v>
      </c>
      <c r="E134" s="617" t="s">
        <v>382</v>
      </c>
      <c r="F134" s="617" t="s">
        <v>383</v>
      </c>
      <c r="G134" s="617">
        <v>0</v>
      </c>
      <c r="H134" s="465" t="str">
        <f>+LEFT(KAP[[#This Row],[odbor (len prvý)]],4)</f>
        <v>7205</v>
      </c>
      <c r="I134" s="617">
        <v>0</v>
      </c>
      <c r="J134" s="617">
        <v>0</v>
      </c>
      <c r="K134" s="617">
        <v>1</v>
      </c>
      <c r="L134" s="617" t="s">
        <v>77</v>
      </c>
      <c r="M134" s="465">
        <f>+IF(KAP[[#This Row],[Stupeň]]="2.",2,IF(KAP[[#This Row],[Stupeň]]="1.",1,IF(KAP[[#This Row],[Stupeň]]="3.",3,IF(LEFT(KAP[[#This Row],[Stupeň]],1)="s",2,1))))</f>
        <v>2</v>
      </c>
      <c r="N134" s="617">
        <v>0</v>
      </c>
      <c r="O134" s="617">
        <v>36</v>
      </c>
      <c r="P134" s="465">
        <f>+IF(KAP[[#This Row],[Typ programu]]&gt;0,0.5*KAP[[#This Row],[Počet nezamestnaných absolventov]],KAP[[#This Row],[Počet nezamestnaných absolventov]])</f>
        <v>0</v>
      </c>
      <c r="Q134" s="465">
        <f>+IF(KAP[[#This Row],[Typ programu]]&gt;0,KAP[[#This Row],[Počet absolventov]]/2,KAP[[#This Row],[Počet absolventov]])</f>
        <v>36</v>
      </c>
      <c r="R134" s="466">
        <f>1-KAP[[#This Row],[Počet nezamestnaných absolventov]]/KAP[[#This Row],[Počet absolventov]]</f>
        <v>1</v>
      </c>
      <c r="S134" s="1199"/>
      <c r="T134" s="547" t="s">
        <v>1340</v>
      </c>
      <c r="U134" s="540" t="s">
        <v>1322</v>
      </c>
      <c r="V134" s="540" t="s">
        <v>1292</v>
      </c>
      <c r="W134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34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34" s="464">
        <f>+IFERROR(1-KAP_škola_odbor_st[[#This Row],[nezamestnaných (DF)]]/KAP_škola_odbor_st[[#This Row],[absolventov (DF)]],1)</f>
        <v>1</v>
      </c>
      <c r="Z134" s="464">
        <f>+KAP_škola_odbor_st[[#This Row],[absolventov (DF)]]*KAP_škola_odbor_st[[#This Row],[KAP_zaklad]]</f>
        <v>0</v>
      </c>
      <c r="AA134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296296296296291</v>
      </c>
      <c r="AB134" s="464" t="str">
        <f>+KAP_škola_odbor_st[[#This Row],[škola]]&amp;KAP_škola_odbor_st[[#This Row],[odbor_short]]&amp;KAP_škola_odbor_st[[#This Row],[stupeň]]</f>
        <v>70200000062133</v>
      </c>
      <c r="AC134" s="464">
        <f>+IF(KAP_škola_odbor_st[[#This Row],[stupeň]]=1,KAP_škola_odbor_st[[#This Row],[KAP_pomocny]],KAP_škola_odbor_st[[#This Row],[KAP_zaklad]])</f>
        <v>1</v>
      </c>
      <c r="AE134" s="1200" t="s">
        <v>1339</v>
      </c>
      <c r="AF134" s="1200" t="s">
        <v>1291</v>
      </c>
      <c r="AG134" s="464">
        <f>+SUMIFS(KAP_škola_odbor_st[nezamestnaných (DF)],KAP_škola_odbor_st[odbor_short],KAP_odbor_st[[#This Row],[odbor]],KAP_škola_odbor_st[stupeň],KAP_odbor_st[[#This Row],[stupeň]])</f>
        <v>7</v>
      </c>
      <c r="AH134" s="464">
        <f>+SUMIFS(KAP_škola_odbor_st[absolventov (DF)],KAP_škola_odbor_st[odbor_short],KAP_odbor_st[[#This Row],[odbor]],KAP_škola_odbor_st[stupeň],KAP_odbor_st[[#This Row],[stupeň]])</f>
        <v>56</v>
      </c>
      <c r="AI134" s="464">
        <f>+IFERROR(1-KAP_odbor_st[[#This Row],[nezamestnaných (DF)]]/KAP_odbor_st[[#This Row],[absolventov (DF)]],1)</f>
        <v>0.875</v>
      </c>
      <c r="AJ134" s="464">
        <f>+KAP_odbor_st[[#This Row],[KAP_zaklad]]*KAP_odbor_st[[#This Row],[absolventov (DF)]]</f>
        <v>49</v>
      </c>
      <c r="AK134" s="304">
        <f>+IFERROR(SUMIFS(KAP_odbor_st[poms],KAP_odbor_st[odbor],KAP_odbor_st[[#This Row],[odbor]])/SUMIFS(KAP_odbor_st[absolventov (DF)],KAP_odbor_st[odbor],KAP_odbor_st[[#This Row],[odbor]]),1)</f>
        <v>0.9285714285714286</v>
      </c>
      <c r="AL134" s="468" t="str">
        <f>+KAP_odbor_st[[#This Row],[odbor]]&amp;KAP_odbor_st[[#This Row],[stupeň]]</f>
        <v>81102</v>
      </c>
      <c r="AM134" s="304">
        <f>+IF(KAP_odbor_st[[#This Row],[stupeň]]=1,KAP_odbor_st[[#This Row],[KAP_pomocny]],KAP_odbor_st[[#This Row],[KAP_zaklad]])</f>
        <v>0.875</v>
      </c>
    </row>
    <row r="135" spans="1:41">
      <c r="A135" s="617">
        <v>701000000</v>
      </c>
      <c r="B135" s="617" t="s">
        <v>184</v>
      </c>
      <c r="C135" s="617" t="s">
        <v>324</v>
      </c>
      <c r="D135" s="617">
        <v>136245</v>
      </c>
      <c r="E135" s="617" t="s">
        <v>325</v>
      </c>
      <c r="F135" s="617" t="s">
        <v>251</v>
      </c>
      <c r="G135" s="617">
        <v>0</v>
      </c>
      <c r="H135" s="465" t="str">
        <f>+LEFT(KAP[[#This Row],[odbor (len prvý)]],4)</f>
        <v>6718</v>
      </c>
      <c r="I135" s="617">
        <v>0</v>
      </c>
      <c r="J135" s="617">
        <v>0</v>
      </c>
      <c r="K135" s="617">
        <v>1</v>
      </c>
      <c r="L135" s="617" t="s">
        <v>79</v>
      </c>
      <c r="M135" s="465">
        <f>+IF(KAP[[#This Row],[Stupeň]]="2.",2,IF(KAP[[#This Row],[Stupeň]]="1.",1,IF(KAP[[#This Row],[Stupeň]]="3.",3,IF(LEFT(KAP[[#This Row],[Stupeň]],1)="s",2,1))))</f>
        <v>3</v>
      </c>
      <c r="N135" s="617">
        <v>1</v>
      </c>
      <c r="O135" s="617">
        <v>7</v>
      </c>
      <c r="P135" s="465">
        <f>+IF(KAP[[#This Row],[Typ programu]]&gt;0,0.5*KAP[[#This Row],[Počet nezamestnaných absolventov]],KAP[[#This Row],[Počet nezamestnaných absolventov]])</f>
        <v>1</v>
      </c>
      <c r="Q135" s="465">
        <f>+IF(KAP[[#This Row],[Typ programu]]&gt;0,KAP[[#This Row],[Počet absolventov]]/2,KAP[[#This Row],[Počet absolventov]])</f>
        <v>7</v>
      </c>
      <c r="R135" s="466">
        <f>1-KAP[[#This Row],[Počet nezamestnaných absolventov]]/KAP[[#This Row],[Počet absolventov]]</f>
        <v>0.85714285714285721</v>
      </c>
      <c r="S135" s="1199"/>
      <c r="T135" s="547" t="s">
        <v>1340</v>
      </c>
      <c r="U135" s="540" t="s">
        <v>1341</v>
      </c>
      <c r="V135" s="540" t="s">
        <v>1290</v>
      </c>
      <c r="W135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35" s="464">
        <f>+SUMIFS(KAP[PocetAbs_upr],KAP[ID školy],KAP_škola_odbor_st[[#This Row],[škola]],KAP[odbor_short],KAP_škola_odbor_st[[#This Row],[odbor_short]],KAP[Stupeň_upr],KAP_škola_odbor_st[[#This Row],[stupeň]],KAP[Forma],1)</f>
        <v>34</v>
      </c>
      <c r="Y135" s="464">
        <f>+IFERROR(1-KAP_škola_odbor_st[[#This Row],[nezamestnaných (DF)]]/KAP_škola_odbor_st[[#This Row],[absolventov (DF)]],1)</f>
        <v>1</v>
      </c>
      <c r="Z135" s="464">
        <f>+KAP_škola_odbor_st[[#This Row],[absolventov (DF)]]*KAP_škola_odbor_st[[#This Row],[KAP_zaklad]]</f>
        <v>34</v>
      </c>
      <c r="AA135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918367346938771</v>
      </c>
      <c r="AB135" s="464" t="str">
        <f>+KAP_škola_odbor_st[[#This Row],[škola]]&amp;KAP_škola_odbor_st[[#This Row],[odbor_short]]&amp;KAP_škola_odbor_st[[#This Row],[stupeň]]</f>
        <v>70200000082021</v>
      </c>
      <c r="AC135" s="464">
        <f>+IF(KAP_škola_odbor_st[[#This Row],[stupeň]]=1,KAP_škola_odbor_st[[#This Row],[KAP_pomocny]],KAP_škola_odbor_st[[#This Row],[KAP_zaklad]])</f>
        <v>1</v>
      </c>
      <c r="AE135" s="1200" t="s">
        <v>1339</v>
      </c>
      <c r="AF135" s="1200" t="s">
        <v>1292</v>
      </c>
      <c r="AG135" s="464">
        <f>+SUMIFS(KAP_škola_odbor_st[nezamestnaných (DF)],KAP_škola_odbor_st[odbor_short],KAP_odbor_st[[#This Row],[odbor]],KAP_škola_odbor_st[stupeň],KAP_odbor_st[[#This Row],[stupeň]])</f>
        <v>0</v>
      </c>
      <c r="AH135" s="464">
        <f>+SUMIFS(KAP_škola_odbor_st[absolventov (DF)],KAP_škola_odbor_st[odbor_short],KAP_odbor_st[[#This Row],[odbor]],KAP_škola_odbor_st[stupeň],KAP_odbor_st[[#This Row],[stupeň]])</f>
        <v>2</v>
      </c>
      <c r="AI135" s="464">
        <f>+IFERROR(1-KAP_odbor_st[[#This Row],[nezamestnaných (DF)]]/KAP_odbor_st[[#This Row],[absolventov (DF)]],1)</f>
        <v>1</v>
      </c>
      <c r="AJ135" s="464">
        <f>+KAP_odbor_st[[#This Row],[KAP_zaklad]]*KAP_odbor_st[[#This Row],[absolventov (DF)]]</f>
        <v>2</v>
      </c>
      <c r="AK135" s="304">
        <f>+IFERROR(SUMIFS(KAP_odbor_st[poms],KAP_odbor_st[odbor],KAP_odbor_st[[#This Row],[odbor]])/SUMIFS(KAP_odbor_st[absolventov (DF)],KAP_odbor_st[odbor],KAP_odbor_st[[#This Row],[odbor]]),1)</f>
        <v>0.9285714285714286</v>
      </c>
      <c r="AL135" s="468" t="str">
        <f>+KAP_odbor_st[[#This Row],[odbor]]&amp;KAP_odbor_st[[#This Row],[stupeň]]</f>
        <v>81103</v>
      </c>
      <c r="AM135" s="304">
        <f>+IF(KAP_odbor_st[[#This Row],[stupeň]]=1,KAP_odbor_st[[#This Row],[KAP_pomocny]],KAP_odbor_st[[#This Row],[KAP_zaklad]])</f>
        <v>1</v>
      </c>
    </row>
    <row r="136" spans="1:41">
      <c r="A136" s="617">
        <v>713000000</v>
      </c>
      <c r="B136" s="617" t="s">
        <v>232</v>
      </c>
      <c r="C136" s="617" t="s">
        <v>378</v>
      </c>
      <c r="D136" s="617">
        <v>103260</v>
      </c>
      <c r="E136" s="617" t="s">
        <v>328</v>
      </c>
      <c r="F136" s="617" t="s">
        <v>329</v>
      </c>
      <c r="G136" s="617">
        <v>0</v>
      </c>
      <c r="H136" s="465" t="str">
        <f>+LEFT(KAP[[#This Row],[odbor (len prvý)]],4)</f>
        <v>5618</v>
      </c>
      <c r="I136" s="617">
        <v>0</v>
      </c>
      <c r="J136" s="617">
        <v>0</v>
      </c>
      <c r="K136" s="617">
        <v>2</v>
      </c>
      <c r="L136" s="617" t="s">
        <v>77</v>
      </c>
      <c r="M136" s="465">
        <f>+IF(KAP[[#This Row],[Stupeň]]="2.",2,IF(KAP[[#This Row],[Stupeň]]="1.",1,IF(KAP[[#This Row],[Stupeň]]="3.",3,IF(LEFT(KAP[[#This Row],[Stupeň]],1)="s",2,1))))</f>
        <v>2</v>
      </c>
      <c r="N136" s="617">
        <v>0</v>
      </c>
      <c r="O136" s="617">
        <v>14</v>
      </c>
      <c r="P136" s="465">
        <f>+IF(KAP[[#This Row],[Typ programu]]&gt;0,0.5*KAP[[#This Row],[Počet nezamestnaných absolventov]],KAP[[#This Row],[Počet nezamestnaných absolventov]])</f>
        <v>0</v>
      </c>
      <c r="Q136" s="465">
        <f>+IF(KAP[[#This Row],[Typ programu]]&gt;0,KAP[[#This Row],[Počet absolventov]]/2,KAP[[#This Row],[Počet absolventov]])</f>
        <v>14</v>
      </c>
      <c r="R136" s="466">
        <f>1-KAP[[#This Row],[Počet nezamestnaných absolventov]]/KAP[[#This Row],[Počet absolventov]]</f>
        <v>1</v>
      </c>
      <c r="S136" s="1199"/>
      <c r="T136" s="547" t="s">
        <v>1340</v>
      </c>
      <c r="U136" s="540" t="s">
        <v>1341</v>
      </c>
      <c r="V136" s="540" t="s">
        <v>1291</v>
      </c>
      <c r="W136" s="464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136" s="464">
        <f>+SUMIFS(KAP[PocetAbs_upr],KAP[ID školy],KAP_škola_odbor_st[[#This Row],[škola]],KAP[odbor_short],KAP_škola_odbor_st[[#This Row],[odbor_short]],KAP[Stupeň_upr],KAP_škola_odbor_st[[#This Row],[stupeň]],KAP[Forma],1)</f>
        <v>14</v>
      </c>
      <c r="Y136" s="464">
        <f>+IFERROR(1-KAP_škola_odbor_st[[#This Row],[nezamestnaných (DF)]]/KAP_škola_odbor_st[[#This Row],[absolventov (DF)]],1)</f>
        <v>0.85714285714285721</v>
      </c>
      <c r="Z136" s="464">
        <f>+KAP_škola_odbor_st[[#This Row],[absolventov (DF)]]*KAP_škola_odbor_st[[#This Row],[KAP_zaklad]]</f>
        <v>12</v>
      </c>
      <c r="AA136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918367346938771</v>
      </c>
      <c r="AB136" s="464" t="str">
        <f>+KAP_škola_odbor_st[[#This Row],[škola]]&amp;KAP_škola_odbor_st[[#This Row],[odbor_short]]&amp;KAP_škola_odbor_st[[#This Row],[stupeň]]</f>
        <v>70200000082022</v>
      </c>
      <c r="AC136" s="464">
        <f>+IF(KAP_škola_odbor_st[[#This Row],[stupeň]]=1,KAP_škola_odbor_st[[#This Row],[KAP_pomocny]],KAP_škola_odbor_st[[#This Row],[KAP_zaklad]])</f>
        <v>0.85714285714285721</v>
      </c>
      <c r="AE136" s="540" t="s">
        <v>1341</v>
      </c>
      <c r="AF136" s="540" t="s">
        <v>1290</v>
      </c>
      <c r="AG136" s="464">
        <f>+SUMIFS(KAP_škola_odbor_st[nezamestnaných (DF)],KAP_škola_odbor_st[odbor_short],KAP_odbor_st[[#This Row],[odbor]],KAP_škola_odbor_st[stupeň],KAP_odbor_st[[#This Row],[stupeň]])</f>
        <v>9</v>
      </c>
      <c r="AH136" s="464">
        <f>+SUMIFS(KAP_škola_odbor_st[absolventov (DF)],KAP_škola_odbor_st[odbor_short],KAP_odbor_st[[#This Row],[odbor]],KAP_škola_odbor_st[stupeň],KAP_odbor_st[[#This Row],[stupeň]])</f>
        <v>343</v>
      </c>
      <c r="AI136" s="464">
        <f>+IFERROR(1-KAP_odbor_st[[#This Row],[nezamestnaných (DF)]]/KAP_odbor_st[[#This Row],[absolventov (DF)]],1)</f>
        <v>0.97376093294460642</v>
      </c>
      <c r="AJ136" s="464">
        <f>+KAP_odbor_st[[#This Row],[KAP_zaklad]]*KAP_odbor_st[[#This Row],[absolventov (DF)]]</f>
        <v>334</v>
      </c>
      <c r="AK136" s="467">
        <f>+IFERROR(SUMIFS(KAP_odbor_st[poms],KAP_odbor_st[odbor],KAP_odbor_st[[#This Row],[odbor]])/SUMIFS(KAP_odbor_st[absolventov (DF)],KAP_odbor_st[odbor],KAP_odbor_st[[#This Row],[odbor]]),1)</f>
        <v>0.91369047619047616</v>
      </c>
      <c r="AL136" s="467" t="str">
        <f>+KAP_odbor_st[[#This Row],[odbor]]&amp;KAP_odbor_st[[#This Row],[stupeň]]</f>
        <v>82021</v>
      </c>
      <c r="AM136" s="467">
        <f>+IF(KAP_odbor_st[[#This Row],[stupeň]]=1,KAP_odbor_st[[#This Row],[KAP_pomocny]],KAP_odbor_st[[#This Row],[KAP_zaklad]])</f>
        <v>0.97376093294460642</v>
      </c>
    </row>
    <row r="137" spans="1:41">
      <c r="A137" s="617">
        <v>708000000</v>
      </c>
      <c r="B137" s="617" t="s">
        <v>2634</v>
      </c>
      <c r="C137" s="617">
        <v>0</v>
      </c>
      <c r="D137" s="617">
        <v>17114</v>
      </c>
      <c r="E137" s="617" t="s">
        <v>490</v>
      </c>
      <c r="F137" s="617" t="s">
        <v>392</v>
      </c>
      <c r="G137" s="617">
        <v>0</v>
      </c>
      <c r="H137" s="465" t="str">
        <f>+LEFT(KAP[[#This Row],[odbor (len prvý)]],4)</f>
        <v>4318</v>
      </c>
      <c r="I137" s="617">
        <v>0</v>
      </c>
      <c r="J137" s="617">
        <v>0</v>
      </c>
      <c r="K137" s="617">
        <v>1</v>
      </c>
      <c r="L137" s="617" t="s">
        <v>298</v>
      </c>
      <c r="M137" s="465">
        <f>+IF(KAP[[#This Row],[Stupeň]]="2.",2,IF(KAP[[#This Row],[Stupeň]]="1.",1,IF(KAP[[#This Row],[Stupeň]]="3.",3,IF(LEFT(KAP[[#This Row],[Stupeň]],1)="s",2,1))))</f>
        <v>2</v>
      </c>
      <c r="N137" s="617">
        <v>1</v>
      </c>
      <c r="O137" s="617">
        <v>12</v>
      </c>
      <c r="P137" s="465">
        <f>+IF(KAP[[#This Row],[Typ programu]]&gt;0,0.5*KAP[[#This Row],[Počet nezamestnaných absolventov]],KAP[[#This Row],[Počet nezamestnaných absolventov]])</f>
        <v>1</v>
      </c>
      <c r="Q137" s="465">
        <f>+IF(KAP[[#This Row],[Typ programu]]&gt;0,KAP[[#This Row],[Počet absolventov]]/2,KAP[[#This Row],[Počet absolventov]])</f>
        <v>12</v>
      </c>
      <c r="R137" s="466">
        <f>1-KAP[[#This Row],[Počet nezamestnaných absolventov]]/KAP[[#This Row],[Počet absolventov]]</f>
        <v>0.91666666666666663</v>
      </c>
      <c r="S137" s="1199"/>
      <c r="T137" s="547" t="s">
        <v>1340</v>
      </c>
      <c r="U137" s="540" t="s">
        <v>1341</v>
      </c>
      <c r="V137" s="540" t="s">
        <v>1292</v>
      </c>
      <c r="W137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37" s="464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137" s="464">
        <f>+IFERROR(1-KAP_škola_odbor_st[[#This Row],[nezamestnaných (DF)]]/KAP_škola_odbor_st[[#This Row],[absolventov (DF)]],1)</f>
        <v>1</v>
      </c>
      <c r="Z137" s="464">
        <f>+KAP_škola_odbor_st[[#This Row],[absolventov (DF)]]*KAP_škola_odbor_st[[#This Row],[KAP_zaklad]]</f>
        <v>1</v>
      </c>
      <c r="AA137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918367346938771</v>
      </c>
      <c r="AB137" s="464" t="str">
        <f>+KAP_škola_odbor_st[[#This Row],[škola]]&amp;KAP_škola_odbor_st[[#This Row],[odbor_short]]&amp;KAP_škola_odbor_st[[#This Row],[stupeň]]</f>
        <v>70200000082023</v>
      </c>
      <c r="AC137" s="464">
        <f>+IF(KAP_škola_odbor_st[[#This Row],[stupeň]]=1,KAP_škola_odbor_st[[#This Row],[KAP_pomocny]],KAP_škola_odbor_st[[#This Row],[KAP_zaklad]])</f>
        <v>1</v>
      </c>
      <c r="AE137" s="540" t="s">
        <v>1341</v>
      </c>
      <c r="AF137" s="540" t="s">
        <v>1291</v>
      </c>
      <c r="AG137" s="464">
        <f>+SUMIFS(KAP_škola_odbor_st[nezamestnaných (DF)],KAP_škola_odbor_st[odbor_short],KAP_odbor_st[[#This Row],[odbor]],KAP_škola_odbor_st[stupeň],KAP_odbor_st[[#This Row],[stupeň]])</f>
        <v>49</v>
      </c>
      <c r="AH137" s="464">
        <f>+SUMIFS(KAP_škola_odbor_st[absolventov (DF)],KAP_škola_odbor_st[odbor_short],KAP_odbor_st[[#This Row],[odbor]],KAP_škola_odbor_st[stupeň],KAP_odbor_st[[#This Row],[stupeň]])</f>
        <v>308</v>
      </c>
      <c r="AI137" s="464">
        <f>+IFERROR(1-KAP_odbor_st[[#This Row],[nezamestnaných (DF)]]/KAP_odbor_st[[#This Row],[absolventov (DF)]],1)</f>
        <v>0.84090909090909094</v>
      </c>
      <c r="AJ137" s="464">
        <f>+KAP_odbor_st[[#This Row],[KAP_zaklad]]*KAP_odbor_st[[#This Row],[absolventov (DF)]]</f>
        <v>259</v>
      </c>
      <c r="AK137" s="467">
        <f>+IFERROR(SUMIFS(KAP_odbor_st[poms],KAP_odbor_st[odbor],KAP_odbor_st[[#This Row],[odbor]])/SUMIFS(KAP_odbor_st[absolventov (DF)],KAP_odbor_st[odbor],KAP_odbor_st[[#This Row],[odbor]]),1)</f>
        <v>0.91369047619047616</v>
      </c>
      <c r="AL137" s="467" t="str">
        <f>+KAP_odbor_st[[#This Row],[odbor]]&amp;KAP_odbor_st[[#This Row],[stupeň]]</f>
        <v>82022</v>
      </c>
      <c r="AM137" s="467">
        <f>+IF(KAP_odbor_st[[#This Row],[stupeň]]=1,KAP_odbor_st[[#This Row],[KAP_pomocny]],KAP_odbor_st[[#This Row],[KAP_zaklad]])</f>
        <v>0.84090909090909094</v>
      </c>
    </row>
    <row r="138" spans="1:41">
      <c r="A138" s="617">
        <v>710000000</v>
      </c>
      <c r="B138" s="617" t="s">
        <v>346</v>
      </c>
      <c r="C138" s="617" t="s">
        <v>374</v>
      </c>
      <c r="D138" s="617">
        <v>21472</v>
      </c>
      <c r="E138" s="617" t="s">
        <v>376</v>
      </c>
      <c r="F138" s="617" t="s">
        <v>221</v>
      </c>
      <c r="G138" s="617">
        <v>0</v>
      </c>
      <c r="H138" s="465" t="str">
        <f>+LEFT(KAP[[#This Row],[odbor (len prvý)]],4)</f>
        <v>2508</v>
      </c>
      <c r="I138" s="617">
        <v>0</v>
      </c>
      <c r="J138" s="617">
        <v>0</v>
      </c>
      <c r="K138" s="617">
        <v>1</v>
      </c>
      <c r="L138" s="617" t="s">
        <v>75</v>
      </c>
      <c r="M138" s="465">
        <f>+IF(KAP[[#This Row],[Stupeň]]="2.",2,IF(KAP[[#This Row],[Stupeň]]="1.",1,IF(KAP[[#This Row],[Stupeň]]="3.",3,IF(LEFT(KAP[[#This Row],[Stupeň]],1)="s",2,1))))</f>
        <v>1</v>
      </c>
      <c r="N138" s="617">
        <v>3</v>
      </c>
      <c r="O138" s="617">
        <v>80</v>
      </c>
      <c r="P138" s="465">
        <f>+IF(KAP[[#This Row],[Typ programu]]&gt;0,0.5*KAP[[#This Row],[Počet nezamestnaných absolventov]],KAP[[#This Row],[Počet nezamestnaných absolventov]])</f>
        <v>3</v>
      </c>
      <c r="Q138" s="465">
        <f>+IF(KAP[[#This Row],[Typ programu]]&gt;0,KAP[[#This Row],[Počet absolventov]]/2,KAP[[#This Row],[Počet absolventov]])</f>
        <v>80</v>
      </c>
      <c r="R138" s="466">
        <f>1-KAP[[#This Row],[Počet nezamestnaných absolventov]]/KAP[[#This Row],[Počet absolventov]]</f>
        <v>0.96250000000000002</v>
      </c>
      <c r="S138" s="1199"/>
      <c r="T138" s="547" t="s">
        <v>1340</v>
      </c>
      <c r="U138" s="540" t="s">
        <v>1342</v>
      </c>
      <c r="V138" s="540" t="s">
        <v>1290</v>
      </c>
      <c r="W138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38" s="464">
        <f>+SUMIFS(KAP[PocetAbs_upr],KAP[ID školy],KAP_škola_odbor_st[[#This Row],[škola]],KAP[odbor_short],KAP_škola_odbor_st[[#This Row],[odbor_short]],KAP[Stupeň_upr],KAP_škola_odbor_st[[#This Row],[stupeň]],KAP[Forma],1)</f>
        <v>10</v>
      </c>
      <c r="Y138" s="464">
        <f>+IFERROR(1-KAP_škola_odbor_st[[#This Row],[nezamestnaných (DF)]]/KAP_škola_odbor_st[[#This Row],[absolventov (DF)]],1)</f>
        <v>1</v>
      </c>
      <c r="Z138" s="464">
        <f>+KAP_škola_odbor_st[[#This Row],[absolventov (DF)]]*KAP_škola_odbor_st[[#This Row],[KAP_zaklad]]</f>
        <v>10</v>
      </c>
      <c r="AA138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1481481481481477</v>
      </c>
      <c r="AB138" s="464" t="str">
        <f>+KAP_škola_odbor_st[[#This Row],[škola]]&amp;KAP_škola_odbor_st[[#This Row],[odbor_short]]&amp;KAP_škola_odbor_st[[#This Row],[stupeň]]</f>
        <v>70200000092051</v>
      </c>
      <c r="AC138" s="464">
        <f>+IF(KAP_škola_odbor_st[[#This Row],[stupeň]]=1,KAP_škola_odbor_st[[#This Row],[KAP_pomocny]],KAP_škola_odbor_st[[#This Row],[KAP_zaklad]])</f>
        <v>1</v>
      </c>
      <c r="AE138" s="540" t="s">
        <v>1341</v>
      </c>
      <c r="AF138" s="540" t="s">
        <v>1292</v>
      </c>
      <c r="AG138" s="464">
        <f>+SUMIFS(KAP_škola_odbor_st[nezamestnaných (DF)],KAP_škola_odbor_st[odbor_short],KAP_odbor_st[[#This Row],[odbor]],KAP_škola_odbor_st[stupeň],KAP_odbor_st[[#This Row],[stupeň]])</f>
        <v>0</v>
      </c>
      <c r="AH138" s="464">
        <f>+SUMIFS(KAP_škola_odbor_st[absolventov (DF)],KAP_škola_odbor_st[odbor_short],KAP_odbor_st[[#This Row],[odbor]],KAP_škola_odbor_st[stupeň],KAP_odbor_st[[#This Row],[stupeň]])</f>
        <v>21</v>
      </c>
      <c r="AI138" s="464">
        <f>+IFERROR(1-KAP_odbor_st[[#This Row],[nezamestnaných (DF)]]/KAP_odbor_st[[#This Row],[absolventov (DF)]],1)</f>
        <v>1</v>
      </c>
      <c r="AJ138" s="464">
        <f>+KAP_odbor_st[[#This Row],[KAP_zaklad]]*KAP_odbor_st[[#This Row],[absolventov (DF)]]</f>
        <v>21</v>
      </c>
      <c r="AK138" s="467">
        <f>+IFERROR(SUMIFS(KAP_odbor_st[poms],KAP_odbor_st[odbor],KAP_odbor_st[[#This Row],[odbor]])/SUMIFS(KAP_odbor_st[absolventov (DF)],KAP_odbor_st[odbor],KAP_odbor_st[[#This Row],[odbor]]),1)</f>
        <v>0.91369047619047616</v>
      </c>
      <c r="AL138" s="467" t="str">
        <f>+KAP_odbor_st[[#This Row],[odbor]]&amp;KAP_odbor_st[[#This Row],[stupeň]]</f>
        <v>82023</v>
      </c>
      <c r="AM138" s="467">
        <f>+IF(KAP_odbor_st[[#This Row],[stupeň]]=1,KAP_odbor_st[[#This Row],[KAP_pomocny]],KAP_odbor_st[[#This Row],[KAP_zaklad]])</f>
        <v>1</v>
      </c>
    </row>
    <row r="139" spans="1:41">
      <c r="A139" s="617">
        <v>702000000</v>
      </c>
      <c r="B139" s="617" t="s">
        <v>195</v>
      </c>
      <c r="C139" s="617" t="s">
        <v>368</v>
      </c>
      <c r="D139" s="617">
        <v>183507</v>
      </c>
      <c r="E139" s="617" t="s">
        <v>1046</v>
      </c>
      <c r="F139" s="617" t="s">
        <v>371</v>
      </c>
      <c r="G139" s="617">
        <v>0</v>
      </c>
      <c r="H139" s="465" t="str">
        <f>+LEFT(KAP[[#This Row],[odbor (len prvý)]],4)</f>
        <v>1420</v>
      </c>
      <c r="I139" s="617">
        <v>0</v>
      </c>
      <c r="J139" s="617">
        <v>0</v>
      </c>
      <c r="K139" s="617">
        <v>1</v>
      </c>
      <c r="L139" s="617" t="s">
        <v>75</v>
      </c>
      <c r="M139" s="465">
        <f>+IF(KAP[[#This Row],[Stupeň]]="2.",2,IF(KAP[[#This Row],[Stupeň]]="1.",1,IF(KAP[[#This Row],[Stupeň]]="3.",3,IF(LEFT(KAP[[#This Row],[Stupeň]],1)="s",2,1))))</f>
        <v>1</v>
      </c>
      <c r="N139" s="617">
        <v>0</v>
      </c>
      <c r="O139" s="617">
        <v>15</v>
      </c>
      <c r="P139" s="465">
        <f>+IF(KAP[[#This Row],[Typ programu]]&gt;0,0.5*KAP[[#This Row],[Počet nezamestnaných absolventov]],KAP[[#This Row],[Počet nezamestnaných absolventov]])</f>
        <v>0</v>
      </c>
      <c r="Q139" s="465">
        <f>+IF(KAP[[#This Row],[Typ programu]]&gt;0,KAP[[#This Row],[Počet absolventov]]/2,KAP[[#This Row],[Počet absolventov]])</f>
        <v>15</v>
      </c>
      <c r="R139" s="466">
        <f>1-KAP[[#This Row],[Počet nezamestnaných absolventov]]/KAP[[#This Row],[Počet absolventov]]</f>
        <v>1</v>
      </c>
      <c r="S139" s="1199"/>
      <c r="T139" s="547" t="s">
        <v>1340</v>
      </c>
      <c r="U139" s="540" t="s">
        <v>1342</v>
      </c>
      <c r="V139" s="540" t="s">
        <v>1291</v>
      </c>
      <c r="W139" s="464">
        <f>+SUMIFS(KAP[PočetNez_upr],KAP[ID školy],KAP_škola_odbor_st[[#This Row],[škola]],KAP[odbor_short],KAP_škola_odbor_st[[#This Row],[odbor_short]],KAP[Stupeň_upr],KAP_škola_odbor_st[[#This Row],[stupeň]],KAP[Forma],1)</f>
        <v>5</v>
      </c>
      <c r="X139" s="464">
        <f>+SUMIFS(KAP[PocetAbs_upr],KAP[ID školy],KAP_škola_odbor_st[[#This Row],[škola]],KAP[odbor_short],KAP_škola_odbor_st[[#This Row],[odbor_short]],KAP[Stupeň_upr],KAP_škola_odbor_st[[#This Row],[stupeň]],KAP[Forma],1)</f>
        <v>16</v>
      </c>
      <c r="Y139" s="464">
        <f>+IFERROR(1-KAP_škola_odbor_st[[#This Row],[nezamestnaných (DF)]]/KAP_škola_odbor_st[[#This Row],[absolventov (DF)]],1)</f>
        <v>0.6875</v>
      </c>
      <c r="Z139" s="464">
        <f>+KAP_škola_odbor_st[[#This Row],[absolventov (DF)]]*KAP_škola_odbor_st[[#This Row],[KAP_zaklad]]</f>
        <v>11</v>
      </c>
      <c r="AA139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1481481481481477</v>
      </c>
      <c r="AB139" s="464" t="str">
        <f>+KAP_škola_odbor_st[[#This Row],[škola]]&amp;KAP_škola_odbor_st[[#This Row],[odbor_short]]&amp;KAP_škola_odbor_st[[#This Row],[stupeň]]</f>
        <v>70200000092052</v>
      </c>
      <c r="AC139" s="464">
        <f>+IF(KAP_škola_odbor_st[[#This Row],[stupeň]]=1,KAP_škola_odbor_st[[#This Row],[KAP_pomocny]],KAP_škola_odbor_st[[#This Row],[KAP_zaklad]])</f>
        <v>0.6875</v>
      </c>
      <c r="AE139" s="540" t="s">
        <v>1342</v>
      </c>
      <c r="AF139" s="540" t="s">
        <v>1290</v>
      </c>
      <c r="AG139" s="464">
        <f>+SUMIFS(KAP_škola_odbor_st[nezamestnaných (DF)],KAP_škola_odbor_st[odbor_short],KAP_odbor_st[[#This Row],[odbor]],KAP_škola_odbor_st[stupeň],KAP_odbor_st[[#This Row],[stupeň]])</f>
        <v>5</v>
      </c>
      <c r="AH139" s="464">
        <f>+SUMIFS(KAP_škola_odbor_st[absolventov (DF)],KAP_škola_odbor_st[odbor_short],KAP_odbor_st[[#This Row],[odbor]],KAP_škola_odbor_st[stupeň],KAP_odbor_st[[#This Row],[stupeň]])</f>
        <v>306</v>
      </c>
      <c r="AI139" s="464">
        <f>+IFERROR(1-KAP_odbor_st[[#This Row],[nezamestnaných (DF)]]/KAP_odbor_st[[#This Row],[absolventov (DF)]],1)</f>
        <v>0.9836601307189542</v>
      </c>
      <c r="AJ139" s="464">
        <f>+KAP_odbor_st[[#This Row],[KAP_zaklad]]*KAP_odbor_st[[#This Row],[absolventov (DF)]]</f>
        <v>301</v>
      </c>
      <c r="AK139" s="467">
        <f>+IFERROR(SUMIFS(KAP_odbor_st[poms],KAP_odbor_st[odbor],KAP_odbor_st[[#This Row],[odbor]])/SUMIFS(KAP_odbor_st[absolventov (DF)],KAP_odbor_st[odbor],KAP_odbor_st[[#This Row],[odbor]]),1)</f>
        <v>0.91911764705882348</v>
      </c>
      <c r="AL139" s="467" t="str">
        <f>+KAP_odbor_st[[#This Row],[odbor]]&amp;KAP_odbor_st[[#This Row],[stupeň]]</f>
        <v>92051</v>
      </c>
      <c r="AM139" s="467">
        <f>+IF(KAP_odbor_st[[#This Row],[stupeň]]=1,KAP_odbor_st[[#This Row],[KAP_pomocny]],KAP_odbor_st[[#This Row],[KAP_zaklad]])</f>
        <v>0.9836601307189542</v>
      </c>
    </row>
    <row r="140" spans="1:41">
      <c r="A140" s="617">
        <v>702000000</v>
      </c>
      <c r="B140" s="617" t="s">
        <v>195</v>
      </c>
      <c r="C140" s="617" t="s">
        <v>368</v>
      </c>
      <c r="D140" s="617">
        <v>11035</v>
      </c>
      <c r="E140" s="617" t="s">
        <v>369</v>
      </c>
      <c r="F140" s="617" t="s">
        <v>370</v>
      </c>
      <c r="G140" s="617" t="s">
        <v>371</v>
      </c>
      <c r="H140" s="465" t="str">
        <f>+LEFT(KAP[[#This Row],[odbor (len prvý)]],4)</f>
        <v>2820</v>
      </c>
      <c r="I140" s="617">
        <v>0</v>
      </c>
      <c r="J140" s="617">
        <v>0</v>
      </c>
      <c r="K140" s="617">
        <v>1</v>
      </c>
      <c r="L140" s="617" t="s">
        <v>75</v>
      </c>
      <c r="M140" s="465">
        <f>+IF(KAP[[#This Row],[Stupeň]]="2.",2,IF(KAP[[#This Row],[Stupeň]]="1.",1,IF(KAP[[#This Row],[Stupeň]]="3.",3,IF(LEFT(KAP[[#This Row],[Stupeň]],1)="s",2,1))))</f>
        <v>1</v>
      </c>
      <c r="N140" s="617">
        <v>0</v>
      </c>
      <c r="O140" s="617">
        <v>18</v>
      </c>
      <c r="P140" s="465">
        <f>+IF(KAP[[#This Row],[Typ programu]]&gt;0,0.5*KAP[[#This Row],[Počet nezamestnaných absolventov]],KAP[[#This Row],[Počet nezamestnaných absolventov]])</f>
        <v>0</v>
      </c>
      <c r="Q140" s="465">
        <f>+IF(KAP[[#This Row],[Typ programu]]&gt;0,KAP[[#This Row],[Počet absolventov]]/2,KAP[[#This Row],[Počet absolventov]])</f>
        <v>18</v>
      </c>
      <c r="R140" s="466">
        <f>1-KAP[[#This Row],[Počet nezamestnaných absolventov]]/KAP[[#This Row],[Počet absolventov]]</f>
        <v>1</v>
      </c>
      <c r="S140" s="1199"/>
      <c r="T140" s="547" t="s">
        <v>1340</v>
      </c>
      <c r="U140" s="540" t="s">
        <v>1342</v>
      </c>
      <c r="V140" s="540" t="s">
        <v>1292</v>
      </c>
      <c r="W140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40" s="464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140" s="464">
        <f>+IFERROR(1-KAP_škola_odbor_st[[#This Row],[nezamestnaných (DF)]]/KAP_škola_odbor_st[[#This Row],[absolventov (DF)]],1)</f>
        <v>1</v>
      </c>
      <c r="Z140" s="464">
        <f>+KAP_škola_odbor_st[[#This Row],[absolventov (DF)]]*KAP_škola_odbor_st[[#This Row],[KAP_zaklad]]</f>
        <v>1</v>
      </c>
      <c r="AA140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1481481481481477</v>
      </c>
      <c r="AB140" s="464" t="str">
        <f>+KAP_škola_odbor_st[[#This Row],[škola]]&amp;KAP_škola_odbor_st[[#This Row],[odbor_short]]&amp;KAP_škola_odbor_st[[#This Row],[stupeň]]</f>
        <v>70200000092053</v>
      </c>
      <c r="AC140" s="464">
        <f>+IF(KAP_škola_odbor_st[[#This Row],[stupeň]]=1,KAP_škola_odbor_st[[#This Row],[KAP_pomocny]],KAP_škola_odbor_st[[#This Row],[KAP_zaklad]])</f>
        <v>1</v>
      </c>
      <c r="AE140" s="540" t="s">
        <v>1342</v>
      </c>
      <c r="AF140" s="540" t="s">
        <v>1291</v>
      </c>
      <c r="AG140" s="464">
        <f>+SUMIFS(KAP_škola_odbor_st[nezamestnaných (DF)],KAP_škola_odbor_st[odbor_short],KAP_odbor_st[[#This Row],[odbor]],KAP_škola_odbor_st[stupeň],KAP_odbor_st[[#This Row],[stupeň]])</f>
        <v>50</v>
      </c>
      <c r="AH140" s="464">
        <f>+SUMIFS(KAP_škola_odbor_st[absolventov (DF)],KAP_škola_odbor_st[odbor_short],KAP_odbor_st[[#This Row],[odbor]],KAP_škola_odbor_st[stupeň],KAP_odbor_st[[#This Row],[stupeň]])</f>
        <v>363</v>
      </c>
      <c r="AI140" s="464">
        <f>+IFERROR(1-KAP_odbor_st[[#This Row],[nezamestnaných (DF)]]/KAP_odbor_st[[#This Row],[absolventov (DF)]],1)</f>
        <v>0.86225895316804402</v>
      </c>
      <c r="AJ140" s="464">
        <f>+KAP_odbor_st[[#This Row],[KAP_zaklad]]*KAP_odbor_st[[#This Row],[absolventov (DF)]]</f>
        <v>313</v>
      </c>
      <c r="AK140" s="467">
        <f>+IFERROR(SUMIFS(KAP_odbor_st[poms],KAP_odbor_st[odbor],KAP_odbor_st[[#This Row],[odbor]])/SUMIFS(KAP_odbor_st[absolventov (DF)],KAP_odbor_st[odbor],KAP_odbor_st[[#This Row],[odbor]]),1)</f>
        <v>0.91911764705882348</v>
      </c>
      <c r="AL140" s="467" t="str">
        <f>+KAP_odbor_st[[#This Row],[odbor]]&amp;KAP_odbor_st[[#This Row],[stupeň]]</f>
        <v>92052</v>
      </c>
      <c r="AM140" s="467">
        <f>+IF(KAP_odbor_st[[#This Row],[stupeň]]=1,KAP_odbor_st[[#This Row],[KAP_pomocny]],KAP_odbor_st[[#This Row],[KAP_zaklad]])</f>
        <v>0.86225895316804402</v>
      </c>
    </row>
    <row r="141" spans="1:41">
      <c r="A141" s="617">
        <v>710000000</v>
      </c>
      <c r="B141" s="617" t="s">
        <v>346</v>
      </c>
      <c r="C141" s="617" t="s">
        <v>374</v>
      </c>
      <c r="D141" s="617">
        <v>103452</v>
      </c>
      <c r="E141" s="617" t="s">
        <v>377</v>
      </c>
      <c r="F141" s="617" t="s">
        <v>223</v>
      </c>
      <c r="G141" s="617">
        <v>0</v>
      </c>
      <c r="H141" s="465" t="str">
        <f>+LEFT(KAP[[#This Row],[odbor (len prvý)]],4)</f>
        <v>2508</v>
      </c>
      <c r="I141" s="617">
        <v>0</v>
      </c>
      <c r="J141" s="617">
        <v>0</v>
      </c>
      <c r="K141" s="617">
        <v>1</v>
      </c>
      <c r="L141" s="617" t="s">
        <v>77</v>
      </c>
      <c r="M141" s="465">
        <f>+IF(KAP[[#This Row],[Stupeň]]="2.",2,IF(KAP[[#This Row],[Stupeň]]="1.",1,IF(KAP[[#This Row],[Stupeň]]="3.",3,IF(LEFT(KAP[[#This Row],[Stupeň]],1)="s",2,1))))</f>
        <v>2</v>
      </c>
      <c r="N141" s="617">
        <v>1</v>
      </c>
      <c r="O141" s="617">
        <v>7</v>
      </c>
      <c r="P141" s="465">
        <f>+IF(KAP[[#This Row],[Typ programu]]&gt;0,0.5*KAP[[#This Row],[Počet nezamestnaných absolventov]],KAP[[#This Row],[Počet nezamestnaných absolventov]])</f>
        <v>1</v>
      </c>
      <c r="Q141" s="465">
        <f>+IF(KAP[[#This Row],[Typ programu]]&gt;0,KAP[[#This Row],[Počet absolventov]]/2,KAP[[#This Row],[Počet absolventov]])</f>
        <v>7</v>
      </c>
      <c r="R141" s="466">
        <f>1-KAP[[#This Row],[Počet nezamestnaných absolventov]]/KAP[[#This Row],[Počet absolventov]]</f>
        <v>0.85714285714285721</v>
      </c>
      <c r="S141" s="1199"/>
      <c r="T141" s="547" t="s">
        <v>1343</v>
      </c>
      <c r="U141" s="540" t="s">
        <v>1322</v>
      </c>
      <c r="V141" s="540" t="s">
        <v>1290</v>
      </c>
      <c r="W141" s="464">
        <f>+SUMIFS(KAP[PočetNez_upr],KAP[ID školy],KAP_škola_odbor_st[[#This Row],[škola]],KAP[odbor_short],KAP_škola_odbor_st[[#This Row],[odbor_short]],KAP[Stupeň_upr],KAP_škola_odbor_st[[#This Row],[stupeň]],KAP[Forma],1)</f>
        <v>10</v>
      </c>
      <c r="X141" s="464">
        <f>+SUMIFS(KAP[PocetAbs_upr],KAP[ID školy],KAP_škola_odbor_st[[#This Row],[škola]],KAP[odbor_short],KAP_škola_odbor_st[[#This Row],[odbor_short]],KAP[Stupeň_upr],KAP_škola_odbor_st[[#This Row],[stupeň]],KAP[Forma],1)</f>
        <v>919</v>
      </c>
      <c r="Y141" s="464">
        <f>+IFERROR(1-KAP_škola_odbor_st[[#This Row],[nezamestnaných (DF)]]/KAP_škola_odbor_st[[#This Row],[absolventov (DF)]],1)</f>
        <v>0.98911860718171929</v>
      </c>
      <c r="Z141" s="464">
        <f>+KAP_škola_odbor_st[[#This Row],[absolventov (DF)]]*KAP_škola_odbor_st[[#This Row],[KAP_zaklad]]</f>
        <v>909</v>
      </c>
      <c r="AA141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964028776978415</v>
      </c>
      <c r="AB141" s="464" t="str">
        <f>+KAP_škola_odbor_st[[#This Row],[škola]]&amp;KAP_škola_odbor_st[[#This Row],[odbor_short]]&amp;KAP_škola_odbor_st[[#This Row],[stupeň]]</f>
        <v>70300000062131</v>
      </c>
      <c r="AC141" s="464">
        <f>+IF(KAP_škola_odbor_st[[#This Row],[stupeň]]=1,KAP_škola_odbor_st[[#This Row],[KAP_pomocny]],KAP_škola_odbor_st[[#This Row],[KAP_zaklad]])</f>
        <v>0.98911860718171929</v>
      </c>
      <c r="AE141" s="540" t="s">
        <v>1342</v>
      </c>
      <c r="AF141" s="540" t="s">
        <v>1292</v>
      </c>
      <c r="AG141" s="464">
        <f>+SUMIFS(KAP_škola_odbor_st[nezamestnaných (DF)],KAP_škola_odbor_st[odbor_short],KAP_odbor_st[[#This Row],[odbor]],KAP_škola_odbor_st[stupeň],KAP_odbor_st[[#This Row],[stupeň]])</f>
        <v>0</v>
      </c>
      <c r="AH141" s="464">
        <f>+SUMIFS(KAP_škola_odbor_st[absolventov (DF)],KAP_škola_odbor_st[odbor_short],KAP_odbor_st[[#This Row],[odbor]],KAP_škola_odbor_st[stupeň],KAP_odbor_st[[#This Row],[stupeň]])</f>
        <v>11</v>
      </c>
      <c r="AI141" s="464">
        <f>+IFERROR(1-KAP_odbor_st[[#This Row],[nezamestnaných (DF)]]/KAP_odbor_st[[#This Row],[absolventov (DF)]],1)</f>
        <v>1</v>
      </c>
      <c r="AJ141" s="464">
        <f>+KAP_odbor_st[[#This Row],[KAP_zaklad]]*KAP_odbor_st[[#This Row],[absolventov (DF)]]</f>
        <v>11</v>
      </c>
      <c r="AK141" s="467">
        <f>+IFERROR(SUMIFS(KAP_odbor_st[poms],KAP_odbor_st[odbor],KAP_odbor_st[[#This Row],[odbor]])/SUMIFS(KAP_odbor_st[absolventov (DF)],KAP_odbor_st[odbor],KAP_odbor_st[[#This Row],[odbor]]),1)</f>
        <v>0.91911764705882348</v>
      </c>
      <c r="AL141" s="467" t="str">
        <f>+KAP_odbor_st[[#This Row],[odbor]]&amp;KAP_odbor_st[[#This Row],[stupeň]]</f>
        <v>92053</v>
      </c>
      <c r="AM141" s="467">
        <f>+IF(KAP_odbor_st[[#This Row],[stupeň]]=1,KAP_odbor_st[[#This Row],[KAP_pomocny]],KAP_odbor_st[[#This Row],[KAP_zaklad]])</f>
        <v>1</v>
      </c>
    </row>
    <row r="142" spans="1:41">
      <c r="A142" s="617">
        <v>725000000</v>
      </c>
      <c r="B142" s="617" t="s">
        <v>379</v>
      </c>
      <c r="C142" s="617" t="s">
        <v>380</v>
      </c>
      <c r="D142" s="617">
        <v>183171</v>
      </c>
      <c r="E142" s="617" t="s">
        <v>381</v>
      </c>
      <c r="F142" s="617" t="s">
        <v>211</v>
      </c>
      <c r="G142" s="617">
        <v>0</v>
      </c>
      <c r="H142" s="465" t="str">
        <f>+LEFT(KAP[[#This Row],[odbor (len prvý)]],4)</f>
        <v>6213</v>
      </c>
      <c r="I142" s="617">
        <v>0</v>
      </c>
      <c r="J142" s="617">
        <v>0</v>
      </c>
      <c r="K142" s="617">
        <v>1</v>
      </c>
      <c r="L142" s="617" t="s">
        <v>75</v>
      </c>
      <c r="M142" s="465">
        <f>+IF(KAP[[#This Row],[Stupeň]]="2.",2,IF(KAP[[#This Row],[Stupeň]]="1.",1,IF(KAP[[#This Row],[Stupeň]]="3.",3,IF(LEFT(KAP[[#This Row],[Stupeň]],1)="s",2,1))))</f>
        <v>1</v>
      </c>
      <c r="N142" s="617">
        <v>2</v>
      </c>
      <c r="O142" s="617">
        <v>5</v>
      </c>
      <c r="P142" s="465">
        <f>+IF(KAP[[#This Row],[Typ programu]]&gt;0,0.5*KAP[[#This Row],[Počet nezamestnaných absolventov]],KAP[[#This Row],[Počet nezamestnaných absolventov]])</f>
        <v>2</v>
      </c>
      <c r="Q142" s="465">
        <f>+IF(KAP[[#This Row],[Typ programu]]&gt;0,KAP[[#This Row],[Počet absolventov]]/2,KAP[[#This Row],[Počet absolventov]])</f>
        <v>5</v>
      </c>
      <c r="R142" s="466">
        <f>1-KAP[[#This Row],[Počet nezamestnaných absolventov]]/KAP[[#This Row],[Počet absolventov]]</f>
        <v>0.6</v>
      </c>
      <c r="S142" s="1199"/>
      <c r="T142" s="547" t="s">
        <v>1343</v>
      </c>
      <c r="U142" s="540" t="s">
        <v>1322</v>
      </c>
      <c r="V142" s="540" t="s">
        <v>1291</v>
      </c>
      <c r="W142" s="464">
        <f>+SUMIFS(KAP[PočetNez_upr],KAP[ID školy],KAP_škola_odbor_st[[#This Row],[škola]],KAP[odbor_short],KAP_škola_odbor_st[[#This Row],[odbor_short]],KAP[Stupeň_upr],KAP_škola_odbor_st[[#This Row],[stupeň]],KAP[Forma],1)</f>
        <v>88</v>
      </c>
      <c r="X142" s="464">
        <f>+SUMIFS(KAP[PocetAbs_upr],KAP[ID školy],KAP_škola_odbor_st[[#This Row],[škola]],KAP[odbor_short],KAP_škola_odbor_st[[#This Row],[odbor_short]],KAP[Stupeň_upr],KAP_škola_odbor_st[[#This Row],[stupeň]],KAP[Forma],1)</f>
        <v>999</v>
      </c>
      <c r="Y142" s="464">
        <f>+IFERROR(1-KAP_škola_odbor_st[[#This Row],[nezamestnaných (DF)]]/KAP_škola_odbor_st[[#This Row],[absolventov (DF)]],1)</f>
        <v>0.9119119119119119</v>
      </c>
      <c r="Z142" s="464">
        <f>+KAP_škola_odbor_st[[#This Row],[absolventov (DF)]]*KAP_škola_odbor_st[[#This Row],[KAP_zaklad]]</f>
        <v>911</v>
      </c>
      <c r="AA142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964028776978415</v>
      </c>
      <c r="AB142" s="464" t="str">
        <f>+KAP_škola_odbor_st[[#This Row],[škola]]&amp;KAP_škola_odbor_st[[#This Row],[odbor_short]]&amp;KAP_škola_odbor_st[[#This Row],[stupeň]]</f>
        <v>70300000062132</v>
      </c>
      <c r="AC142" s="464">
        <f>+IF(KAP_škola_odbor_st[[#This Row],[stupeň]]=1,KAP_škola_odbor_st[[#This Row],[KAP_pomocny]],KAP_škola_odbor_st[[#This Row],[KAP_zaklad]])</f>
        <v>0.9119119119119119</v>
      </c>
      <c r="AE142" s="540" t="s">
        <v>1344</v>
      </c>
      <c r="AF142" s="540" t="s">
        <v>1292</v>
      </c>
      <c r="AG142" s="464">
        <f>+SUMIFS(KAP_škola_odbor_st[nezamestnaných (DF)],KAP_škola_odbor_st[odbor_short],KAP_odbor_st[[#This Row],[odbor]],KAP_škola_odbor_st[stupeň],KAP_odbor_st[[#This Row],[stupeň]])</f>
        <v>0</v>
      </c>
      <c r="AH142" s="464">
        <f>+SUMIFS(KAP_škola_odbor_st[absolventov (DF)],KAP_škola_odbor_st[odbor_short],KAP_odbor_st[[#This Row],[odbor]],KAP_škola_odbor_st[stupeň],KAP_odbor_st[[#This Row],[stupeň]])</f>
        <v>0</v>
      </c>
      <c r="AI142" s="464">
        <f>+IFERROR(1-KAP_odbor_st[[#This Row],[nezamestnaných (DF)]]/KAP_odbor_st[[#This Row],[absolventov (DF)]],1)</f>
        <v>1</v>
      </c>
      <c r="AJ142" s="464">
        <f>+KAP_odbor_st[[#This Row],[KAP_zaklad]]*KAP_odbor_st[[#This Row],[absolventov (DF)]]</f>
        <v>0</v>
      </c>
      <c r="AK142" s="467">
        <f>+IFERROR(SUMIFS(KAP_odbor_st[poms],KAP_odbor_st[odbor],KAP_odbor_st[[#This Row],[odbor]])/SUMIFS(KAP_odbor_st[absolventov (DF)],KAP_odbor_st[odbor],KAP_odbor_st[[#This Row],[odbor]]),1)</f>
        <v>1</v>
      </c>
      <c r="AL142" s="467" t="str">
        <f>+KAP_odbor_st[[#This Row],[odbor]]&amp;KAP_odbor_st[[#This Row],[stupeň]]</f>
        <v>96103</v>
      </c>
      <c r="AM142" s="467">
        <f>+IF(KAP_odbor_st[[#This Row],[stupeň]]=1,KAP_odbor_st[[#This Row],[KAP_pomocny]],KAP_odbor_st[[#This Row],[KAP_zaklad]])</f>
        <v>1</v>
      </c>
    </row>
    <row r="143" spans="1:41">
      <c r="A143" s="617">
        <v>720000000</v>
      </c>
      <c r="B143" s="617" t="s">
        <v>395</v>
      </c>
      <c r="C143" s="617" t="s">
        <v>308</v>
      </c>
      <c r="D143" s="617">
        <v>107043</v>
      </c>
      <c r="E143" s="617" t="s">
        <v>405</v>
      </c>
      <c r="F143" s="617" t="s">
        <v>422</v>
      </c>
      <c r="G143" s="617">
        <v>0</v>
      </c>
      <c r="H143" s="465" t="str">
        <f>+LEFT(KAP[[#This Row],[odbor (len prvý)]],4)</f>
        <v>7701</v>
      </c>
      <c r="I143" s="617">
        <v>0</v>
      </c>
      <c r="J143" s="617">
        <v>0</v>
      </c>
      <c r="K143" s="617">
        <v>1</v>
      </c>
      <c r="L143" s="617" t="s">
        <v>75</v>
      </c>
      <c r="M143" s="465">
        <f>+IF(KAP[[#This Row],[Stupeň]]="2.",2,IF(KAP[[#This Row],[Stupeň]]="1.",1,IF(KAP[[#This Row],[Stupeň]]="3.",3,IF(LEFT(KAP[[#This Row],[Stupeň]],1)="s",2,1))))</f>
        <v>1</v>
      </c>
      <c r="N143" s="617">
        <v>2</v>
      </c>
      <c r="O143" s="617">
        <v>62</v>
      </c>
      <c r="P143" s="465">
        <f>+IF(KAP[[#This Row],[Typ programu]]&gt;0,0.5*KAP[[#This Row],[Počet nezamestnaných absolventov]],KAP[[#This Row],[Počet nezamestnaných absolventov]])</f>
        <v>2</v>
      </c>
      <c r="Q143" s="465">
        <f>+IF(KAP[[#This Row],[Typ programu]]&gt;0,KAP[[#This Row],[Počet absolventov]]/2,KAP[[#This Row],[Počet absolventov]])</f>
        <v>62</v>
      </c>
      <c r="R143" s="466">
        <f>1-KAP[[#This Row],[Počet nezamestnaných absolventov]]/KAP[[#This Row],[Počet absolventov]]</f>
        <v>0.967741935483871</v>
      </c>
      <c r="S143" s="1199"/>
      <c r="T143" s="547" t="s">
        <v>1343</v>
      </c>
      <c r="U143" s="540" t="s">
        <v>1322</v>
      </c>
      <c r="V143" s="540" t="s">
        <v>1292</v>
      </c>
      <c r="W143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43" s="464">
        <f>+SUMIFS(KAP[PocetAbs_upr],KAP[ID školy],KAP_škola_odbor_st[[#This Row],[škola]],KAP[odbor_short],KAP_škola_odbor_st[[#This Row],[odbor_short]],KAP[Stupeň_upr],KAP_škola_odbor_st[[#This Row],[stupeň]],KAP[Forma],1)</f>
        <v>28</v>
      </c>
      <c r="Y143" s="464">
        <f>+IFERROR(1-KAP_škola_odbor_st[[#This Row],[nezamestnaných (DF)]]/KAP_škola_odbor_st[[#This Row],[absolventov (DF)]],1)</f>
        <v>1</v>
      </c>
      <c r="Z143" s="464">
        <f>+KAP_škola_odbor_st[[#This Row],[absolventov (DF)]]*KAP_škola_odbor_st[[#This Row],[KAP_zaklad]]</f>
        <v>28</v>
      </c>
      <c r="AA143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964028776978415</v>
      </c>
      <c r="AB143" s="464" t="str">
        <f>+KAP_škola_odbor_st[[#This Row],[škola]]&amp;KAP_škola_odbor_st[[#This Row],[odbor_short]]&amp;KAP_škola_odbor_st[[#This Row],[stupeň]]</f>
        <v>70300000062133</v>
      </c>
      <c r="AC143" s="464">
        <f>+IF(KAP_škola_odbor_st[[#This Row],[stupeň]]=1,KAP_škola_odbor_st[[#This Row],[KAP_pomocny]],KAP_škola_odbor_st[[#This Row],[KAP_zaklad]])</f>
        <v>1</v>
      </c>
      <c r="AE143" s="1201" t="s">
        <v>1345</v>
      </c>
      <c r="AF143" s="1201" t="s">
        <v>1291</v>
      </c>
      <c r="AG143" s="464">
        <f>+SUMIFS(KAP_škola_odbor_st[nezamestnaných (DF)],KAP_škola_odbor_st[odbor_short],KAP_odbor_st[[#This Row],[odbor]],KAP_škola_odbor_st[stupeň],KAP_odbor_st[[#This Row],[stupeň]])</f>
        <v>0</v>
      </c>
      <c r="AH143" s="464">
        <f>+SUMIFS(KAP_škola_odbor_st[absolventov (DF)],KAP_škola_odbor_st[odbor_short],KAP_odbor_st[[#This Row],[odbor]],KAP_škola_odbor_st[stupeň],KAP_odbor_st[[#This Row],[stupeň]])</f>
        <v>0</v>
      </c>
      <c r="AI143" s="464">
        <f>+IFERROR(1-KAP_odbor_st[[#This Row],[nezamestnaných (DF)]]/KAP_odbor_st[[#This Row],[absolventov (DF)]],1)</f>
        <v>1</v>
      </c>
      <c r="AJ143" s="464">
        <f>+KAP_odbor_st[[#This Row],[KAP_zaklad]]*KAP_odbor_st[[#This Row],[absolventov (DF)]]</f>
        <v>0</v>
      </c>
      <c r="AK143" s="508">
        <f>+IFERROR(SUMIFS(KAP_odbor_st[poms],KAP_odbor_st[odbor],KAP_odbor_st[[#This Row],[odbor]])/SUMIFS(KAP_odbor_st[absolventov (DF)],KAP_odbor_st[odbor],KAP_odbor_st[[#This Row],[odbor]]),1)</f>
        <v>1</v>
      </c>
      <c r="AL143" s="509" t="str">
        <f>+KAP_odbor_st[[#This Row],[odbor]]&amp;KAP_odbor_st[[#This Row],[stupeň]]</f>
        <v>01002</v>
      </c>
      <c r="AM143" s="508">
        <f>+IF(KAP_odbor_st[[#This Row],[stupeň]]=1,KAP_odbor_st[[#This Row],[KAP_pomocny]],KAP_odbor_st[[#This Row],[KAP_zaklad]])</f>
        <v>1</v>
      </c>
      <c r="AO143" s="1202" t="s">
        <v>1346</v>
      </c>
    </row>
    <row r="144" spans="1:41">
      <c r="A144" s="617">
        <v>709000000</v>
      </c>
      <c r="B144" s="617" t="s">
        <v>218</v>
      </c>
      <c r="C144" s="617" t="s">
        <v>330</v>
      </c>
      <c r="D144" s="617">
        <v>100944</v>
      </c>
      <c r="E144" s="617" t="s">
        <v>464</v>
      </c>
      <c r="F144" s="617" t="s">
        <v>465</v>
      </c>
      <c r="G144" s="617">
        <v>0</v>
      </c>
      <c r="H144" s="465" t="str">
        <f>+LEFT(KAP[[#This Row],[odbor (len prvý)]],4)</f>
        <v>2675</v>
      </c>
      <c r="I144" s="617">
        <v>0</v>
      </c>
      <c r="J144" s="617">
        <v>0</v>
      </c>
      <c r="K144" s="617">
        <v>1</v>
      </c>
      <c r="L144" s="617" t="s">
        <v>79</v>
      </c>
      <c r="M144" s="465">
        <f>+IF(KAP[[#This Row],[Stupeň]]="2.",2,IF(KAP[[#This Row],[Stupeň]]="1.",1,IF(KAP[[#This Row],[Stupeň]]="3.",3,IF(LEFT(KAP[[#This Row],[Stupeň]],1)="s",2,1))))</f>
        <v>3</v>
      </c>
      <c r="N144" s="617">
        <v>0</v>
      </c>
      <c r="O144" s="617">
        <v>2</v>
      </c>
      <c r="P144" s="465">
        <f>+IF(KAP[[#This Row],[Typ programu]]&gt;0,0.5*KAP[[#This Row],[Počet nezamestnaných absolventov]],KAP[[#This Row],[Počet nezamestnaných absolventov]])</f>
        <v>0</v>
      </c>
      <c r="Q144" s="465">
        <f>+IF(KAP[[#This Row],[Typ programu]]&gt;0,KAP[[#This Row],[Počet absolventov]]/2,KAP[[#This Row],[Počet absolventov]])</f>
        <v>2</v>
      </c>
      <c r="R144" s="466">
        <f>1-KAP[[#This Row],[Počet nezamestnaných absolventov]]/KAP[[#This Row],[Počet absolventov]]</f>
        <v>1</v>
      </c>
      <c r="S144" s="1199"/>
      <c r="T144" s="547" t="s">
        <v>1343</v>
      </c>
      <c r="U144" s="540" t="s">
        <v>1331</v>
      </c>
      <c r="V144" s="540" t="s">
        <v>1290</v>
      </c>
      <c r="W144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44" s="464">
        <f>+SUMIFS(KAP[PocetAbs_upr],KAP[ID školy],KAP_škola_odbor_st[[#This Row],[škola]],KAP[odbor_short],KAP_škola_odbor_st[[#This Row],[odbor_short]],KAP[Stupeň_upr],KAP_škola_odbor_st[[#This Row],[stupeň]],KAP[Forma],1)</f>
        <v>30</v>
      </c>
      <c r="Y144" s="464">
        <f>+IFERROR(1-KAP_škola_odbor_st[[#This Row],[nezamestnaných (DF)]]/KAP_škola_odbor_st[[#This Row],[absolventov (DF)]],1)</f>
        <v>1</v>
      </c>
      <c r="Z144" s="464">
        <f>+KAP_škola_odbor_st[[#This Row],[absolventov (DF)]]*KAP_škola_odbor_st[[#This Row],[KAP_zaklad]]</f>
        <v>30</v>
      </c>
      <c r="AA144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915254237288138</v>
      </c>
      <c r="AB144" s="464" t="str">
        <f>+KAP_škola_odbor_st[[#This Row],[škola]]&amp;KAP_škola_odbor_st[[#This Row],[odbor_short]]&amp;KAP_škola_odbor_st[[#This Row],[stupeň]]</f>
        <v>70300000073201</v>
      </c>
      <c r="AC144" s="464">
        <f>+IF(KAP_škola_odbor_st[[#This Row],[stupeň]]=1,KAP_škola_odbor_st[[#This Row],[KAP_pomocny]],KAP_škola_odbor_st[[#This Row],[KAP_zaklad]])</f>
        <v>1</v>
      </c>
      <c r="AE144" s="1201" t="s">
        <v>1345</v>
      </c>
      <c r="AF144" s="540" t="s">
        <v>1290</v>
      </c>
      <c r="AG144">
        <f>+SUMIFS(KAP_škola_odbor_st[nezamestnaných (DF)],KAP_škola_odbor_st[odbor_short],KAP_odbor_st[[#This Row],[odbor]],KAP_škola_odbor_st[stupeň],KAP_odbor_st[[#This Row],[stupeň]])</f>
        <v>0</v>
      </c>
      <c r="AH144">
        <f>+SUMIFS(KAP_škola_odbor_st[absolventov (DF)],KAP_škola_odbor_st[odbor_short],KAP_odbor_st[[#This Row],[odbor]],KAP_škola_odbor_st[stupeň],KAP_odbor_st[[#This Row],[stupeň]])</f>
        <v>0</v>
      </c>
      <c r="AI144">
        <f>+IFERROR(1-KAP_odbor_st[[#This Row],[nezamestnaných (DF)]]/KAP_odbor_st[[#This Row],[absolventov (DF)]],1)</f>
        <v>1</v>
      </c>
      <c r="AJ144">
        <f>+KAP_odbor_st[[#This Row],[KAP_zaklad]]*KAP_odbor_st[[#This Row],[absolventov (DF)]]</f>
        <v>0</v>
      </c>
      <c r="AK144" s="651">
        <f>+IFERROR(SUMIFS(KAP_odbor_st[poms],KAP_odbor_st[odbor],KAP_odbor_st[[#This Row],[odbor]])/SUMIFS(KAP_odbor_st[absolventov (DF)],KAP_odbor_st[odbor],KAP_odbor_st[[#This Row],[odbor]]),1)</f>
        <v>1</v>
      </c>
      <c r="AL144" s="468" t="str">
        <f>+KAP_odbor_st[[#This Row],[odbor]]&amp;KAP_odbor_st[[#This Row],[stupeň]]</f>
        <v>01001</v>
      </c>
      <c r="AM144" s="651">
        <f>+IF(KAP_odbor_st[[#This Row],[stupeň]]=1,KAP_odbor_st[[#This Row],[KAP_pomocny]],KAP_odbor_st[[#This Row],[KAP_zaklad]])</f>
        <v>1</v>
      </c>
      <c r="AO144" s="1202" t="s">
        <v>1346</v>
      </c>
    </row>
    <row r="145" spans="1:41">
      <c r="A145" s="617">
        <v>720000000</v>
      </c>
      <c r="B145" s="617" t="s">
        <v>395</v>
      </c>
      <c r="C145" s="617" t="s">
        <v>308</v>
      </c>
      <c r="D145" s="617">
        <v>107008</v>
      </c>
      <c r="E145" s="617" t="s">
        <v>386</v>
      </c>
      <c r="F145" s="617" t="s">
        <v>273</v>
      </c>
      <c r="G145" s="617">
        <v>0</v>
      </c>
      <c r="H145" s="465" t="str">
        <f>+LEFT(KAP[[#This Row],[odbor (len prvý)]],4)</f>
        <v>7605</v>
      </c>
      <c r="I145" s="617">
        <v>1</v>
      </c>
      <c r="J145" s="617">
        <v>0</v>
      </c>
      <c r="K145" s="617">
        <v>1</v>
      </c>
      <c r="L145" s="617" t="s">
        <v>75</v>
      </c>
      <c r="M145" s="465">
        <f>+IF(KAP[[#This Row],[Stupeň]]="2.",2,IF(KAP[[#This Row],[Stupeň]]="1.",1,IF(KAP[[#This Row],[Stupeň]]="3.",3,IF(LEFT(KAP[[#This Row],[Stupeň]],1)="s",2,1))))</f>
        <v>1</v>
      </c>
      <c r="N145" s="617">
        <v>0</v>
      </c>
      <c r="O145" s="617">
        <v>4</v>
      </c>
      <c r="P145" s="465">
        <f>+IF(KAP[[#This Row],[Typ programu]]&gt;0,0.5*KAP[[#This Row],[Počet nezamestnaných absolventov]],KAP[[#This Row],[Počet nezamestnaných absolventov]])</f>
        <v>0</v>
      </c>
      <c r="Q145" s="465">
        <f>+IF(KAP[[#This Row],[Typ programu]]&gt;0,KAP[[#This Row],[Počet absolventov]]/2,KAP[[#This Row],[Počet absolventov]])</f>
        <v>2</v>
      </c>
      <c r="R145" s="466">
        <f>1-KAP[[#This Row],[Počet nezamestnaných absolventov]]/KAP[[#This Row],[Počet absolventov]]</f>
        <v>1</v>
      </c>
      <c r="S145" s="1199"/>
      <c r="T145" s="547" t="s">
        <v>1343</v>
      </c>
      <c r="U145" s="540" t="s">
        <v>1331</v>
      </c>
      <c r="V145" s="540" t="s">
        <v>1291</v>
      </c>
      <c r="W145" s="464">
        <f>+SUMIFS(KAP[PočetNez_upr],KAP[ID školy],KAP_škola_odbor_st[[#This Row],[škola]],KAP[odbor_short],KAP_škola_odbor_st[[#This Row],[odbor_short]],KAP[Stupeň_upr],KAP_škola_odbor_st[[#This Row],[stupeň]],KAP[Forma],1)</f>
        <v>3</v>
      </c>
      <c r="X145" s="464">
        <f>+SUMIFS(KAP[PocetAbs_upr],KAP[ID školy],KAP_škola_odbor_st[[#This Row],[škola]],KAP[odbor_short],KAP_škola_odbor_st[[#This Row],[odbor_short]],KAP[Stupeň_upr],KAP_škola_odbor_st[[#This Row],[stupeň]],KAP[Forma],1)</f>
        <v>29</v>
      </c>
      <c r="Y145" s="464">
        <f>+IFERROR(1-KAP_škola_odbor_st[[#This Row],[nezamestnaných (DF)]]/KAP_škola_odbor_st[[#This Row],[absolventov (DF)]],1)</f>
        <v>0.89655172413793105</v>
      </c>
      <c r="Z145" s="464">
        <f>+KAP_škola_odbor_st[[#This Row],[absolventov (DF)]]*KAP_škola_odbor_st[[#This Row],[KAP_zaklad]]</f>
        <v>26</v>
      </c>
      <c r="AA145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915254237288138</v>
      </c>
      <c r="AB145" s="464" t="str">
        <f>+KAP_škola_odbor_st[[#This Row],[škola]]&amp;KAP_škola_odbor_st[[#This Row],[odbor_short]]&amp;KAP_škola_odbor_st[[#This Row],[stupeň]]</f>
        <v>70300000073202</v>
      </c>
      <c r="AC145" s="464">
        <f>+IF(KAP_škola_odbor_st[[#This Row],[stupeň]]=1,KAP_škola_odbor_st[[#This Row],[KAP_pomocny]],KAP_škola_odbor_st[[#This Row],[KAP_zaklad]])</f>
        <v>0.89655172413793105</v>
      </c>
      <c r="AE145" s="1203"/>
      <c r="AF145" s="1203"/>
      <c r="AK145" s="508"/>
      <c r="AL145" s="509"/>
      <c r="AM145" s="508"/>
      <c r="AO145" s="1202"/>
    </row>
    <row r="146" spans="1:41">
      <c r="A146" s="617">
        <v>720000000</v>
      </c>
      <c r="B146" s="617" t="s">
        <v>395</v>
      </c>
      <c r="C146" s="617" t="s">
        <v>308</v>
      </c>
      <c r="D146" s="617">
        <v>178212</v>
      </c>
      <c r="E146" s="617" t="s">
        <v>877</v>
      </c>
      <c r="F146" s="617" t="s">
        <v>273</v>
      </c>
      <c r="G146" s="617">
        <v>0</v>
      </c>
      <c r="H146" s="465" t="str">
        <f>+LEFT(KAP[[#This Row],[odbor (len prvý)]],4)</f>
        <v>7605</v>
      </c>
      <c r="I146" s="617">
        <v>1</v>
      </c>
      <c r="J146" s="617">
        <v>0</v>
      </c>
      <c r="K146" s="617">
        <v>1</v>
      </c>
      <c r="L146" s="617" t="s">
        <v>75</v>
      </c>
      <c r="M146" s="465">
        <f>+IF(KAP[[#This Row],[Stupeň]]="2.",2,IF(KAP[[#This Row],[Stupeň]]="1.",1,IF(KAP[[#This Row],[Stupeň]]="3.",3,IF(LEFT(KAP[[#This Row],[Stupeň]],1)="s",2,1))))</f>
        <v>1</v>
      </c>
      <c r="N146" s="617">
        <v>0</v>
      </c>
      <c r="O146" s="617">
        <v>3</v>
      </c>
      <c r="P146" s="465">
        <f>+IF(KAP[[#This Row],[Typ programu]]&gt;0,0.5*KAP[[#This Row],[Počet nezamestnaných absolventov]],KAP[[#This Row],[Počet nezamestnaných absolventov]])</f>
        <v>0</v>
      </c>
      <c r="Q146" s="465">
        <f>+IF(KAP[[#This Row],[Typ programu]]&gt;0,KAP[[#This Row],[Počet absolventov]]/2,KAP[[#This Row],[Počet absolventov]])</f>
        <v>1.5</v>
      </c>
      <c r="R146" s="466">
        <f>1-KAP[[#This Row],[Počet nezamestnaných absolventov]]/KAP[[#This Row],[Počet absolventov]]</f>
        <v>1</v>
      </c>
      <c r="S146" s="1199"/>
      <c r="T146" s="547" t="s">
        <v>1347</v>
      </c>
      <c r="U146" s="540" t="s">
        <v>1296</v>
      </c>
      <c r="V146" s="540" t="s">
        <v>1290</v>
      </c>
      <c r="W146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46" s="464">
        <f>+SUMIFS(KAP[PocetAbs_upr],KAP[ID školy],KAP_škola_odbor_st[[#This Row],[škola]],KAP[odbor_short],KAP_škola_odbor_st[[#This Row],[odbor_short]],KAP[Stupeň_upr],KAP_škola_odbor_st[[#This Row],[stupeň]],KAP[Forma],1)</f>
        <v>9</v>
      </c>
      <c r="Y146" s="464">
        <f>+IFERROR(1-KAP_škola_odbor_st[[#This Row],[nezamestnaných (DF)]]/KAP_škola_odbor_st[[#This Row],[absolventov (DF)]],1)</f>
        <v>1</v>
      </c>
      <c r="Z146" s="464">
        <f>+KAP_škola_odbor_st[[#This Row],[absolventov (DF)]]*KAP_škola_odbor_st[[#This Row],[KAP_zaklad]]</f>
        <v>9</v>
      </c>
      <c r="AA146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75</v>
      </c>
      <c r="AB146" s="464" t="str">
        <f>+KAP_škola_odbor_st[[#This Row],[škola]]&amp;KAP_škola_odbor_st[[#This Row],[odbor_short]]&amp;KAP_škola_odbor_st[[#This Row],[stupeň]]</f>
        <v>70400000015361</v>
      </c>
      <c r="AC146" s="464">
        <f>+IF(KAP_škola_odbor_st[[#This Row],[stupeň]]=1,KAP_škola_odbor_st[[#This Row],[KAP_pomocny]],KAP_škola_odbor_st[[#This Row],[KAP_zaklad]])</f>
        <v>1</v>
      </c>
      <c r="AE146" s="1203"/>
      <c r="AF146" s="1203"/>
      <c r="AK146" s="508"/>
      <c r="AL146" s="509"/>
      <c r="AM146" s="508"/>
      <c r="AO146" s="1202"/>
    </row>
    <row r="147" spans="1:41">
      <c r="A147" s="617">
        <v>720000000</v>
      </c>
      <c r="B147" s="617" t="s">
        <v>395</v>
      </c>
      <c r="C147" s="617" t="s">
        <v>308</v>
      </c>
      <c r="D147" s="617">
        <v>183590</v>
      </c>
      <c r="E147" s="617" t="s">
        <v>405</v>
      </c>
      <c r="F147" s="617" t="s">
        <v>406</v>
      </c>
      <c r="G147" s="617">
        <v>0</v>
      </c>
      <c r="H147" s="465" t="str">
        <f>+LEFT(KAP[[#This Row],[odbor (len prvý)]],4)</f>
        <v>7701</v>
      </c>
      <c r="I147" s="617">
        <v>0</v>
      </c>
      <c r="J147" s="617">
        <v>0</v>
      </c>
      <c r="K147" s="617">
        <v>2</v>
      </c>
      <c r="L147" s="617" t="s">
        <v>77</v>
      </c>
      <c r="M147" s="465">
        <f>+IF(KAP[[#This Row],[Stupeň]]="2.",2,IF(KAP[[#This Row],[Stupeň]]="1.",1,IF(KAP[[#This Row],[Stupeň]]="3.",3,IF(LEFT(KAP[[#This Row],[Stupeň]],1)="s",2,1))))</f>
        <v>2</v>
      </c>
      <c r="N147" s="617">
        <v>0</v>
      </c>
      <c r="O147" s="617">
        <v>17</v>
      </c>
      <c r="P147" s="465">
        <f>+IF(KAP[[#This Row],[Typ programu]]&gt;0,0.5*KAP[[#This Row],[Počet nezamestnaných absolventov]],KAP[[#This Row],[Počet nezamestnaných absolventov]])</f>
        <v>0</v>
      </c>
      <c r="Q147" s="465">
        <f>+IF(KAP[[#This Row],[Typ programu]]&gt;0,KAP[[#This Row],[Počet absolventov]]/2,KAP[[#This Row],[Počet absolventov]])</f>
        <v>17</v>
      </c>
      <c r="R147" s="466">
        <f>1-KAP[[#This Row],[Počet nezamestnaných absolventov]]/KAP[[#This Row],[Počet absolventov]]</f>
        <v>1</v>
      </c>
      <c r="S147" s="1199"/>
      <c r="T147" s="547" t="s">
        <v>1347</v>
      </c>
      <c r="U147" s="540" t="s">
        <v>1296</v>
      </c>
      <c r="V147" s="540" t="s">
        <v>1291</v>
      </c>
      <c r="W147" s="464">
        <f>+SUMIFS(KAP[PočetNez_upr],KAP[ID školy],KAP_škola_odbor_st[[#This Row],[škola]],KAP[odbor_short],KAP_škola_odbor_st[[#This Row],[odbor_short]],KAP[Stupeň_upr],KAP_škola_odbor_st[[#This Row],[stupeň]],KAP[Forma],1)</f>
        <v>3</v>
      </c>
      <c r="X147" s="464">
        <f>+SUMIFS(KAP[PocetAbs_upr],KAP[ID školy],KAP_škola_odbor_st[[#This Row],[škola]],KAP[odbor_short],KAP_škola_odbor_st[[#This Row],[odbor_short]],KAP[Stupeň_upr],KAP_škola_odbor_st[[#This Row],[stupeň]],KAP[Forma],1)</f>
        <v>15</v>
      </c>
      <c r="Y147" s="464">
        <f>+IFERROR(1-KAP_škola_odbor_st[[#This Row],[nezamestnaných (DF)]]/KAP_škola_odbor_st[[#This Row],[absolventov (DF)]],1)</f>
        <v>0.8</v>
      </c>
      <c r="Z147" s="464">
        <f>+KAP_škola_odbor_st[[#This Row],[absolventov (DF)]]*KAP_škola_odbor_st[[#This Row],[KAP_zaklad]]</f>
        <v>12</v>
      </c>
      <c r="AA147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75</v>
      </c>
      <c r="AB147" s="464" t="str">
        <f>+KAP_škola_odbor_st[[#This Row],[škola]]&amp;KAP_škola_odbor_st[[#This Row],[odbor_short]]&amp;KAP_škola_odbor_st[[#This Row],[stupeň]]</f>
        <v>70400000015362</v>
      </c>
      <c r="AC147" s="464">
        <f>+IF(KAP_škola_odbor_st[[#This Row],[stupeň]]=1,KAP_škola_odbor_st[[#This Row],[KAP_pomocny]],KAP_škola_odbor_st[[#This Row],[KAP_zaklad]])</f>
        <v>0.8</v>
      </c>
    </row>
    <row r="148" spans="1:41">
      <c r="A148" s="617">
        <v>720000000</v>
      </c>
      <c r="B148" s="617" t="s">
        <v>395</v>
      </c>
      <c r="C148" s="617" t="s">
        <v>308</v>
      </c>
      <c r="D148" s="617">
        <v>11872</v>
      </c>
      <c r="E148" s="617" t="s">
        <v>405</v>
      </c>
      <c r="F148" s="617" t="s">
        <v>406</v>
      </c>
      <c r="G148" s="617">
        <v>0</v>
      </c>
      <c r="H148" s="465" t="str">
        <f>+LEFT(KAP[[#This Row],[odbor (len prvý)]],4)</f>
        <v>7701</v>
      </c>
      <c r="I148" s="617">
        <v>0</v>
      </c>
      <c r="J148" s="617">
        <v>0</v>
      </c>
      <c r="K148" s="617">
        <v>1</v>
      </c>
      <c r="L148" s="617" t="s">
        <v>77</v>
      </c>
      <c r="M148" s="465">
        <f>+IF(KAP[[#This Row],[Stupeň]]="2.",2,IF(KAP[[#This Row],[Stupeň]]="1.",1,IF(KAP[[#This Row],[Stupeň]]="3.",3,IF(LEFT(KAP[[#This Row],[Stupeň]],1)="s",2,1))))</f>
        <v>2</v>
      </c>
      <c r="N148" s="617">
        <v>2</v>
      </c>
      <c r="O148" s="617">
        <v>43</v>
      </c>
      <c r="P148" s="465">
        <f>+IF(KAP[[#This Row],[Typ programu]]&gt;0,0.5*KAP[[#This Row],[Počet nezamestnaných absolventov]],KAP[[#This Row],[Počet nezamestnaných absolventov]])</f>
        <v>2</v>
      </c>
      <c r="Q148" s="465">
        <f>+IF(KAP[[#This Row],[Typ programu]]&gt;0,KAP[[#This Row],[Počet absolventov]]/2,KAP[[#This Row],[Počet absolventov]])</f>
        <v>43</v>
      </c>
      <c r="R148" s="466">
        <f>1-KAP[[#This Row],[Počet nezamestnaných absolventov]]/KAP[[#This Row],[Počet absolventov]]</f>
        <v>0.95348837209302328</v>
      </c>
      <c r="S148" s="1199"/>
      <c r="T148" s="547" t="s">
        <v>1347</v>
      </c>
      <c r="U148" s="540" t="s">
        <v>1296</v>
      </c>
      <c r="V148" s="540" t="s">
        <v>1292</v>
      </c>
      <c r="W148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48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48" s="464">
        <f>+IFERROR(1-KAP_škola_odbor_st[[#This Row],[nezamestnaných (DF)]]/KAP_škola_odbor_st[[#This Row],[absolventov (DF)]],1)</f>
        <v>1</v>
      </c>
      <c r="Z148" s="464">
        <f>+KAP_škola_odbor_st[[#This Row],[absolventov (DF)]]*KAP_škola_odbor_st[[#This Row],[KAP_zaklad]]</f>
        <v>0</v>
      </c>
      <c r="AA148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75</v>
      </c>
      <c r="AB148" s="464" t="str">
        <f>+KAP_škola_odbor_st[[#This Row],[škola]]&amp;KAP_škola_odbor_st[[#This Row],[odbor_short]]&amp;KAP_škola_odbor_st[[#This Row],[stupeň]]</f>
        <v>70400000015363</v>
      </c>
      <c r="AC148" s="464">
        <f>+IF(KAP_škola_odbor_st[[#This Row],[stupeň]]=1,KAP_škola_odbor_st[[#This Row],[KAP_pomocny]],KAP_škola_odbor_st[[#This Row],[KAP_zaklad]])</f>
        <v>1</v>
      </c>
    </row>
    <row r="149" spans="1:41">
      <c r="A149" s="617">
        <v>724000000</v>
      </c>
      <c r="B149" s="617" t="s">
        <v>177</v>
      </c>
      <c r="C149" s="617" t="s">
        <v>178</v>
      </c>
      <c r="D149" s="617">
        <v>183333</v>
      </c>
      <c r="E149" s="617" t="s">
        <v>205</v>
      </c>
      <c r="F149" s="617" t="s">
        <v>206</v>
      </c>
      <c r="G149" s="617">
        <v>0</v>
      </c>
      <c r="H149" s="465" t="str">
        <f>+LEFT(KAP[[#This Row],[odbor (len prvý)]],4)</f>
        <v>5602</v>
      </c>
      <c r="I149" s="617">
        <v>0</v>
      </c>
      <c r="J149" s="617">
        <v>0</v>
      </c>
      <c r="K149" s="617">
        <v>2</v>
      </c>
      <c r="L149" s="617" t="s">
        <v>77</v>
      </c>
      <c r="M149" s="465">
        <f>+IF(KAP[[#This Row],[Stupeň]]="2.",2,IF(KAP[[#This Row],[Stupeň]]="1.",1,IF(KAP[[#This Row],[Stupeň]]="3.",3,IF(LEFT(KAP[[#This Row],[Stupeň]],1)="s",2,1))))</f>
        <v>2</v>
      </c>
      <c r="N149" s="617">
        <v>1</v>
      </c>
      <c r="O149" s="617">
        <v>70</v>
      </c>
      <c r="P149" s="465">
        <f>+IF(KAP[[#This Row],[Typ programu]]&gt;0,0.5*KAP[[#This Row],[Počet nezamestnaných absolventov]],KAP[[#This Row],[Počet nezamestnaných absolventov]])</f>
        <v>1</v>
      </c>
      <c r="Q149" s="465">
        <f>+IF(KAP[[#This Row],[Typ programu]]&gt;0,KAP[[#This Row],[Počet absolventov]]/2,KAP[[#This Row],[Počet absolventov]])</f>
        <v>70</v>
      </c>
      <c r="R149" s="466">
        <f>1-KAP[[#This Row],[Počet nezamestnaných absolventov]]/KAP[[#This Row],[Počet absolventov]]</f>
        <v>0.98571428571428577</v>
      </c>
      <c r="S149" s="1199"/>
      <c r="T149" s="547" t="s">
        <v>1347</v>
      </c>
      <c r="U149" s="540" t="s">
        <v>1301</v>
      </c>
      <c r="V149" s="540" t="s">
        <v>1290</v>
      </c>
      <c r="W149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49" s="464">
        <f>+SUMIFS(KAP[PocetAbs_upr],KAP[ID školy],KAP_škola_odbor_st[[#This Row],[škola]],KAP[odbor_short],KAP_škola_odbor_st[[#This Row],[odbor_short]],KAP[Stupeň_upr],KAP_škola_odbor_st[[#This Row],[stupeň]],KAP[Forma],1)</f>
        <v>88</v>
      </c>
      <c r="Y149" s="464">
        <f>+IFERROR(1-KAP_škola_odbor_st[[#This Row],[nezamestnaných (DF)]]/KAP_škola_odbor_st[[#This Row],[absolventov (DF)]],1)</f>
        <v>1</v>
      </c>
      <c r="Z149" s="464">
        <f>+KAP_škola_odbor_st[[#This Row],[absolventov (DF)]]*KAP_škola_odbor_st[[#This Row],[KAP_zaklad]]</f>
        <v>88</v>
      </c>
      <c r="AA149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023904382470125</v>
      </c>
      <c r="AB149" s="464" t="str">
        <f>+KAP_škola_odbor_st[[#This Row],[škola]]&amp;KAP_škola_odbor_st[[#This Row],[odbor_short]]&amp;KAP_škola_odbor_st[[#This Row],[stupeň]]</f>
        <v>70400000023811</v>
      </c>
      <c r="AC149" s="464">
        <f>+IF(KAP_škola_odbor_st[[#This Row],[stupeň]]=1,KAP_škola_odbor_st[[#This Row],[KAP_pomocny]],KAP_škola_odbor_st[[#This Row],[KAP_zaklad]])</f>
        <v>1</v>
      </c>
      <c r="AH149" s="1202" t="s">
        <v>116</v>
      </c>
    </row>
    <row r="150" spans="1:41">
      <c r="A150" s="617">
        <v>724000000</v>
      </c>
      <c r="B150" s="617" t="s">
        <v>177</v>
      </c>
      <c r="C150" s="617">
        <v>0</v>
      </c>
      <c r="D150" s="617">
        <v>106899</v>
      </c>
      <c r="E150" s="617" t="s">
        <v>205</v>
      </c>
      <c r="F150" s="617" t="s">
        <v>207</v>
      </c>
      <c r="G150" s="617">
        <v>0</v>
      </c>
      <c r="H150" s="465" t="str">
        <f>+LEFT(KAP[[#This Row],[odbor (len prvý)]],4)</f>
        <v>5602</v>
      </c>
      <c r="I150" s="617">
        <v>0</v>
      </c>
      <c r="J150" s="617">
        <v>1</v>
      </c>
      <c r="K150" s="617">
        <v>1</v>
      </c>
      <c r="L150" s="617" t="s">
        <v>180</v>
      </c>
      <c r="M150" s="465">
        <f>+IF(KAP[[#This Row],[Stupeň]]="2.",2,IF(KAP[[#This Row],[Stupeň]]="1.",1,IF(KAP[[#This Row],[Stupeň]]="3.",3,IF(LEFT(KAP[[#This Row],[Stupeň]],1)="s",2,1))))</f>
        <v>1</v>
      </c>
      <c r="N150" s="617">
        <v>1</v>
      </c>
      <c r="O150" s="617">
        <v>86</v>
      </c>
      <c r="P150" s="465">
        <f>+IF(KAP[[#This Row],[Typ programu]]&gt;0,0.5*KAP[[#This Row],[Počet nezamestnaných absolventov]],KAP[[#This Row],[Počet nezamestnaných absolventov]])</f>
        <v>1</v>
      </c>
      <c r="Q150" s="465">
        <f>+IF(KAP[[#This Row],[Typ programu]]&gt;0,KAP[[#This Row],[Počet absolventov]]/2,KAP[[#This Row],[Počet absolventov]])</f>
        <v>86</v>
      </c>
      <c r="R150" s="466">
        <f>1-KAP[[#This Row],[Počet nezamestnaných absolventov]]/KAP[[#This Row],[Počet absolventov]]</f>
        <v>0.98837209302325579</v>
      </c>
      <c r="S150" s="1199"/>
      <c r="T150" s="547" t="s">
        <v>1347</v>
      </c>
      <c r="U150" s="540" t="s">
        <v>1301</v>
      </c>
      <c r="V150" s="540" t="s">
        <v>1291</v>
      </c>
      <c r="W150" s="464">
        <f>+SUMIFS(KAP[PočetNez_upr],KAP[ID školy],KAP_škola_odbor_st[[#This Row],[škola]],KAP[odbor_short],KAP_škola_odbor_st[[#This Row],[odbor_short]],KAP[Stupeň_upr],KAP_škola_odbor_st[[#This Row],[stupeň]],KAP[Forma],1)</f>
        <v>14</v>
      </c>
      <c r="X150" s="464">
        <f>+SUMIFS(KAP[PocetAbs_upr],KAP[ID školy],KAP_škola_odbor_st[[#This Row],[škola]],KAP[odbor_short],KAP_škola_odbor_st[[#This Row],[odbor_short]],KAP[Stupeň_upr],KAP_škola_odbor_st[[#This Row],[stupeň]],KAP[Forma],1)</f>
        <v>162</v>
      </c>
      <c r="Y150" s="464">
        <f>+IFERROR(1-KAP_škola_odbor_st[[#This Row],[nezamestnaných (DF)]]/KAP_škola_odbor_st[[#This Row],[absolventov (DF)]],1)</f>
        <v>0.91358024691358031</v>
      </c>
      <c r="Z150" s="464">
        <f>+KAP_škola_odbor_st[[#This Row],[absolventov (DF)]]*KAP_škola_odbor_st[[#This Row],[KAP_zaklad]]</f>
        <v>148</v>
      </c>
      <c r="AA150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023904382470125</v>
      </c>
      <c r="AB150" s="464" t="str">
        <f>+KAP_škola_odbor_st[[#This Row],[škola]]&amp;KAP_škola_odbor_st[[#This Row],[odbor_short]]&amp;KAP_škola_odbor_st[[#This Row],[stupeň]]</f>
        <v>70400000023812</v>
      </c>
      <c r="AC150" s="464">
        <f>+IF(KAP_škola_odbor_st[[#This Row],[stupeň]]=1,KAP_škola_odbor_st[[#This Row],[KAP_pomocny]],KAP_škola_odbor_st[[#This Row],[KAP_zaklad]])</f>
        <v>0.91358024691358031</v>
      </c>
    </row>
    <row r="151" spans="1:41">
      <c r="A151" s="617">
        <v>701000000</v>
      </c>
      <c r="B151" s="617" t="s">
        <v>184</v>
      </c>
      <c r="C151" s="617" t="s">
        <v>372</v>
      </c>
      <c r="D151" s="617">
        <v>23673</v>
      </c>
      <c r="E151" s="617" t="s">
        <v>555</v>
      </c>
      <c r="F151" s="617" t="s">
        <v>273</v>
      </c>
      <c r="G151" s="617">
        <v>0</v>
      </c>
      <c r="H151" s="465" t="str">
        <f>+LEFT(KAP[[#This Row],[odbor (len prvý)]],4)</f>
        <v>7605</v>
      </c>
      <c r="I151" s="617">
        <v>1</v>
      </c>
      <c r="J151" s="617">
        <v>0</v>
      </c>
      <c r="K151" s="617">
        <v>1</v>
      </c>
      <c r="L151" s="617" t="s">
        <v>75</v>
      </c>
      <c r="M151" s="465">
        <f>+IF(KAP[[#This Row],[Stupeň]]="2.",2,IF(KAP[[#This Row],[Stupeň]]="1.",1,IF(KAP[[#This Row],[Stupeň]]="3.",3,IF(LEFT(KAP[[#This Row],[Stupeň]],1)="s",2,1))))</f>
        <v>1</v>
      </c>
      <c r="N151" s="617">
        <v>0</v>
      </c>
      <c r="O151" s="617">
        <v>2</v>
      </c>
      <c r="P151" s="465">
        <f>+IF(KAP[[#This Row],[Typ programu]]&gt;0,0.5*KAP[[#This Row],[Počet nezamestnaných absolventov]],KAP[[#This Row],[Počet nezamestnaných absolventov]])</f>
        <v>0</v>
      </c>
      <c r="Q151" s="465">
        <f>+IF(KAP[[#This Row],[Typ programu]]&gt;0,KAP[[#This Row],[Počet absolventov]]/2,KAP[[#This Row],[Počet absolventov]])</f>
        <v>1</v>
      </c>
      <c r="R151" s="466">
        <f>1-KAP[[#This Row],[Počet nezamestnaných absolventov]]/KAP[[#This Row],[Počet absolventov]]</f>
        <v>1</v>
      </c>
      <c r="S151" s="1199"/>
      <c r="T151" s="547" t="s">
        <v>1347</v>
      </c>
      <c r="U151" s="540" t="s">
        <v>1301</v>
      </c>
      <c r="V151" s="540" t="s">
        <v>1292</v>
      </c>
      <c r="W151" s="464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151" s="464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151" s="464">
        <f>+IFERROR(1-KAP_škola_odbor_st[[#This Row],[nezamestnaných (DF)]]/KAP_škola_odbor_st[[#This Row],[absolventov (DF)]],1)</f>
        <v>0</v>
      </c>
      <c r="Z151" s="464">
        <f>+KAP_škola_odbor_st[[#This Row],[absolventov (DF)]]*KAP_škola_odbor_st[[#This Row],[KAP_zaklad]]</f>
        <v>0</v>
      </c>
      <c r="AA151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023904382470125</v>
      </c>
      <c r="AB151" s="464" t="str">
        <f>+KAP_škola_odbor_st[[#This Row],[škola]]&amp;KAP_škola_odbor_st[[#This Row],[odbor_short]]&amp;KAP_škola_odbor_st[[#This Row],[stupeň]]</f>
        <v>70400000023813</v>
      </c>
      <c r="AC151" s="464">
        <f>+IF(KAP_škola_odbor_st[[#This Row],[stupeň]]=1,KAP_škola_odbor_st[[#This Row],[KAP_pomocny]],KAP_škola_odbor_st[[#This Row],[KAP_zaklad]])</f>
        <v>0</v>
      </c>
    </row>
    <row r="152" spans="1:41">
      <c r="A152" s="617">
        <v>701000000</v>
      </c>
      <c r="B152" s="617" t="s">
        <v>184</v>
      </c>
      <c r="C152" s="617" t="s">
        <v>372</v>
      </c>
      <c r="D152" s="617">
        <v>100792</v>
      </c>
      <c r="E152" s="617" t="s">
        <v>596</v>
      </c>
      <c r="F152" s="617" t="s">
        <v>273</v>
      </c>
      <c r="G152" s="617">
        <v>0</v>
      </c>
      <c r="H152" s="465" t="str">
        <f>+LEFT(KAP[[#This Row],[odbor (len prvý)]],4)</f>
        <v>7605</v>
      </c>
      <c r="I152" s="617">
        <v>1</v>
      </c>
      <c r="J152" s="617">
        <v>0</v>
      </c>
      <c r="K152" s="617">
        <v>1</v>
      </c>
      <c r="L152" s="617" t="s">
        <v>75</v>
      </c>
      <c r="M152" s="465">
        <f>+IF(KAP[[#This Row],[Stupeň]]="2.",2,IF(KAP[[#This Row],[Stupeň]]="1.",1,IF(KAP[[#This Row],[Stupeň]]="3.",3,IF(LEFT(KAP[[#This Row],[Stupeň]],1)="s",2,1))))</f>
        <v>1</v>
      </c>
      <c r="N152" s="617">
        <v>0</v>
      </c>
      <c r="O152" s="617">
        <v>8</v>
      </c>
      <c r="P152" s="465">
        <f>+IF(KAP[[#This Row],[Typ programu]]&gt;0,0.5*KAP[[#This Row],[Počet nezamestnaných absolventov]],KAP[[#This Row],[Počet nezamestnaných absolventov]])</f>
        <v>0</v>
      </c>
      <c r="Q152" s="465">
        <f>+IF(KAP[[#This Row],[Typ programu]]&gt;0,KAP[[#This Row],[Počet absolventov]]/2,KAP[[#This Row],[Počet absolventov]])</f>
        <v>4</v>
      </c>
      <c r="R152" s="466">
        <f>1-KAP[[#This Row],[Počet nezamestnaných absolventov]]/KAP[[#This Row],[Počet absolventov]]</f>
        <v>1</v>
      </c>
      <c r="S152" s="1199"/>
      <c r="T152" s="547" t="s">
        <v>1347</v>
      </c>
      <c r="U152" s="540" t="s">
        <v>1300</v>
      </c>
      <c r="V152" s="540" t="s">
        <v>1290</v>
      </c>
      <c r="W152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52" s="464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152" s="464">
        <f>+IFERROR(1-KAP_škola_odbor_st[[#This Row],[nezamestnaných (DF)]]/KAP_škola_odbor_st[[#This Row],[absolventov (DF)]],1)</f>
        <v>1</v>
      </c>
      <c r="Z152" s="464">
        <f>+KAP_škola_odbor_st[[#This Row],[absolventov (DF)]]*KAP_škola_odbor_st[[#This Row],[KAP_zaklad]]</f>
        <v>1</v>
      </c>
      <c r="AA152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1818181818181823</v>
      </c>
      <c r="AB152" s="464" t="str">
        <f>+KAP_škola_odbor_st[[#This Row],[škola]]&amp;KAP_škola_odbor_st[[#This Row],[odbor_short]]&amp;KAP_škola_odbor_st[[#This Row],[stupeň]]</f>
        <v>70400000029081</v>
      </c>
      <c r="AC152" s="464">
        <f>+IF(KAP_škola_odbor_st[[#This Row],[stupeň]]=1,KAP_škola_odbor_st[[#This Row],[KAP_pomocny]],KAP_škola_odbor_st[[#This Row],[KAP_zaklad]])</f>
        <v>1</v>
      </c>
    </row>
    <row r="153" spans="1:41">
      <c r="A153" s="617">
        <v>701000000</v>
      </c>
      <c r="B153" s="617" t="s">
        <v>184</v>
      </c>
      <c r="C153" s="617" t="s">
        <v>308</v>
      </c>
      <c r="D153" s="617">
        <v>30110</v>
      </c>
      <c r="E153" s="617" t="s">
        <v>570</v>
      </c>
      <c r="F153" s="617" t="s">
        <v>398</v>
      </c>
      <c r="G153" s="617">
        <v>0</v>
      </c>
      <c r="H153" s="465" t="str">
        <f>+LEFT(KAP[[#This Row],[odbor (len prvý)]],4)</f>
        <v>7320</v>
      </c>
      <c r="I153" s="617">
        <v>2</v>
      </c>
      <c r="J153" s="617">
        <v>0</v>
      </c>
      <c r="K153" s="617">
        <v>1</v>
      </c>
      <c r="L153" s="617" t="s">
        <v>77</v>
      </c>
      <c r="M153" s="465">
        <f>+IF(KAP[[#This Row],[Stupeň]]="2.",2,IF(KAP[[#This Row],[Stupeň]]="1.",1,IF(KAP[[#This Row],[Stupeň]]="3.",3,IF(LEFT(KAP[[#This Row],[Stupeň]],1)="s",2,1))))</f>
        <v>2</v>
      </c>
      <c r="N153" s="617">
        <v>0</v>
      </c>
      <c r="O153" s="617">
        <v>12</v>
      </c>
      <c r="P153" s="465">
        <f>+IF(KAP[[#This Row],[Typ programu]]&gt;0,0.5*KAP[[#This Row],[Počet nezamestnaných absolventov]],KAP[[#This Row],[Počet nezamestnaných absolventov]])</f>
        <v>0</v>
      </c>
      <c r="Q153" s="465">
        <f>+IF(KAP[[#This Row],[Typ programu]]&gt;0,KAP[[#This Row],[Počet absolventov]]/2,KAP[[#This Row],[Počet absolventov]])</f>
        <v>6</v>
      </c>
      <c r="R153" s="466">
        <f>1-KAP[[#This Row],[Počet nezamestnaných absolventov]]/KAP[[#This Row],[Počet absolventov]]</f>
        <v>1</v>
      </c>
      <c r="S153" s="1199"/>
      <c r="T153" s="547" t="s">
        <v>1347</v>
      </c>
      <c r="U153" s="540" t="s">
        <v>1300</v>
      </c>
      <c r="V153" s="540" t="s">
        <v>1291</v>
      </c>
      <c r="W153" s="464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153" s="464">
        <f>+SUMIFS(KAP[PocetAbs_upr],KAP[ID školy],KAP_škola_odbor_st[[#This Row],[škola]],KAP[odbor_short],KAP_škola_odbor_st[[#This Row],[odbor_short]],KAP[Stupeň_upr],KAP_škola_odbor_st[[#This Row],[stupeň]],KAP[Forma],1)</f>
        <v>5</v>
      </c>
      <c r="Y153" s="464">
        <f>+IFERROR(1-KAP_škola_odbor_st[[#This Row],[nezamestnaných (DF)]]/KAP_škola_odbor_st[[#This Row],[absolventov (DF)]],1)</f>
        <v>0.6</v>
      </c>
      <c r="Z153" s="464">
        <f>+KAP_škola_odbor_st[[#This Row],[absolventov (DF)]]*KAP_škola_odbor_st[[#This Row],[KAP_zaklad]]</f>
        <v>3</v>
      </c>
      <c r="AA153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1818181818181823</v>
      </c>
      <c r="AB153" s="464" t="str">
        <f>+KAP_škola_odbor_st[[#This Row],[škola]]&amp;KAP_škola_odbor_st[[#This Row],[odbor_short]]&amp;KAP_škola_odbor_st[[#This Row],[stupeň]]</f>
        <v>70400000029082</v>
      </c>
      <c r="AC153" s="464">
        <f>+IF(KAP_škola_odbor_st[[#This Row],[stupeň]]=1,KAP_škola_odbor_st[[#This Row],[KAP_pomocny]],KAP_škola_odbor_st[[#This Row],[KAP_zaklad]])</f>
        <v>0.6</v>
      </c>
    </row>
    <row r="154" spans="1:41">
      <c r="A154" s="617">
        <v>701000000</v>
      </c>
      <c r="B154" s="617" t="s">
        <v>184</v>
      </c>
      <c r="C154" s="617" t="s">
        <v>308</v>
      </c>
      <c r="D154" s="617">
        <v>100466</v>
      </c>
      <c r="E154" s="617" t="s">
        <v>782</v>
      </c>
      <c r="F154" s="617" t="s">
        <v>398</v>
      </c>
      <c r="G154" s="617">
        <v>0</v>
      </c>
      <c r="H154" s="465" t="str">
        <f>+LEFT(KAP[[#This Row],[odbor (len prvý)]],4)</f>
        <v>7320</v>
      </c>
      <c r="I154" s="617">
        <v>2</v>
      </c>
      <c r="J154" s="617">
        <v>0</v>
      </c>
      <c r="K154" s="617">
        <v>1</v>
      </c>
      <c r="L154" s="617" t="s">
        <v>77</v>
      </c>
      <c r="M154" s="465">
        <f>+IF(KAP[[#This Row],[Stupeň]]="2.",2,IF(KAP[[#This Row],[Stupeň]]="1.",1,IF(KAP[[#This Row],[Stupeň]]="3.",3,IF(LEFT(KAP[[#This Row],[Stupeň]],1)="s",2,1))))</f>
        <v>2</v>
      </c>
      <c r="N154" s="617">
        <v>0</v>
      </c>
      <c r="O154" s="617">
        <v>3</v>
      </c>
      <c r="P154" s="465">
        <f>+IF(KAP[[#This Row],[Typ programu]]&gt;0,0.5*KAP[[#This Row],[Počet nezamestnaných absolventov]],KAP[[#This Row],[Počet nezamestnaných absolventov]])</f>
        <v>0</v>
      </c>
      <c r="Q154" s="465">
        <f>+IF(KAP[[#This Row],[Typ programu]]&gt;0,KAP[[#This Row],[Počet absolventov]]/2,KAP[[#This Row],[Počet absolventov]])</f>
        <v>1.5</v>
      </c>
      <c r="R154" s="466">
        <f>1-KAP[[#This Row],[Počet nezamestnaných absolventov]]/KAP[[#This Row],[Počet absolventov]]</f>
        <v>1</v>
      </c>
      <c r="S154" s="1199"/>
      <c r="T154" s="547" t="s">
        <v>1347</v>
      </c>
      <c r="U154" s="540" t="s">
        <v>1300</v>
      </c>
      <c r="V154" s="540" t="s">
        <v>1292</v>
      </c>
      <c r="W154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54" s="464">
        <f>+SUMIFS(KAP[PocetAbs_upr],KAP[ID školy],KAP_škola_odbor_st[[#This Row],[škola]],KAP[odbor_short],KAP_škola_odbor_st[[#This Row],[odbor_short]],KAP[Stupeň_upr],KAP_škola_odbor_st[[#This Row],[stupeň]],KAP[Forma],1)</f>
        <v>5</v>
      </c>
      <c r="Y154" s="464">
        <f>+IFERROR(1-KAP_škola_odbor_st[[#This Row],[nezamestnaných (DF)]]/KAP_škola_odbor_st[[#This Row],[absolventov (DF)]],1)</f>
        <v>1</v>
      </c>
      <c r="Z154" s="464">
        <f>+KAP_škola_odbor_st[[#This Row],[absolventov (DF)]]*KAP_škola_odbor_st[[#This Row],[KAP_zaklad]]</f>
        <v>5</v>
      </c>
      <c r="AA154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1818181818181823</v>
      </c>
      <c r="AB154" s="464" t="str">
        <f>+KAP_škola_odbor_st[[#This Row],[škola]]&amp;KAP_škola_odbor_st[[#This Row],[odbor_short]]&amp;KAP_škola_odbor_st[[#This Row],[stupeň]]</f>
        <v>70400000029083</v>
      </c>
      <c r="AC154" s="464">
        <f>+IF(KAP_škola_odbor_st[[#This Row],[stupeň]]=1,KAP_škola_odbor_st[[#This Row],[KAP_pomocny]],KAP_škola_odbor_st[[#This Row],[KAP_zaklad]])</f>
        <v>1</v>
      </c>
    </row>
    <row r="155" spans="1:41">
      <c r="A155" s="617">
        <v>703000000</v>
      </c>
      <c r="B155" s="617" t="s">
        <v>287</v>
      </c>
      <c r="C155" s="617" t="s">
        <v>890</v>
      </c>
      <c r="D155" s="617">
        <v>16452</v>
      </c>
      <c r="E155" s="617" t="s">
        <v>892</v>
      </c>
      <c r="F155" s="617" t="s">
        <v>276</v>
      </c>
      <c r="G155" s="617">
        <v>0</v>
      </c>
      <c r="H155" s="465" t="str">
        <f>+LEFT(KAP[[#This Row],[odbor (len prvý)]],4)</f>
        <v>6213</v>
      </c>
      <c r="I155" s="617">
        <v>0</v>
      </c>
      <c r="J155" s="617">
        <v>0</v>
      </c>
      <c r="K155" s="617">
        <v>1</v>
      </c>
      <c r="L155" s="617" t="s">
        <v>77</v>
      </c>
      <c r="M155" s="465">
        <f>+IF(KAP[[#This Row],[Stupeň]]="2.",2,IF(KAP[[#This Row],[Stupeň]]="1.",1,IF(KAP[[#This Row],[Stupeň]]="3.",3,IF(LEFT(KAP[[#This Row],[Stupeň]],1)="s",2,1))))</f>
        <v>2</v>
      </c>
      <c r="N155" s="617">
        <v>2</v>
      </c>
      <c r="O155" s="617">
        <v>97</v>
      </c>
      <c r="P155" s="465">
        <f>+IF(KAP[[#This Row],[Typ programu]]&gt;0,0.5*KAP[[#This Row],[Počet nezamestnaných absolventov]],KAP[[#This Row],[Počet nezamestnaných absolventov]])</f>
        <v>2</v>
      </c>
      <c r="Q155" s="465">
        <f>+IF(KAP[[#This Row],[Typ programu]]&gt;0,KAP[[#This Row],[Počet absolventov]]/2,KAP[[#This Row],[Počet absolventov]])</f>
        <v>97</v>
      </c>
      <c r="R155" s="466">
        <f>1-KAP[[#This Row],[Počet nezamestnaných absolventov]]/KAP[[#This Row],[Počet absolventov]]</f>
        <v>0.97938144329896903</v>
      </c>
      <c r="S155" s="1199"/>
      <c r="T155" s="547" t="s">
        <v>1347</v>
      </c>
      <c r="U155" s="540" t="s">
        <v>1315</v>
      </c>
      <c r="V155" s="540" t="s">
        <v>1290</v>
      </c>
      <c r="W155" s="464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155" s="464">
        <f>+SUMIFS(KAP[PocetAbs_upr],KAP[ID školy],KAP_škola_odbor_st[[#This Row],[škola]],KAP[odbor_short],KAP_škola_odbor_st[[#This Row],[odbor_short]],KAP[Stupeň_upr],KAP_škola_odbor_st[[#This Row],[stupeň]],KAP[Forma],1)</f>
        <v>31</v>
      </c>
      <c r="Y155" s="464">
        <f>+IFERROR(1-KAP_škola_odbor_st[[#This Row],[nezamestnaných (DF)]]/KAP_škola_odbor_st[[#This Row],[absolventov (DF)]],1)</f>
        <v>0.967741935483871</v>
      </c>
      <c r="Z155" s="464">
        <f>+KAP_škola_odbor_st[[#This Row],[absolventov (DF)]]*KAP_škola_odbor_st[[#This Row],[KAP_zaklad]]</f>
        <v>30</v>
      </c>
      <c r="AA155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0476190476190477</v>
      </c>
      <c r="AB155" s="464" t="str">
        <f>+KAP_škola_odbor_st[[#This Row],[škola]]&amp;KAP_škola_odbor_st[[#This Row],[odbor_short]]&amp;KAP_škola_odbor_st[[#This Row],[stupeň]]</f>
        <v>70400000029401</v>
      </c>
      <c r="AC155" s="464">
        <f>+IF(KAP_škola_odbor_st[[#This Row],[stupeň]]=1,KAP_škola_odbor_st[[#This Row],[KAP_pomocny]],KAP_škola_odbor_st[[#This Row],[KAP_zaklad]])</f>
        <v>0.967741935483871</v>
      </c>
    </row>
    <row r="156" spans="1:41">
      <c r="A156" s="617">
        <v>703000000</v>
      </c>
      <c r="B156" s="617" t="s">
        <v>287</v>
      </c>
      <c r="C156" s="617" t="s">
        <v>890</v>
      </c>
      <c r="D156" s="617">
        <v>101121</v>
      </c>
      <c r="E156" s="617" t="s">
        <v>375</v>
      </c>
      <c r="F156" s="617" t="s">
        <v>276</v>
      </c>
      <c r="G156" s="617">
        <v>0</v>
      </c>
      <c r="H156" s="465" t="str">
        <f>+LEFT(KAP[[#This Row],[odbor (len prvý)]],4)</f>
        <v>6213</v>
      </c>
      <c r="I156" s="617">
        <v>0</v>
      </c>
      <c r="J156" s="617">
        <v>0</v>
      </c>
      <c r="K156" s="617">
        <v>1</v>
      </c>
      <c r="L156" s="617" t="s">
        <v>77</v>
      </c>
      <c r="M156" s="465">
        <f>+IF(KAP[[#This Row],[Stupeň]]="2.",2,IF(KAP[[#This Row],[Stupeň]]="1.",1,IF(KAP[[#This Row],[Stupeň]]="3.",3,IF(LEFT(KAP[[#This Row],[Stupeň]],1)="s",2,1))))</f>
        <v>2</v>
      </c>
      <c r="N156" s="617">
        <v>8</v>
      </c>
      <c r="O156" s="617">
        <v>72</v>
      </c>
      <c r="P156" s="465">
        <f>+IF(KAP[[#This Row],[Typ programu]]&gt;0,0.5*KAP[[#This Row],[Počet nezamestnaných absolventov]],KAP[[#This Row],[Počet nezamestnaných absolventov]])</f>
        <v>8</v>
      </c>
      <c r="Q156" s="465">
        <f>+IF(KAP[[#This Row],[Typ programu]]&gt;0,KAP[[#This Row],[Počet absolventov]]/2,KAP[[#This Row],[Počet absolventov]])</f>
        <v>72</v>
      </c>
      <c r="R156" s="466">
        <f>1-KAP[[#This Row],[Počet nezamestnaných absolventov]]/KAP[[#This Row],[Počet absolventov]]</f>
        <v>0.88888888888888884</v>
      </c>
      <c r="S156" s="1199"/>
      <c r="T156" s="547" t="s">
        <v>1347</v>
      </c>
      <c r="U156" s="540" t="s">
        <v>1315</v>
      </c>
      <c r="V156" s="540" t="s">
        <v>1291</v>
      </c>
      <c r="W156" s="464">
        <f>+SUMIFS(KAP[PočetNez_upr],KAP[ID školy],KAP_škola_odbor_st[[#This Row],[škola]],KAP[odbor_short],KAP_škola_odbor_st[[#This Row],[odbor_short]],KAP[Stupeň_upr],KAP_škola_odbor_st[[#This Row],[stupeň]],KAP[Forma],1)</f>
        <v>7</v>
      </c>
      <c r="X156" s="464">
        <f>+SUMIFS(KAP[PocetAbs_upr],KAP[ID školy],KAP_škola_odbor_st[[#This Row],[škola]],KAP[odbor_short],KAP_škola_odbor_st[[#This Row],[odbor_short]],KAP[Stupeň_upr],KAP_škola_odbor_st[[#This Row],[stupeň]],KAP[Forma],1)</f>
        <v>51</v>
      </c>
      <c r="Y156" s="464">
        <f>+IFERROR(1-KAP_škola_odbor_st[[#This Row],[nezamestnaných (DF)]]/KAP_škola_odbor_st[[#This Row],[absolventov (DF)]],1)</f>
        <v>0.86274509803921573</v>
      </c>
      <c r="Z156" s="464">
        <f>+KAP_škola_odbor_st[[#This Row],[absolventov (DF)]]*KAP_škola_odbor_st[[#This Row],[KAP_zaklad]]</f>
        <v>44</v>
      </c>
      <c r="AA156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0476190476190477</v>
      </c>
      <c r="AB156" s="464" t="str">
        <f>+KAP_škola_odbor_st[[#This Row],[škola]]&amp;KAP_škola_odbor_st[[#This Row],[odbor_short]]&amp;KAP_škola_odbor_st[[#This Row],[stupeň]]</f>
        <v>70400000029402</v>
      </c>
      <c r="AC156" s="464">
        <f>+IF(KAP_škola_odbor_st[[#This Row],[stupeň]]=1,KAP_škola_odbor_st[[#This Row],[KAP_pomocny]],KAP_škola_odbor_st[[#This Row],[KAP_zaklad]])</f>
        <v>0.86274509803921573</v>
      </c>
    </row>
    <row r="157" spans="1:41">
      <c r="A157" s="617">
        <v>701000000</v>
      </c>
      <c r="B157" s="617" t="s">
        <v>184</v>
      </c>
      <c r="C157" s="617" t="s">
        <v>372</v>
      </c>
      <c r="D157" s="617">
        <v>9875</v>
      </c>
      <c r="E157" s="617" t="s">
        <v>701</v>
      </c>
      <c r="F157" s="617" t="s">
        <v>1481</v>
      </c>
      <c r="G157" s="617">
        <v>0</v>
      </c>
      <c r="H157" s="465" t="str">
        <f>+LEFT(KAP[[#This Row],[odbor (len prvý)]],4)</f>
        <v>7510</v>
      </c>
      <c r="I157" s="617">
        <v>0</v>
      </c>
      <c r="J157" s="617">
        <v>0</v>
      </c>
      <c r="K157" s="617">
        <v>1</v>
      </c>
      <c r="L157" s="617" t="s">
        <v>79</v>
      </c>
      <c r="M157" s="465">
        <f>+IF(KAP[[#This Row],[Stupeň]]="2.",2,IF(KAP[[#This Row],[Stupeň]]="1.",1,IF(KAP[[#This Row],[Stupeň]]="3.",3,IF(LEFT(KAP[[#This Row],[Stupeň]],1)="s",2,1))))</f>
        <v>3</v>
      </c>
      <c r="N157" s="617">
        <v>0</v>
      </c>
      <c r="O157" s="617">
        <v>1</v>
      </c>
      <c r="P157" s="465">
        <f>+IF(KAP[[#This Row],[Typ programu]]&gt;0,0.5*KAP[[#This Row],[Počet nezamestnaných absolventov]],KAP[[#This Row],[Počet nezamestnaných absolventov]])</f>
        <v>0</v>
      </c>
      <c r="Q157" s="465">
        <f>+IF(KAP[[#This Row],[Typ programu]]&gt;0,KAP[[#This Row],[Počet absolventov]]/2,KAP[[#This Row],[Počet absolventov]])</f>
        <v>1</v>
      </c>
      <c r="R157" s="466">
        <f>1-KAP[[#This Row],[Počet nezamestnaných absolventov]]/KAP[[#This Row],[Počet absolventov]]</f>
        <v>1</v>
      </c>
      <c r="S157" s="1199"/>
      <c r="T157" s="547" t="s">
        <v>1347</v>
      </c>
      <c r="U157" s="540" t="s">
        <v>1315</v>
      </c>
      <c r="V157" s="540" t="s">
        <v>1292</v>
      </c>
      <c r="W157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57" s="464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157" s="464">
        <f>+IFERROR(1-KAP_škola_odbor_st[[#This Row],[nezamestnaných (DF)]]/KAP_škola_odbor_st[[#This Row],[absolventov (DF)]],1)</f>
        <v>1</v>
      </c>
      <c r="Z157" s="464">
        <f>+KAP_škola_odbor_st[[#This Row],[absolventov (DF)]]*KAP_škola_odbor_st[[#This Row],[KAP_zaklad]]</f>
        <v>2</v>
      </c>
      <c r="AA157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0476190476190477</v>
      </c>
      <c r="AB157" s="464" t="str">
        <f>+KAP_škola_odbor_st[[#This Row],[škola]]&amp;KAP_škola_odbor_st[[#This Row],[odbor_short]]&amp;KAP_škola_odbor_st[[#This Row],[stupeň]]</f>
        <v>70400000029403</v>
      </c>
      <c r="AC157" s="464">
        <f>+IF(KAP_škola_odbor_st[[#This Row],[stupeň]]=1,KAP_škola_odbor_st[[#This Row],[KAP_pomocny]],KAP_škola_odbor_st[[#This Row],[KAP_zaklad]])</f>
        <v>1</v>
      </c>
    </row>
    <row r="158" spans="1:41">
      <c r="A158" s="617">
        <v>724000000</v>
      </c>
      <c r="B158" s="617" t="s">
        <v>177</v>
      </c>
      <c r="C158" s="617">
        <v>0</v>
      </c>
      <c r="D158" s="617">
        <v>106972</v>
      </c>
      <c r="E158" s="617" t="s">
        <v>205</v>
      </c>
      <c r="F158" s="617" t="s">
        <v>206</v>
      </c>
      <c r="G158" s="617">
        <v>0</v>
      </c>
      <c r="H158" s="465" t="str">
        <f>+LEFT(KAP[[#This Row],[odbor (len prvý)]],4)</f>
        <v>5602</v>
      </c>
      <c r="I158" s="617">
        <v>0</v>
      </c>
      <c r="J158" s="617">
        <v>0</v>
      </c>
      <c r="K158" s="617">
        <v>2</v>
      </c>
      <c r="L158" s="617" t="s">
        <v>77</v>
      </c>
      <c r="M158" s="465">
        <f>+IF(KAP[[#This Row],[Stupeň]]="2.",2,IF(KAP[[#This Row],[Stupeň]]="1.",1,IF(KAP[[#This Row],[Stupeň]]="3.",3,IF(LEFT(KAP[[#This Row],[Stupeň]],1)="s",2,1))))</f>
        <v>2</v>
      </c>
      <c r="N158" s="617">
        <v>0</v>
      </c>
      <c r="O158" s="617">
        <v>89</v>
      </c>
      <c r="P158" s="465">
        <f>+IF(KAP[[#This Row],[Typ programu]]&gt;0,0.5*KAP[[#This Row],[Počet nezamestnaných absolventov]],KAP[[#This Row],[Počet nezamestnaných absolventov]])</f>
        <v>0</v>
      </c>
      <c r="Q158" s="465">
        <f>+IF(KAP[[#This Row],[Typ programu]]&gt;0,KAP[[#This Row],[Počet absolventov]]/2,KAP[[#This Row],[Počet absolventov]])</f>
        <v>89</v>
      </c>
      <c r="R158" s="466">
        <f>1-KAP[[#This Row],[Počet nezamestnaných absolventov]]/KAP[[#This Row],[Počet absolventov]]</f>
        <v>1</v>
      </c>
      <c r="S158" s="1199"/>
      <c r="T158" s="547" t="s">
        <v>1347</v>
      </c>
      <c r="U158" s="540" t="s">
        <v>1330</v>
      </c>
      <c r="V158" s="540" t="s">
        <v>1290</v>
      </c>
      <c r="W158" s="464">
        <f>+SUMIFS(KAP[PočetNez_upr],KAP[ID školy],KAP_škola_odbor_st[[#This Row],[škola]],KAP[odbor_short],KAP_škola_odbor_st[[#This Row],[odbor_short]],KAP[Stupeň_upr],KAP_škola_odbor_st[[#This Row],[stupeň]],KAP[Forma],1)</f>
        <v>7</v>
      </c>
      <c r="X158" s="464">
        <f>+SUMIFS(KAP[PocetAbs_upr],KAP[ID školy],KAP_škola_odbor_st[[#This Row],[škola]],KAP[odbor_short],KAP_škola_odbor_st[[#This Row],[odbor_short]],KAP[Stupeň_upr],KAP_škola_odbor_st[[#This Row],[stupeň]],KAP[Forma],1)</f>
        <v>183</v>
      </c>
      <c r="Y158" s="464">
        <f>+IFERROR(1-KAP_škola_odbor_st[[#This Row],[nezamestnaných (DF)]]/KAP_škola_odbor_st[[#This Row],[absolventov (DF)]],1)</f>
        <v>0.96174863387978138</v>
      </c>
      <c r="Z158" s="464">
        <f>+KAP_škola_odbor_st[[#This Row],[absolventov (DF)]]*KAP_škola_odbor_st[[#This Row],[KAP_zaklad]]</f>
        <v>176</v>
      </c>
      <c r="AA158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2757660167130918</v>
      </c>
      <c r="AB158" s="464" t="str">
        <f>+KAP_škola_odbor_st[[#This Row],[škola]]&amp;KAP_škola_odbor_st[[#This Row],[odbor_short]]&amp;KAP_škola_odbor_st[[#This Row],[stupeň]]</f>
        <v>70400000041901</v>
      </c>
      <c r="AC158" s="464">
        <f>+IF(KAP_škola_odbor_st[[#This Row],[stupeň]]=1,KAP_škola_odbor_st[[#This Row],[KAP_pomocny]],KAP_škola_odbor_st[[#This Row],[KAP_zaklad]])</f>
        <v>0.96174863387978138</v>
      </c>
    </row>
    <row r="159" spans="1:41">
      <c r="A159" s="617">
        <v>701000000</v>
      </c>
      <c r="B159" s="617" t="s">
        <v>184</v>
      </c>
      <c r="C159" s="617" t="s">
        <v>372</v>
      </c>
      <c r="D159" s="617">
        <v>105563</v>
      </c>
      <c r="E159" s="617" t="s">
        <v>373</v>
      </c>
      <c r="F159" s="617" t="s">
        <v>273</v>
      </c>
      <c r="G159" s="617">
        <v>0</v>
      </c>
      <c r="H159" s="465" t="str">
        <f>+LEFT(KAP[[#This Row],[odbor (len prvý)]],4)</f>
        <v>7605</v>
      </c>
      <c r="I159" s="617">
        <v>0</v>
      </c>
      <c r="J159" s="617">
        <v>0</v>
      </c>
      <c r="K159" s="617">
        <v>2</v>
      </c>
      <c r="L159" s="617" t="s">
        <v>75</v>
      </c>
      <c r="M159" s="465">
        <f>+IF(KAP[[#This Row],[Stupeň]]="2.",2,IF(KAP[[#This Row],[Stupeň]]="1.",1,IF(KAP[[#This Row],[Stupeň]]="3.",3,IF(LEFT(KAP[[#This Row],[Stupeň]],1)="s",2,1))))</f>
        <v>1</v>
      </c>
      <c r="N159" s="617">
        <v>0</v>
      </c>
      <c r="O159" s="617">
        <v>60</v>
      </c>
      <c r="P159" s="465">
        <f>+IF(KAP[[#This Row],[Typ programu]]&gt;0,0.5*KAP[[#This Row],[Počet nezamestnaných absolventov]],KAP[[#This Row],[Počet nezamestnaných absolventov]])</f>
        <v>0</v>
      </c>
      <c r="Q159" s="465">
        <f>+IF(KAP[[#This Row],[Typ programu]]&gt;0,KAP[[#This Row],[Počet absolventov]]/2,KAP[[#This Row],[Počet absolventov]])</f>
        <v>60</v>
      </c>
      <c r="R159" s="466">
        <f>1-KAP[[#This Row],[Počet nezamestnaných absolventov]]/KAP[[#This Row],[Počet absolventov]]</f>
        <v>1</v>
      </c>
      <c r="S159" s="1199"/>
      <c r="T159" s="547" t="s">
        <v>1347</v>
      </c>
      <c r="U159" s="540" t="s">
        <v>1330</v>
      </c>
      <c r="V159" s="540" t="s">
        <v>1291</v>
      </c>
      <c r="W159" s="464">
        <f>+SUMIFS(KAP[PočetNez_upr],KAP[ID školy],KAP_škola_odbor_st[[#This Row],[škola]],KAP[odbor_short],KAP_škola_odbor_st[[#This Row],[odbor_short]],KAP[Stupeň_upr],KAP_škola_odbor_st[[#This Row],[stupeň]],KAP[Forma],1)</f>
        <v>19</v>
      </c>
      <c r="X159" s="464">
        <f>+SUMIFS(KAP[PocetAbs_upr],KAP[ID školy],KAP_škola_odbor_st[[#This Row],[škola]],KAP[odbor_short],KAP_škola_odbor_st[[#This Row],[odbor_short]],KAP[Stupeň_upr],KAP_škola_odbor_st[[#This Row],[stupeň]],KAP[Forma],1)</f>
        <v>164</v>
      </c>
      <c r="Y159" s="464">
        <f>+IFERROR(1-KAP_škola_odbor_st[[#This Row],[nezamestnaných (DF)]]/KAP_škola_odbor_st[[#This Row],[absolventov (DF)]],1)</f>
        <v>0.88414634146341464</v>
      </c>
      <c r="Z159" s="464">
        <f>+KAP_škola_odbor_st[[#This Row],[absolventov (DF)]]*KAP_škola_odbor_st[[#This Row],[KAP_zaklad]]</f>
        <v>145</v>
      </c>
      <c r="AA159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2757660167130918</v>
      </c>
      <c r="AB159" s="464" t="str">
        <f>+KAP_škola_odbor_st[[#This Row],[škola]]&amp;KAP_škola_odbor_st[[#This Row],[odbor_short]]&amp;KAP_škola_odbor_st[[#This Row],[stupeň]]</f>
        <v>70400000041902</v>
      </c>
      <c r="AC159" s="464">
        <f>+IF(KAP_škola_odbor_st[[#This Row],[stupeň]]=1,KAP_škola_odbor_st[[#This Row],[KAP_pomocny]],KAP_škola_odbor_st[[#This Row],[KAP_zaklad]])</f>
        <v>0.88414634146341464</v>
      </c>
    </row>
    <row r="160" spans="1:41">
      <c r="A160" s="617">
        <v>701000000</v>
      </c>
      <c r="B160" s="617" t="s">
        <v>184</v>
      </c>
      <c r="C160" s="617" t="s">
        <v>372</v>
      </c>
      <c r="D160" s="617">
        <v>9872</v>
      </c>
      <c r="E160" s="617" t="s">
        <v>388</v>
      </c>
      <c r="F160" s="617" t="s">
        <v>176</v>
      </c>
      <c r="G160" s="617">
        <v>0</v>
      </c>
      <c r="H160" s="465" t="str">
        <f>+LEFT(KAP[[#This Row],[odbor (len prvý)]],4)</f>
        <v>7605</v>
      </c>
      <c r="I160" s="617">
        <v>0</v>
      </c>
      <c r="J160" s="617">
        <v>0</v>
      </c>
      <c r="K160" s="617">
        <v>1</v>
      </c>
      <c r="L160" s="617" t="s">
        <v>77</v>
      </c>
      <c r="M160" s="465">
        <f>+IF(KAP[[#This Row],[Stupeň]]="2.",2,IF(KAP[[#This Row],[Stupeň]]="1.",1,IF(KAP[[#This Row],[Stupeň]]="3.",3,IF(LEFT(KAP[[#This Row],[Stupeň]],1)="s",2,1))))</f>
        <v>2</v>
      </c>
      <c r="N160" s="617">
        <v>2</v>
      </c>
      <c r="O160" s="617">
        <v>31</v>
      </c>
      <c r="P160" s="465">
        <f>+IF(KAP[[#This Row],[Typ programu]]&gt;0,0.5*KAP[[#This Row],[Počet nezamestnaných absolventov]],KAP[[#This Row],[Počet nezamestnaných absolventov]])</f>
        <v>2</v>
      </c>
      <c r="Q160" s="465">
        <f>+IF(KAP[[#This Row],[Typ programu]]&gt;0,KAP[[#This Row],[Počet absolventov]]/2,KAP[[#This Row],[Počet absolventov]])</f>
        <v>31</v>
      </c>
      <c r="R160" s="466">
        <f>1-KAP[[#This Row],[Počet nezamestnaných absolventov]]/KAP[[#This Row],[Počet absolventov]]</f>
        <v>0.93548387096774199</v>
      </c>
      <c r="S160" s="1199"/>
      <c r="T160" s="547" t="s">
        <v>1347</v>
      </c>
      <c r="U160" s="540" t="s">
        <v>1330</v>
      </c>
      <c r="V160" s="540" t="s">
        <v>1292</v>
      </c>
      <c r="W160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60" s="464">
        <f>+SUMIFS(KAP[PocetAbs_upr],KAP[ID školy],KAP_škola_odbor_st[[#This Row],[škola]],KAP[odbor_short],KAP_škola_odbor_st[[#This Row],[odbor_short]],KAP[Stupeň_upr],KAP_škola_odbor_st[[#This Row],[stupeň]],KAP[Forma],1)</f>
        <v>12</v>
      </c>
      <c r="Y160" s="464">
        <f>+IFERROR(1-KAP_škola_odbor_st[[#This Row],[nezamestnaných (DF)]]/KAP_škola_odbor_st[[#This Row],[absolventov (DF)]],1)</f>
        <v>1</v>
      </c>
      <c r="Z160" s="464">
        <f>+KAP_škola_odbor_st[[#This Row],[absolventov (DF)]]*KAP_škola_odbor_st[[#This Row],[KAP_zaklad]]</f>
        <v>12</v>
      </c>
      <c r="AA160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2757660167130918</v>
      </c>
      <c r="AB160" s="464" t="str">
        <f>+KAP_škola_odbor_st[[#This Row],[škola]]&amp;KAP_škola_odbor_st[[#This Row],[odbor_short]]&amp;KAP_škola_odbor_st[[#This Row],[stupeň]]</f>
        <v>70400000041903</v>
      </c>
      <c r="AC160" s="464">
        <f>+IF(KAP_škola_odbor_st[[#This Row],[stupeň]]=1,KAP_škola_odbor_st[[#This Row],[KAP_pomocny]],KAP_škola_odbor_st[[#This Row],[KAP_zaklad]])</f>
        <v>1</v>
      </c>
    </row>
    <row r="161" spans="1:29">
      <c r="A161" s="617">
        <v>701000000</v>
      </c>
      <c r="B161" s="617" t="s">
        <v>184</v>
      </c>
      <c r="C161" s="617" t="s">
        <v>372</v>
      </c>
      <c r="D161" s="617">
        <v>105564</v>
      </c>
      <c r="E161" s="617" t="s">
        <v>373</v>
      </c>
      <c r="F161" s="617" t="s">
        <v>273</v>
      </c>
      <c r="G161" s="617">
        <v>0</v>
      </c>
      <c r="H161" s="465" t="str">
        <f>+LEFT(KAP[[#This Row],[odbor (len prvý)]],4)</f>
        <v>7605</v>
      </c>
      <c r="I161" s="617">
        <v>0</v>
      </c>
      <c r="J161" s="617">
        <v>0</v>
      </c>
      <c r="K161" s="617">
        <v>1</v>
      </c>
      <c r="L161" s="617" t="s">
        <v>75</v>
      </c>
      <c r="M161" s="465">
        <f>+IF(KAP[[#This Row],[Stupeň]]="2.",2,IF(KAP[[#This Row],[Stupeň]]="1.",1,IF(KAP[[#This Row],[Stupeň]]="3.",3,IF(LEFT(KAP[[#This Row],[Stupeň]],1)="s",2,1))))</f>
        <v>1</v>
      </c>
      <c r="N161" s="617">
        <v>2</v>
      </c>
      <c r="O161" s="617">
        <v>99</v>
      </c>
      <c r="P161" s="465">
        <f>+IF(KAP[[#This Row],[Typ programu]]&gt;0,0.5*KAP[[#This Row],[Počet nezamestnaných absolventov]],KAP[[#This Row],[Počet nezamestnaných absolventov]])</f>
        <v>2</v>
      </c>
      <c r="Q161" s="465">
        <f>+IF(KAP[[#This Row],[Typ programu]]&gt;0,KAP[[#This Row],[Počet absolventov]]/2,KAP[[#This Row],[Počet absolventov]])</f>
        <v>99</v>
      </c>
      <c r="R161" s="466">
        <f>1-KAP[[#This Row],[Počet nezamestnaných absolventov]]/KAP[[#This Row],[Počet absolventov]]</f>
        <v>0.97979797979797978</v>
      </c>
      <c r="S161" s="1199"/>
      <c r="T161" s="547" t="s">
        <v>1347</v>
      </c>
      <c r="U161" s="540" t="s">
        <v>1322</v>
      </c>
      <c r="V161" s="540" t="s">
        <v>1290</v>
      </c>
      <c r="W161" s="464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161" s="464">
        <f>+SUMIFS(KAP[PocetAbs_upr],KAP[ID školy],KAP_škola_odbor_st[[#This Row],[škola]],KAP[odbor_short],KAP_škola_odbor_st[[#This Row],[odbor_short]],KAP[Stupeň_upr],KAP_škola_odbor_st[[#This Row],[stupeň]],KAP[Forma],1)</f>
        <v>209</v>
      </c>
      <c r="Y161" s="464">
        <f>+IFERROR(1-KAP_škola_odbor_st[[#This Row],[nezamestnaných (DF)]]/KAP_škola_odbor_st[[#This Row],[absolventov (DF)]],1)</f>
        <v>0.99521531100478466</v>
      </c>
      <c r="Z161" s="464">
        <f>+KAP_škola_odbor_st[[#This Row],[absolventov (DF)]]*KAP_škola_odbor_st[[#This Row],[KAP_zaklad]]</f>
        <v>208</v>
      </c>
      <c r="AA161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1923990498812347</v>
      </c>
      <c r="AB161" s="464" t="str">
        <f>+KAP_škola_odbor_st[[#This Row],[škola]]&amp;KAP_škola_odbor_st[[#This Row],[odbor_short]]&amp;KAP_škola_odbor_st[[#This Row],[stupeň]]</f>
        <v>70400000062131</v>
      </c>
      <c r="AC161" s="464">
        <f>+IF(KAP_škola_odbor_st[[#This Row],[stupeň]]=1,KAP_škola_odbor_st[[#This Row],[KAP_pomocny]],KAP_škola_odbor_st[[#This Row],[KAP_zaklad]])</f>
        <v>0.99521531100478466</v>
      </c>
    </row>
    <row r="162" spans="1:29">
      <c r="A162" s="617">
        <v>701000000</v>
      </c>
      <c r="B162" s="617" t="s">
        <v>184</v>
      </c>
      <c r="C162" s="617" t="s">
        <v>372</v>
      </c>
      <c r="D162" s="617">
        <v>100645</v>
      </c>
      <c r="E162" s="617" t="s">
        <v>388</v>
      </c>
      <c r="F162" s="617" t="s">
        <v>273</v>
      </c>
      <c r="G162" s="617">
        <v>0</v>
      </c>
      <c r="H162" s="465" t="str">
        <f>+LEFT(KAP[[#This Row],[odbor (len prvý)]],4)</f>
        <v>7605</v>
      </c>
      <c r="I162" s="617">
        <v>0</v>
      </c>
      <c r="J162" s="617">
        <v>0</v>
      </c>
      <c r="K162" s="617">
        <v>1</v>
      </c>
      <c r="L162" s="617" t="s">
        <v>75</v>
      </c>
      <c r="M162" s="465">
        <f>+IF(KAP[[#This Row],[Stupeň]]="2.",2,IF(KAP[[#This Row],[Stupeň]]="1.",1,IF(KAP[[#This Row],[Stupeň]]="3.",3,IF(LEFT(KAP[[#This Row],[Stupeň]],1)="s",2,1))))</f>
        <v>1</v>
      </c>
      <c r="N162" s="617">
        <v>0</v>
      </c>
      <c r="O162" s="617">
        <v>62</v>
      </c>
      <c r="P162" s="465">
        <f>+IF(KAP[[#This Row],[Typ programu]]&gt;0,0.5*KAP[[#This Row],[Počet nezamestnaných absolventov]],KAP[[#This Row],[Počet nezamestnaných absolventov]])</f>
        <v>0</v>
      </c>
      <c r="Q162" s="465">
        <f>+IF(KAP[[#This Row],[Typ programu]]&gt;0,KAP[[#This Row],[Počet absolventov]]/2,KAP[[#This Row],[Počet absolventov]])</f>
        <v>62</v>
      </c>
      <c r="R162" s="466">
        <f>1-KAP[[#This Row],[Počet nezamestnaných absolventov]]/KAP[[#This Row],[Počet absolventov]]</f>
        <v>1</v>
      </c>
      <c r="S162" s="1199"/>
      <c r="T162" s="547" t="s">
        <v>1347</v>
      </c>
      <c r="U162" s="540" t="s">
        <v>1322</v>
      </c>
      <c r="V162" s="540" t="s">
        <v>1291</v>
      </c>
      <c r="W162" s="464">
        <f>+SUMIFS(KAP[PočetNez_upr],KAP[ID školy],KAP_škola_odbor_st[[#This Row],[škola]],KAP[odbor_short],KAP_škola_odbor_st[[#This Row],[odbor_short]],KAP[Stupeň_upr],KAP_škola_odbor_st[[#This Row],[stupeň]],KAP[Forma],1)</f>
        <v>32</v>
      </c>
      <c r="X162" s="464">
        <f>+SUMIFS(KAP[PocetAbs_upr],KAP[ID školy],KAP_škola_odbor_st[[#This Row],[škola]],KAP[odbor_short],KAP_škola_odbor_st[[#This Row],[odbor_short]],KAP[Stupeň_upr],KAP_škola_odbor_st[[#This Row],[stupeň]],KAP[Forma],1)</f>
        <v>200</v>
      </c>
      <c r="Y162" s="464">
        <f>+IFERROR(1-KAP_škola_odbor_st[[#This Row],[nezamestnaných (DF)]]/KAP_škola_odbor_st[[#This Row],[absolventov (DF)]],1)</f>
        <v>0.84</v>
      </c>
      <c r="Z162" s="464">
        <f>+KAP_škola_odbor_st[[#This Row],[absolventov (DF)]]*KAP_škola_odbor_st[[#This Row],[KAP_zaklad]]</f>
        <v>168</v>
      </c>
      <c r="AA162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1923990498812347</v>
      </c>
      <c r="AB162" s="464" t="str">
        <f>+KAP_škola_odbor_st[[#This Row],[škola]]&amp;KAP_škola_odbor_st[[#This Row],[odbor_short]]&amp;KAP_škola_odbor_st[[#This Row],[stupeň]]</f>
        <v>70400000062132</v>
      </c>
      <c r="AC162" s="464">
        <f>+IF(KAP_škola_odbor_st[[#This Row],[stupeň]]=1,KAP_škola_odbor_st[[#This Row],[KAP_pomocny]],KAP_škola_odbor_st[[#This Row],[KAP_zaklad]])</f>
        <v>0.84</v>
      </c>
    </row>
    <row r="163" spans="1:29">
      <c r="A163" s="617">
        <v>701000000</v>
      </c>
      <c r="B163" s="617" t="s">
        <v>184</v>
      </c>
      <c r="C163" s="617" t="s">
        <v>308</v>
      </c>
      <c r="D163" s="617">
        <v>30300</v>
      </c>
      <c r="E163" s="617" t="s">
        <v>403</v>
      </c>
      <c r="F163" s="617" t="s">
        <v>398</v>
      </c>
      <c r="G163" s="617">
        <v>0</v>
      </c>
      <c r="H163" s="465" t="str">
        <f>+LEFT(KAP[[#This Row],[odbor (len prvý)]],4)</f>
        <v>7320</v>
      </c>
      <c r="I163" s="617">
        <v>2</v>
      </c>
      <c r="J163" s="617">
        <v>0</v>
      </c>
      <c r="K163" s="617">
        <v>1</v>
      </c>
      <c r="L163" s="617" t="s">
        <v>77</v>
      </c>
      <c r="M163" s="465">
        <f>+IF(KAP[[#This Row],[Stupeň]]="2.",2,IF(KAP[[#This Row],[Stupeň]]="1.",1,IF(KAP[[#This Row],[Stupeň]]="3.",3,IF(LEFT(KAP[[#This Row],[Stupeň]],1)="s",2,1))))</f>
        <v>2</v>
      </c>
      <c r="N163" s="617">
        <v>3</v>
      </c>
      <c r="O163" s="617">
        <v>40</v>
      </c>
      <c r="P163" s="465">
        <f>+IF(KAP[[#This Row],[Typ programu]]&gt;0,0.5*KAP[[#This Row],[Počet nezamestnaných absolventov]],KAP[[#This Row],[Počet nezamestnaných absolventov]])</f>
        <v>1.5</v>
      </c>
      <c r="Q163" s="465">
        <f>+IF(KAP[[#This Row],[Typ programu]]&gt;0,KAP[[#This Row],[Počet absolventov]]/2,KAP[[#This Row],[Počet absolventov]])</f>
        <v>20</v>
      </c>
      <c r="R163" s="466">
        <f>1-KAP[[#This Row],[Počet nezamestnaných absolventov]]/KAP[[#This Row],[Počet absolventov]]</f>
        <v>0.92500000000000004</v>
      </c>
      <c r="S163" s="1199"/>
      <c r="T163" s="547" t="s">
        <v>1347</v>
      </c>
      <c r="U163" s="540" t="s">
        <v>1322</v>
      </c>
      <c r="V163" s="540" t="s">
        <v>1292</v>
      </c>
      <c r="W163" s="464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163" s="464">
        <f>+SUMIFS(KAP[PocetAbs_upr],KAP[ID školy],KAP_škola_odbor_st[[#This Row],[škola]],KAP[odbor_short],KAP_škola_odbor_st[[#This Row],[odbor_short]],KAP[Stupeň_upr],KAP_škola_odbor_st[[#This Row],[stupeň]],KAP[Forma],1)</f>
        <v>12</v>
      </c>
      <c r="Y163" s="464">
        <f>+IFERROR(1-KAP_škola_odbor_st[[#This Row],[nezamestnaných (DF)]]/KAP_škola_odbor_st[[#This Row],[absolventov (DF)]],1)</f>
        <v>0.91666666666666663</v>
      </c>
      <c r="Z163" s="464">
        <f>+KAP_škola_odbor_st[[#This Row],[absolventov (DF)]]*KAP_škola_odbor_st[[#This Row],[KAP_zaklad]]</f>
        <v>11</v>
      </c>
      <c r="AA163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1923990498812347</v>
      </c>
      <c r="AB163" s="464" t="str">
        <f>+KAP_škola_odbor_st[[#This Row],[škola]]&amp;KAP_škola_odbor_st[[#This Row],[odbor_short]]&amp;KAP_škola_odbor_st[[#This Row],[stupeň]]</f>
        <v>70400000062133</v>
      </c>
      <c r="AC163" s="464">
        <f>+IF(KAP_škola_odbor_st[[#This Row],[stupeň]]=1,KAP_škola_odbor_st[[#This Row],[KAP_pomocny]],KAP_škola_odbor_st[[#This Row],[KAP_zaklad]])</f>
        <v>0.91666666666666663</v>
      </c>
    </row>
    <row r="164" spans="1:29">
      <c r="A164" s="617">
        <v>701000000</v>
      </c>
      <c r="B164" s="617" t="s">
        <v>184</v>
      </c>
      <c r="C164" s="617" t="s">
        <v>308</v>
      </c>
      <c r="D164" s="617">
        <v>30146</v>
      </c>
      <c r="E164" s="617" t="s">
        <v>781</v>
      </c>
      <c r="F164" s="617" t="s">
        <v>398</v>
      </c>
      <c r="G164" s="617">
        <v>0</v>
      </c>
      <c r="H164" s="465" t="str">
        <f>+LEFT(KAP[[#This Row],[odbor (len prvý)]],4)</f>
        <v>7320</v>
      </c>
      <c r="I164" s="617">
        <v>2</v>
      </c>
      <c r="J164" s="617">
        <v>0</v>
      </c>
      <c r="K164" s="617">
        <v>1</v>
      </c>
      <c r="L164" s="617" t="s">
        <v>77</v>
      </c>
      <c r="M164" s="465">
        <f>+IF(KAP[[#This Row],[Stupeň]]="2.",2,IF(KAP[[#This Row],[Stupeň]]="1.",1,IF(KAP[[#This Row],[Stupeň]]="3.",3,IF(LEFT(KAP[[#This Row],[Stupeň]],1)="s",2,1))))</f>
        <v>2</v>
      </c>
      <c r="N164" s="617">
        <v>0</v>
      </c>
      <c r="O164" s="617">
        <v>8</v>
      </c>
      <c r="P164" s="465">
        <f>+IF(KAP[[#This Row],[Typ programu]]&gt;0,0.5*KAP[[#This Row],[Počet nezamestnaných absolventov]],KAP[[#This Row],[Počet nezamestnaných absolventov]])</f>
        <v>0</v>
      </c>
      <c r="Q164" s="465">
        <f>+IF(KAP[[#This Row],[Typ programu]]&gt;0,KAP[[#This Row],[Počet absolventov]]/2,KAP[[#This Row],[Počet absolventov]])</f>
        <v>4</v>
      </c>
      <c r="R164" s="466">
        <f>1-KAP[[#This Row],[Počet nezamestnaných absolventov]]/KAP[[#This Row],[Počet absolventov]]</f>
        <v>1</v>
      </c>
      <c r="S164" s="1199"/>
      <c r="T164" s="547" t="s">
        <v>1348</v>
      </c>
      <c r="U164" s="540" t="s">
        <v>1297</v>
      </c>
      <c r="V164" s="540" t="s">
        <v>1290</v>
      </c>
      <c r="W164" s="464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164" s="464">
        <f>+SUMIFS(KAP[PocetAbs_upr],KAP[ID školy],KAP_škola_odbor_st[[#This Row],[škola]],KAP[odbor_short],KAP_škola_odbor_st[[#This Row],[odbor_short]],KAP[Stupeň_upr],KAP_škola_odbor_st[[#This Row],[stupeň]],KAP[Forma],1)</f>
        <v>32</v>
      </c>
      <c r="Y164" s="464">
        <f>+IFERROR(1-KAP_škola_odbor_st[[#This Row],[nezamestnaných (DF)]]/KAP_škola_odbor_st[[#This Row],[absolventov (DF)]],1)</f>
        <v>0.96875</v>
      </c>
      <c r="Z164" s="464">
        <f>+KAP_škola_odbor_st[[#This Row],[absolventov (DF)]]*KAP_škola_odbor_st[[#This Row],[KAP_zaklad]]</f>
        <v>31</v>
      </c>
      <c r="AA164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161290322580649</v>
      </c>
      <c r="AB164" s="464" t="str">
        <f>+KAP_škola_odbor_st[[#This Row],[škola]]&amp;KAP_škola_odbor_st[[#This Row],[odbor_short]]&amp;KAP_škola_odbor_st[[#This Row],[stupeň]]</f>
        <v>70500000016101</v>
      </c>
      <c r="AC164" s="464">
        <f>+IF(KAP_škola_odbor_st[[#This Row],[stupeň]]=1,KAP_škola_odbor_st[[#This Row],[KAP_pomocny]],KAP_škola_odbor_st[[#This Row],[KAP_zaklad]])</f>
        <v>0.96875</v>
      </c>
    </row>
    <row r="165" spans="1:29">
      <c r="A165" s="617">
        <v>702000000</v>
      </c>
      <c r="B165" s="617" t="s">
        <v>195</v>
      </c>
      <c r="C165" s="617" t="s">
        <v>368</v>
      </c>
      <c r="D165" s="617">
        <v>184466</v>
      </c>
      <c r="E165" s="617" t="s">
        <v>550</v>
      </c>
      <c r="F165" s="617" t="s">
        <v>551</v>
      </c>
      <c r="G165" s="617">
        <v>0</v>
      </c>
      <c r="H165" s="465" t="str">
        <f>+LEFT(KAP[[#This Row],[odbor (len prvý)]],4)</f>
        <v>2647</v>
      </c>
      <c r="I165" s="617">
        <v>0</v>
      </c>
      <c r="J165" s="617">
        <v>0</v>
      </c>
      <c r="K165" s="617">
        <v>1</v>
      </c>
      <c r="L165" s="617" t="s">
        <v>75</v>
      </c>
      <c r="M165" s="465">
        <f>+IF(KAP[[#This Row],[Stupeň]]="2.",2,IF(KAP[[#This Row],[Stupeň]]="1.",1,IF(KAP[[#This Row],[Stupeň]]="3.",3,IF(LEFT(KAP[[#This Row],[Stupeň]],1)="s",2,1))))</f>
        <v>1</v>
      </c>
      <c r="N165" s="617">
        <v>0</v>
      </c>
      <c r="O165" s="617">
        <v>6</v>
      </c>
      <c r="P165" s="465">
        <f>+IF(KAP[[#This Row],[Typ programu]]&gt;0,0.5*KAP[[#This Row],[Počet nezamestnaných absolventov]],KAP[[#This Row],[Počet nezamestnaných absolventov]])</f>
        <v>0</v>
      </c>
      <c r="Q165" s="465">
        <f>+IF(KAP[[#This Row],[Typ programu]]&gt;0,KAP[[#This Row],[Počet absolventov]]/2,KAP[[#This Row],[Počet absolventov]])</f>
        <v>6</v>
      </c>
      <c r="R165" s="466">
        <f>1-KAP[[#This Row],[Počet nezamestnaných absolventov]]/KAP[[#This Row],[Počet absolventov]]</f>
        <v>1</v>
      </c>
      <c r="S165" s="1199"/>
      <c r="T165" s="547" t="s">
        <v>1348</v>
      </c>
      <c r="U165" s="540" t="s">
        <v>1297</v>
      </c>
      <c r="V165" s="540" t="s">
        <v>1291</v>
      </c>
      <c r="W165" s="464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165" s="464">
        <f>+SUMIFS(KAP[PocetAbs_upr],KAP[ID školy],KAP_škola_odbor_st[[#This Row],[škola]],KAP[odbor_short],KAP_škola_odbor_st[[#This Row],[odbor_short]],KAP[Stupeň_upr],KAP_škola_odbor_st[[#This Row],[stupeň]],KAP[Forma],1)</f>
        <v>25</v>
      </c>
      <c r="Y165" s="464">
        <f>+IFERROR(1-KAP_škola_odbor_st[[#This Row],[nezamestnaných (DF)]]/KAP_škola_odbor_st[[#This Row],[absolventov (DF)]],1)</f>
        <v>0.96</v>
      </c>
      <c r="Z165" s="464">
        <f>+KAP_škola_odbor_st[[#This Row],[absolventov (DF)]]*KAP_škola_odbor_st[[#This Row],[KAP_zaklad]]</f>
        <v>24</v>
      </c>
      <c r="AA165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161290322580649</v>
      </c>
      <c r="AB165" s="464" t="str">
        <f>+KAP_škola_odbor_st[[#This Row],[škola]]&amp;KAP_škola_odbor_st[[#This Row],[odbor_short]]&amp;KAP_škola_odbor_st[[#This Row],[stupeň]]</f>
        <v>70500000016102</v>
      </c>
      <c r="AC165" s="464">
        <f>+IF(KAP_škola_odbor_st[[#This Row],[stupeň]]=1,KAP_škola_odbor_st[[#This Row],[KAP_pomocny]],KAP_škola_odbor_st[[#This Row],[KAP_zaklad]])</f>
        <v>0.96</v>
      </c>
    </row>
    <row r="166" spans="1:29">
      <c r="A166" s="617">
        <v>711000000</v>
      </c>
      <c r="B166" s="617" t="s">
        <v>248</v>
      </c>
      <c r="C166" s="617" t="s">
        <v>255</v>
      </c>
      <c r="D166" s="617">
        <v>4869</v>
      </c>
      <c r="E166" s="617" t="s">
        <v>1236</v>
      </c>
      <c r="F166" s="617" t="s">
        <v>313</v>
      </c>
      <c r="G166" s="617">
        <v>0</v>
      </c>
      <c r="H166" s="465" t="str">
        <f>+LEFT(KAP[[#This Row],[odbor (len prvý)]],4)</f>
        <v>1536</v>
      </c>
      <c r="I166" s="617">
        <v>0</v>
      </c>
      <c r="J166" s="617">
        <v>0</v>
      </c>
      <c r="K166" s="617">
        <v>1</v>
      </c>
      <c r="L166" s="617" t="s">
        <v>79</v>
      </c>
      <c r="M166" s="465">
        <f>+IF(KAP[[#This Row],[Stupeň]]="2.",2,IF(KAP[[#This Row],[Stupeň]]="1.",1,IF(KAP[[#This Row],[Stupeň]]="3.",3,IF(LEFT(KAP[[#This Row],[Stupeň]],1)="s",2,1))))</f>
        <v>3</v>
      </c>
      <c r="N166" s="617">
        <v>0</v>
      </c>
      <c r="O166" s="617">
        <v>2</v>
      </c>
      <c r="P166" s="465">
        <f>+IF(KAP[[#This Row],[Typ programu]]&gt;0,0.5*KAP[[#This Row],[Počet nezamestnaných absolventov]],KAP[[#This Row],[Počet nezamestnaných absolventov]])</f>
        <v>0</v>
      </c>
      <c r="Q166" s="465">
        <f>+IF(KAP[[#This Row],[Typ programu]]&gt;0,KAP[[#This Row],[Počet absolventov]]/2,KAP[[#This Row],[Počet absolventov]])</f>
        <v>2</v>
      </c>
      <c r="R166" s="466">
        <f>1-KAP[[#This Row],[Počet nezamestnaných absolventov]]/KAP[[#This Row],[Počet absolventov]]</f>
        <v>1</v>
      </c>
      <c r="S166" s="1199"/>
      <c r="T166" s="547" t="s">
        <v>1348</v>
      </c>
      <c r="U166" s="540" t="s">
        <v>1297</v>
      </c>
      <c r="V166" s="540" t="s">
        <v>1292</v>
      </c>
      <c r="W166" s="464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166" s="464">
        <f>+SUMIFS(KAP[PocetAbs_upr],KAP[ID školy],KAP_škola_odbor_st[[#This Row],[škola]],KAP[odbor_short],KAP_škola_odbor_st[[#This Row],[odbor_short]],KAP[Stupeň_upr],KAP_škola_odbor_st[[#This Row],[stupeň]],KAP[Forma],1)</f>
        <v>5</v>
      </c>
      <c r="Y166" s="464">
        <f>+IFERROR(1-KAP_škola_odbor_st[[#This Row],[nezamestnaných (DF)]]/KAP_škola_odbor_st[[#This Row],[absolventov (DF)]],1)</f>
        <v>0.8</v>
      </c>
      <c r="Z166" s="464">
        <f>+KAP_škola_odbor_st[[#This Row],[absolventov (DF)]]*KAP_škola_odbor_st[[#This Row],[KAP_zaklad]]</f>
        <v>4</v>
      </c>
      <c r="AA166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161290322580649</v>
      </c>
      <c r="AB166" s="464" t="str">
        <f>+KAP_škola_odbor_st[[#This Row],[škola]]&amp;KAP_škola_odbor_st[[#This Row],[odbor_short]]&amp;KAP_škola_odbor_st[[#This Row],[stupeň]]</f>
        <v>70500000016103</v>
      </c>
      <c r="AC166" s="464">
        <f>+IF(KAP_škola_odbor_st[[#This Row],[stupeň]]=1,KAP_škola_odbor_st[[#This Row],[KAP_pomocny]],KAP_škola_odbor_st[[#This Row],[KAP_zaklad]])</f>
        <v>0.8</v>
      </c>
    </row>
    <row r="167" spans="1:29">
      <c r="A167" s="617">
        <v>701000000</v>
      </c>
      <c r="B167" s="617" t="s">
        <v>184</v>
      </c>
      <c r="C167" s="617" t="s">
        <v>308</v>
      </c>
      <c r="D167" s="617">
        <v>105778</v>
      </c>
      <c r="E167" s="617" t="s">
        <v>952</v>
      </c>
      <c r="F167" s="617" t="s">
        <v>530</v>
      </c>
      <c r="G167" s="617">
        <v>0</v>
      </c>
      <c r="H167" s="465" t="str">
        <f>+LEFT(KAP[[#This Row],[odbor (len prvý)]],4)</f>
        <v>8110</v>
      </c>
      <c r="I167" s="617">
        <v>0</v>
      </c>
      <c r="J167" s="617">
        <v>0</v>
      </c>
      <c r="K167" s="617">
        <v>1</v>
      </c>
      <c r="L167" s="617" t="s">
        <v>77</v>
      </c>
      <c r="M167" s="465">
        <f>+IF(KAP[[#This Row],[Stupeň]]="2.",2,IF(KAP[[#This Row],[Stupeň]]="1.",1,IF(KAP[[#This Row],[Stupeň]]="3.",3,IF(LEFT(KAP[[#This Row],[Stupeň]],1)="s",2,1))))</f>
        <v>2</v>
      </c>
      <c r="N167" s="617">
        <v>1</v>
      </c>
      <c r="O167" s="617">
        <v>6</v>
      </c>
      <c r="P167" s="465">
        <f>+IF(KAP[[#This Row],[Typ programu]]&gt;0,0.5*KAP[[#This Row],[Počet nezamestnaných absolventov]],KAP[[#This Row],[Počet nezamestnaných absolventov]])</f>
        <v>1</v>
      </c>
      <c r="Q167" s="465">
        <f>+IF(KAP[[#This Row],[Typ programu]]&gt;0,KAP[[#This Row],[Počet absolventov]]/2,KAP[[#This Row],[Počet absolventov]])</f>
        <v>6</v>
      </c>
      <c r="R167" s="466">
        <f>1-KAP[[#This Row],[Počet nezamestnaných absolventov]]/KAP[[#This Row],[Počet absolventov]]</f>
        <v>0.83333333333333337</v>
      </c>
      <c r="S167" s="1199"/>
      <c r="T167" s="547" t="s">
        <v>1348</v>
      </c>
      <c r="U167" s="540" t="s">
        <v>1301</v>
      </c>
      <c r="V167" s="540" t="s">
        <v>1290</v>
      </c>
      <c r="W167" s="464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167" s="464">
        <f>+SUMIFS(KAP[PocetAbs_upr],KAP[ID školy],KAP_škola_odbor_st[[#This Row],[škola]],KAP[odbor_short],KAP_škola_odbor_st[[#This Row],[odbor_short]],KAP[Stupeň_upr],KAP_škola_odbor_st[[#This Row],[stupeň]],KAP[Forma],1)</f>
        <v>12</v>
      </c>
      <c r="Y167" s="464">
        <f>+IFERROR(1-KAP_škola_odbor_st[[#This Row],[nezamestnaných (DF)]]/KAP_škola_odbor_st[[#This Row],[absolventov (DF)]],1)</f>
        <v>0.91666666666666663</v>
      </c>
      <c r="Z167" s="464">
        <f>+KAP_škola_odbor_st[[#This Row],[absolventov (DF)]]*KAP_škola_odbor_st[[#This Row],[KAP_zaklad]]</f>
        <v>11</v>
      </c>
      <c r="AA167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153846153846156</v>
      </c>
      <c r="AB167" s="464" t="str">
        <f>+KAP_škola_odbor_st[[#This Row],[škola]]&amp;KAP_škola_odbor_st[[#This Row],[odbor_short]]&amp;KAP_škola_odbor_st[[#This Row],[stupeň]]</f>
        <v>70500000023811</v>
      </c>
      <c r="AC167" s="464">
        <f>+IF(KAP_škola_odbor_st[[#This Row],[stupeň]]=1,KAP_škola_odbor_st[[#This Row],[KAP_pomocny]],KAP_škola_odbor_st[[#This Row],[KAP_zaklad]])</f>
        <v>0.91666666666666663</v>
      </c>
    </row>
    <row r="168" spans="1:29">
      <c r="A168" s="617">
        <v>711000000</v>
      </c>
      <c r="B168" s="617" t="s">
        <v>248</v>
      </c>
      <c r="C168" s="617" t="s">
        <v>233</v>
      </c>
      <c r="D168" s="617">
        <v>106680</v>
      </c>
      <c r="E168" s="617" t="s">
        <v>155</v>
      </c>
      <c r="F168" s="617" t="s">
        <v>258</v>
      </c>
      <c r="G168" s="617">
        <v>0</v>
      </c>
      <c r="H168" s="465" t="str">
        <f>+LEFT(KAP[[#This Row],[odbor (len prvý)]],4)</f>
        <v>6835</v>
      </c>
      <c r="I168" s="617">
        <v>0</v>
      </c>
      <c r="J168" s="617">
        <v>0</v>
      </c>
      <c r="K168" s="617">
        <v>2</v>
      </c>
      <c r="L168" s="617" t="s">
        <v>77</v>
      </c>
      <c r="M168" s="465">
        <f>+IF(KAP[[#This Row],[Stupeň]]="2.",2,IF(KAP[[#This Row],[Stupeň]]="1.",1,IF(KAP[[#This Row],[Stupeň]]="3.",3,IF(LEFT(KAP[[#This Row],[Stupeň]],1)="s",2,1))))</f>
        <v>2</v>
      </c>
      <c r="N168" s="617">
        <v>0</v>
      </c>
      <c r="O168" s="617">
        <v>26</v>
      </c>
      <c r="P168" s="465">
        <f>+IF(KAP[[#This Row],[Typ programu]]&gt;0,0.5*KAP[[#This Row],[Počet nezamestnaných absolventov]],KAP[[#This Row],[Počet nezamestnaných absolventov]])</f>
        <v>0</v>
      </c>
      <c r="Q168" s="465">
        <f>+IF(KAP[[#This Row],[Typ programu]]&gt;0,KAP[[#This Row],[Počet absolventov]]/2,KAP[[#This Row],[Počet absolventov]])</f>
        <v>26</v>
      </c>
      <c r="R168" s="466">
        <f>1-KAP[[#This Row],[Počet nezamestnaných absolventov]]/KAP[[#This Row],[Počet absolventov]]</f>
        <v>1</v>
      </c>
      <c r="S168" s="1199"/>
      <c r="T168" s="547" t="s">
        <v>1348</v>
      </c>
      <c r="U168" s="540" t="s">
        <v>1301</v>
      </c>
      <c r="V168" s="540" t="s">
        <v>1291</v>
      </c>
      <c r="W168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68" s="464">
        <f>+SUMIFS(KAP[PocetAbs_upr],KAP[ID školy],KAP_škola_odbor_st[[#This Row],[škola]],KAP[odbor_short],KAP_škola_odbor_st[[#This Row],[odbor_short]],KAP[Stupeň_upr],KAP_škola_odbor_st[[#This Row],[stupeň]],KAP[Forma],1)</f>
        <v>12</v>
      </c>
      <c r="Y168" s="464">
        <f>+IFERROR(1-KAP_škola_odbor_st[[#This Row],[nezamestnaných (DF)]]/KAP_škola_odbor_st[[#This Row],[absolventov (DF)]],1)</f>
        <v>1</v>
      </c>
      <c r="Z168" s="464">
        <f>+KAP_škola_odbor_st[[#This Row],[absolventov (DF)]]*KAP_škola_odbor_st[[#This Row],[KAP_zaklad]]</f>
        <v>12</v>
      </c>
      <c r="AA168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153846153846156</v>
      </c>
      <c r="AB168" s="464" t="str">
        <f>+KAP_škola_odbor_st[[#This Row],[škola]]&amp;KAP_škola_odbor_st[[#This Row],[odbor_short]]&amp;KAP_škola_odbor_st[[#This Row],[stupeň]]</f>
        <v>70500000023812</v>
      </c>
      <c r="AC168" s="464">
        <f>+IF(KAP_škola_odbor_st[[#This Row],[stupeň]]=1,KAP_škola_odbor_st[[#This Row],[KAP_pomocny]],KAP_škola_odbor_st[[#This Row],[KAP_zaklad]])</f>
        <v>1</v>
      </c>
    </row>
    <row r="169" spans="1:29">
      <c r="A169" s="617">
        <v>720000000</v>
      </c>
      <c r="B169" s="617" t="s">
        <v>395</v>
      </c>
      <c r="C169" s="617" t="s">
        <v>401</v>
      </c>
      <c r="D169" s="617">
        <v>107063</v>
      </c>
      <c r="E169" s="617" t="s">
        <v>402</v>
      </c>
      <c r="F169" s="617" t="s">
        <v>410</v>
      </c>
      <c r="G169" s="617">
        <v>0</v>
      </c>
      <c r="H169" s="465" t="str">
        <f>+LEFT(KAP[[#This Row],[odbor (len prvý)]],4)</f>
        <v>7205</v>
      </c>
      <c r="I169" s="617">
        <v>0</v>
      </c>
      <c r="J169" s="617">
        <v>0</v>
      </c>
      <c r="K169" s="617">
        <v>2</v>
      </c>
      <c r="L169" s="617" t="s">
        <v>75</v>
      </c>
      <c r="M169" s="465">
        <f>+IF(KAP[[#This Row],[Stupeň]]="2.",2,IF(KAP[[#This Row],[Stupeň]]="1.",1,IF(KAP[[#This Row],[Stupeň]]="3.",3,IF(LEFT(KAP[[#This Row],[Stupeň]],1)="s",2,1))))</f>
        <v>1</v>
      </c>
      <c r="N169" s="617">
        <v>1</v>
      </c>
      <c r="O169" s="617">
        <v>18</v>
      </c>
      <c r="P169" s="465">
        <f>+IF(KAP[[#This Row],[Typ programu]]&gt;0,0.5*KAP[[#This Row],[Počet nezamestnaných absolventov]],KAP[[#This Row],[Počet nezamestnaných absolventov]])</f>
        <v>1</v>
      </c>
      <c r="Q169" s="465">
        <f>+IF(KAP[[#This Row],[Typ programu]]&gt;0,KAP[[#This Row],[Počet absolventov]]/2,KAP[[#This Row],[Počet absolventov]])</f>
        <v>18</v>
      </c>
      <c r="R169" s="466">
        <f>1-KAP[[#This Row],[Počet nezamestnaných absolventov]]/KAP[[#This Row],[Počet absolventov]]</f>
        <v>0.94444444444444442</v>
      </c>
      <c r="S169" s="1199"/>
      <c r="T169" s="547" t="s">
        <v>1348</v>
      </c>
      <c r="U169" s="540" t="s">
        <v>1301</v>
      </c>
      <c r="V169" s="540" t="s">
        <v>1292</v>
      </c>
      <c r="W169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69" s="464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169" s="464">
        <f>+IFERROR(1-KAP_škola_odbor_st[[#This Row],[nezamestnaných (DF)]]/KAP_škola_odbor_st[[#This Row],[absolventov (DF)]],1)</f>
        <v>1</v>
      </c>
      <c r="Z169" s="464">
        <f>+KAP_škola_odbor_st[[#This Row],[absolventov (DF)]]*KAP_škola_odbor_st[[#This Row],[KAP_zaklad]]</f>
        <v>2</v>
      </c>
      <c r="AA169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153846153846156</v>
      </c>
      <c r="AB169" s="464" t="str">
        <f>+KAP_škola_odbor_st[[#This Row],[škola]]&amp;KAP_škola_odbor_st[[#This Row],[odbor_short]]&amp;KAP_škola_odbor_st[[#This Row],[stupeň]]</f>
        <v>70500000023813</v>
      </c>
      <c r="AC169" s="464">
        <f>+IF(KAP_škola_odbor_st[[#This Row],[stupeň]]=1,KAP_škola_odbor_st[[#This Row],[KAP_pomocny]],KAP_škola_odbor_st[[#This Row],[KAP_zaklad]])</f>
        <v>1</v>
      </c>
    </row>
    <row r="170" spans="1:29">
      <c r="A170" s="617">
        <v>701000000</v>
      </c>
      <c r="B170" s="617" t="s">
        <v>184</v>
      </c>
      <c r="C170" s="617" t="s">
        <v>308</v>
      </c>
      <c r="D170" s="617">
        <v>17596</v>
      </c>
      <c r="E170" s="617" t="s">
        <v>405</v>
      </c>
      <c r="F170" s="617" t="s">
        <v>406</v>
      </c>
      <c r="G170" s="617">
        <v>0</v>
      </c>
      <c r="H170" s="465" t="str">
        <f>+LEFT(KAP[[#This Row],[odbor (len prvý)]],4)</f>
        <v>7701</v>
      </c>
      <c r="I170" s="617">
        <v>0</v>
      </c>
      <c r="J170" s="617">
        <v>0</v>
      </c>
      <c r="K170" s="617">
        <v>1</v>
      </c>
      <c r="L170" s="617" t="s">
        <v>77</v>
      </c>
      <c r="M170" s="465">
        <f>+IF(KAP[[#This Row],[Stupeň]]="2.",2,IF(KAP[[#This Row],[Stupeň]]="1.",1,IF(KAP[[#This Row],[Stupeň]]="3.",3,IF(LEFT(KAP[[#This Row],[Stupeň]],1)="s",2,1))))</f>
        <v>2</v>
      </c>
      <c r="N170" s="617">
        <v>2</v>
      </c>
      <c r="O170" s="617">
        <v>65</v>
      </c>
      <c r="P170" s="465">
        <f>+IF(KAP[[#This Row],[Typ programu]]&gt;0,0.5*KAP[[#This Row],[Počet nezamestnaných absolventov]],KAP[[#This Row],[Počet nezamestnaných absolventov]])</f>
        <v>2</v>
      </c>
      <c r="Q170" s="465">
        <f>+IF(KAP[[#This Row],[Typ programu]]&gt;0,KAP[[#This Row],[Počet absolventov]]/2,KAP[[#This Row],[Počet absolventov]])</f>
        <v>65</v>
      </c>
      <c r="R170" s="466">
        <f>1-KAP[[#This Row],[Počet nezamestnaných absolventov]]/KAP[[#This Row],[Počet absolventov]]</f>
        <v>0.96923076923076923</v>
      </c>
      <c r="S170" s="1199"/>
      <c r="T170" s="547" t="s">
        <v>1348</v>
      </c>
      <c r="U170" s="540" t="s">
        <v>1317</v>
      </c>
      <c r="V170" s="540" t="s">
        <v>1290</v>
      </c>
      <c r="W170" s="464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170" s="464">
        <f>+SUMIFS(KAP[PocetAbs_upr],KAP[ID školy],KAP_škola_odbor_st[[#This Row],[škola]],KAP[odbor_short],KAP_škola_odbor_st[[#This Row],[odbor_short]],KAP[Stupeň_upr],KAP_škola_odbor_st[[#This Row],[stupeň]],KAP[Forma],1)</f>
        <v>28</v>
      </c>
      <c r="Y170" s="464">
        <f>+IFERROR(1-KAP_škola_odbor_st[[#This Row],[nezamestnaných (DF)]]/KAP_škola_odbor_st[[#This Row],[absolventov (DF)]],1)</f>
        <v>0.9285714285714286</v>
      </c>
      <c r="Z170" s="464">
        <f>+KAP_škola_odbor_st[[#This Row],[absolventov (DF)]]*KAP_škola_odbor_st[[#This Row],[KAP_zaklad]]</f>
        <v>26</v>
      </c>
      <c r="AA170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3478260869565222</v>
      </c>
      <c r="AB170" s="464" t="str">
        <f>+KAP_škola_odbor_st[[#This Row],[škola]]&amp;KAP_škola_odbor_st[[#This Row],[odbor_short]]&amp;KAP_škola_odbor_st[[#This Row],[stupeň]]</f>
        <v>70500000033311</v>
      </c>
      <c r="AC170" s="464">
        <f>+IF(KAP_škola_odbor_st[[#This Row],[stupeň]]=1,KAP_škola_odbor_st[[#This Row],[KAP_pomocny]],KAP_škola_odbor_st[[#This Row],[KAP_zaklad]])</f>
        <v>0.9285714285714286</v>
      </c>
    </row>
    <row r="171" spans="1:29">
      <c r="A171" s="617">
        <v>720000000</v>
      </c>
      <c r="B171" s="617" t="s">
        <v>395</v>
      </c>
      <c r="C171" s="617" t="s">
        <v>308</v>
      </c>
      <c r="D171" s="617">
        <v>183282</v>
      </c>
      <c r="E171" s="617" t="s">
        <v>724</v>
      </c>
      <c r="F171" s="617" t="s">
        <v>307</v>
      </c>
      <c r="G171" s="617">
        <v>0</v>
      </c>
      <c r="H171" s="465" t="str">
        <f>+LEFT(KAP[[#This Row],[odbor (len prvý)]],4)</f>
        <v>7115</v>
      </c>
      <c r="I171" s="617">
        <v>0</v>
      </c>
      <c r="J171" s="617">
        <v>0</v>
      </c>
      <c r="K171" s="617">
        <v>1</v>
      </c>
      <c r="L171" s="617" t="s">
        <v>77</v>
      </c>
      <c r="M171" s="465">
        <f>+IF(KAP[[#This Row],[Stupeň]]="2.",2,IF(KAP[[#This Row],[Stupeň]]="1.",1,IF(KAP[[#This Row],[Stupeň]]="3.",3,IF(LEFT(KAP[[#This Row],[Stupeň]],1)="s",2,1))))</f>
        <v>2</v>
      </c>
      <c r="N171" s="617">
        <v>1</v>
      </c>
      <c r="O171" s="617">
        <v>1</v>
      </c>
      <c r="P171" s="465">
        <f>+IF(KAP[[#This Row],[Typ programu]]&gt;0,0.5*KAP[[#This Row],[Počet nezamestnaných absolventov]],KAP[[#This Row],[Počet nezamestnaných absolventov]])</f>
        <v>1</v>
      </c>
      <c r="Q171" s="465">
        <f>+IF(KAP[[#This Row],[Typ programu]]&gt;0,KAP[[#This Row],[Počet absolventov]]/2,KAP[[#This Row],[Počet absolventov]])</f>
        <v>1</v>
      </c>
      <c r="R171" s="466">
        <f>1-KAP[[#This Row],[Počet nezamestnaných absolventov]]/KAP[[#This Row],[Počet absolventov]]</f>
        <v>0</v>
      </c>
      <c r="S171" s="1199"/>
      <c r="T171" s="547" t="s">
        <v>1348</v>
      </c>
      <c r="U171" s="540" t="s">
        <v>1317</v>
      </c>
      <c r="V171" s="540" t="s">
        <v>1291</v>
      </c>
      <c r="W171" s="464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171" s="464">
        <f>+SUMIFS(KAP[PocetAbs_upr],KAP[ID školy],KAP_škola_odbor_st[[#This Row],[škola]],KAP[odbor_short],KAP_škola_odbor_st[[#This Row],[odbor_short]],KAP[Stupeň_upr],KAP_škola_odbor_st[[#This Row],[stupeň]],KAP[Forma],1)</f>
        <v>15</v>
      </c>
      <c r="Y171" s="464">
        <f>+IFERROR(1-KAP_škola_odbor_st[[#This Row],[nezamestnaných (DF)]]/KAP_škola_odbor_st[[#This Row],[absolventov (DF)]],1)</f>
        <v>0.93333333333333335</v>
      </c>
      <c r="Z171" s="464">
        <f>+KAP_škola_odbor_st[[#This Row],[absolventov (DF)]]*KAP_škola_odbor_st[[#This Row],[KAP_zaklad]]</f>
        <v>14</v>
      </c>
      <c r="AA171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3478260869565222</v>
      </c>
      <c r="AB171" s="464" t="str">
        <f>+KAP_škola_odbor_st[[#This Row],[škola]]&amp;KAP_škola_odbor_st[[#This Row],[odbor_short]]&amp;KAP_škola_odbor_st[[#This Row],[stupeň]]</f>
        <v>70500000033312</v>
      </c>
      <c r="AC171" s="464">
        <f>+IF(KAP_škola_odbor_st[[#This Row],[stupeň]]=1,KAP_škola_odbor_st[[#This Row],[KAP_pomocny]],KAP_škola_odbor_st[[#This Row],[KAP_zaklad]])</f>
        <v>0.93333333333333335</v>
      </c>
    </row>
    <row r="172" spans="1:29">
      <c r="A172" s="617">
        <v>720000000</v>
      </c>
      <c r="B172" s="617" t="s">
        <v>395</v>
      </c>
      <c r="C172" s="617" t="s">
        <v>401</v>
      </c>
      <c r="D172" s="617">
        <v>107065</v>
      </c>
      <c r="E172" s="617" t="s">
        <v>402</v>
      </c>
      <c r="F172" s="617" t="s">
        <v>410</v>
      </c>
      <c r="G172" s="617">
        <v>0</v>
      </c>
      <c r="H172" s="465" t="str">
        <f>+LEFT(KAP[[#This Row],[odbor (len prvý)]],4)</f>
        <v>7205</v>
      </c>
      <c r="I172" s="617">
        <v>0</v>
      </c>
      <c r="J172" s="617">
        <v>0</v>
      </c>
      <c r="K172" s="617">
        <v>1</v>
      </c>
      <c r="L172" s="617" t="s">
        <v>75</v>
      </c>
      <c r="M172" s="465">
        <f>+IF(KAP[[#This Row],[Stupeň]]="2.",2,IF(KAP[[#This Row],[Stupeň]]="1.",1,IF(KAP[[#This Row],[Stupeň]]="3.",3,IF(LEFT(KAP[[#This Row],[Stupeň]],1)="s",2,1))))</f>
        <v>1</v>
      </c>
      <c r="N172" s="617">
        <v>6</v>
      </c>
      <c r="O172" s="617">
        <v>88</v>
      </c>
      <c r="P172" s="465">
        <f>+IF(KAP[[#This Row],[Typ programu]]&gt;0,0.5*KAP[[#This Row],[Počet nezamestnaných absolventov]],KAP[[#This Row],[Počet nezamestnaných absolventov]])</f>
        <v>6</v>
      </c>
      <c r="Q172" s="465">
        <f>+IF(KAP[[#This Row],[Typ programu]]&gt;0,KAP[[#This Row],[Počet absolventov]]/2,KAP[[#This Row],[Počet absolventov]])</f>
        <v>88</v>
      </c>
      <c r="R172" s="466">
        <f>1-KAP[[#This Row],[Počet nezamestnaných absolventov]]/KAP[[#This Row],[Počet absolventov]]</f>
        <v>0.93181818181818188</v>
      </c>
      <c r="S172" s="1199"/>
      <c r="T172" s="547" t="s">
        <v>1348</v>
      </c>
      <c r="U172" s="540" t="s">
        <v>1317</v>
      </c>
      <c r="V172" s="540" t="s">
        <v>1292</v>
      </c>
      <c r="W172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72" s="464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172" s="464">
        <f>+IFERROR(1-KAP_škola_odbor_st[[#This Row],[nezamestnaných (DF)]]/KAP_škola_odbor_st[[#This Row],[absolventov (DF)]],1)</f>
        <v>1</v>
      </c>
      <c r="Z172" s="464">
        <f>+KAP_škola_odbor_st[[#This Row],[absolventov (DF)]]*KAP_škola_odbor_st[[#This Row],[KAP_zaklad]]</f>
        <v>3</v>
      </c>
      <c r="AA172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3478260869565222</v>
      </c>
      <c r="AB172" s="464" t="str">
        <f>+KAP_škola_odbor_st[[#This Row],[škola]]&amp;KAP_škola_odbor_st[[#This Row],[odbor_short]]&amp;KAP_škola_odbor_st[[#This Row],[stupeň]]</f>
        <v>70500000033313</v>
      </c>
      <c r="AC172" s="464">
        <f>+IF(KAP_škola_odbor_st[[#This Row],[stupeň]]=1,KAP_škola_odbor_st[[#This Row],[KAP_pomocny]],KAP_škola_odbor_st[[#This Row],[KAP_zaklad]])</f>
        <v>1</v>
      </c>
    </row>
    <row r="173" spans="1:29">
      <c r="A173" s="617">
        <v>720000000</v>
      </c>
      <c r="B173" s="617" t="s">
        <v>395</v>
      </c>
      <c r="C173" s="617" t="s">
        <v>401</v>
      </c>
      <c r="D173" s="617">
        <v>106986</v>
      </c>
      <c r="E173" s="617" t="s">
        <v>531</v>
      </c>
      <c r="F173" s="617" t="s">
        <v>410</v>
      </c>
      <c r="G173" s="617">
        <v>0</v>
      </c>
      <c r="H173" s="465" t="str">
        <f>+LEFT(KAP[[#This Row],[odbor (len prvý)]],4)</f>
        <v>7205</v>
      </c>
      <c r="I173" s="617">
        <v>0</v>
      </c>
      <c r="J173" s="617">
        <v>0</v>
      </c>
      <c r="K173" s="617">
        <v>1</v>
      </c>
      <c r="L173" s="617" t="s">
        <v>75</v>
      </c>
      <c r="M173" s="465">
        <f>+IF(KAP[[#This Row],[Stupeň]]="2.",2,IF(KAP[[#This Row],[Stupeň]]="1.",1,IF(KAP[[#This Row],[Stupeň]]="3.",3,IF(LEFT(KAP[[#This Row],[Stupeň]],1)="s",2,1))))</f>
        <v>1</v>
      </c>
      <c r="N173" s="617">
        <v>1</v>
      </c>
      <c r="O173" s="617">
        <v>7</v>
      </c>
      <c r="P173" s="465">
        <f>+IF(KAP[[#This Row],[Typ programu]]&gt;0,0.5*KAP[[#This Row],[Počet nezamestnaných absolventov]],KAP[[#This Row],[Počet nezamestnaných absolventov]])</f>
        <v>1</v>
      </c>
      <c r="Q173" s="465">
        <f>+IF(KAP[[#This Row],[Typ programu]]&gt;0,KAP[[#This Row],[Počet absolventov]]/2,KAP[[#This Row],[Počet absolventov]])</f>
        <v>7</v>
      </c>
      <c r="R173" s="466">
        <f>1-KAP[[#This Row],[Počet nezamestnaných absolventov]]/KAP[[#This Row],[Počet absolventov]]</f>
        <v>0.85714285714285721</v>
      </c>
      <c r="S173" s="1199"/>
      <c r="T173" s="547" t="s">
        <v>1348</v>
      </c>
      <c r="U173" s="540" t="s">
        <v>1332</v>
      </c>
      <c r="V173" s="540" t="s">
        <v>1290</v>
      </c>
      <c r="W173" s="464">
        <f>+SUMIFS(KAP[PočetNez_upr],KAP[ID školy],KAP_škola_odbor_st[[#This Row],[škola]],KAP[odbor_short],KAP_škola_odbor_st[[#This Row],[odbor_short]],KAP[Stupeň_upr],KAP_škola_odbor_st[[#This Row],[stupeň]],KAP[Forma],1)</f>
        <v>5</v>
      </c>
      <c r="X173" s="464">
        <f>+SUMIFS(KAP[PocetAbs_upr],KAP[ID školy],KAP_škola_odbor_st[[#This Row],[škola]],KAP[odbor_short],KAP_škola_odbor_st[[#This Row],[odbor_short]],KAP[Stupeň_upr],KAP_škola_odbor_st[[#This Row],[stupeň]],KAP[Forma],1)</f>
        <v>53</v>
      </c>
      <c r="Y173" s="464">
        <f>+IFERROR(1-KAP_škola_odbor_st[[#This Row],[nezamestnaných (DF)]]/KAP_škola_odbor_st[[#This Row],[absolventov (DF)]],1)</f>
        <v>0.90566037735849059</v>
      </c>
      <c r="Z173" s="464">
        <f>+KAP_škola_odbor_st[[#This Row],[absolventov (DF)]]*KAP_škola_odbor_st[[#This Row],[KAP_zaklad]]</f>
        <v>48</v>
      </c>
      <c r="AA173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7804878048780488</v>
      </c>
      <c r="AB173" s="464" t="str">
        <f>+KAP_škola_odbor_st[[#This Row],[škola]]&amp;KAP_škola_odbor_st[[#This Row],[odbor_short]]&amp;KAP_škola_odbor_st[[#This Row],[stupeň]]</f>
        <v>70500000042191</v>
      </c>
      <c r="AC173" s="464">
        <f>+IF(KAP_škola_odbor_st[[#This Row],[stupeň]]=1,KAP_škola_odbor_st[[#This Row],[KAP_pomocny]],KAP_škola_odbor_st[[#This Row],[KAP_zaklad]])</f>
        <v>0.90566037735849059</v>
      </c>
    </row>
    <row r="174" spans="1:29">
      <c r="A174" s="617">
        <v>713000000</v>
      </c>
      <c r="B174" s="617" t="s">
        <v>232</v>
      </c>
      <c r="C174" s="617" t="s">
        <v>372</v>
      </c>
      <c r="D174" s="617">
        <v>101008</v>
      </c>
      <c r="E174" s="617" t="s">
        <v>421</v>
      </c>
      <c r="F174" s="617" t="s">
        <v>176</v>
      </c>
      <c r="G174" s="617">
        <v>0</v>
      </c>
      <c r="H174" s="465" t="str">
        <f>+LEFT(KAP[[#This Row],[odbor (len prvý)]],4)</f>
        <v>7605</v>
      </c>
      <c r="I174" s="617">
        <v>0</v>
      </c>
      <c r="J174" s="617">
        <v>0</v>
      </c>
      <c r="K174" s="617">
        <v>2</v>
      </c>
      <c r="L174" s="617" t="s">
        <v>77</v>
      </c>
      <c r="M174" s="465">
        <f>+IF(KAP[[#This Row],[Stupeň]]="2.",2,IF(KAP[[#This Row],[Stupeň]]="1.",1,IF(KAP[[#This Row],[Stupeň]]="3.",3,IF(LEFT(KAP[[#This Row],[Stupeň]],1)="s",2,1))))</f>
        <v>2</v>
      </c>
      <c r="N174" s="617">
        <v>2</v>
      </c>
      <c r="O174" s="617">
        <v>38</v>
      </c>
      <c r="P174" s="465">
        <f>+IF(KAP[[#This Row],[Typ programu]]&gt;0,0.5*KAP[[#This Row],[Počet nezamestnaných absolventov]],KAP[[#This Row],[Počet nezamestnaných absolventov]])</f>
        <v>2</v>
      </c>
      <c r="Q174" s="465">
        <f>+IF(KAP[[#This Row],[Typ programu]]&gt;0,KAP[[#This Row],[Počet absolventov]]/2,KAP[[#This Row],[Počet absolventov]])</f>
        <v>38</v>
      </c>
      <c r="R174" s="466">
        <f>1-KAP[[#This Row],[Počet nezamestnaných absolventov]]/KAP[[#This Row],[Počet absolventov]]</f>
        <v>0.94736842105263164</v>
      </c>
      <c r="S174" s="1199"/>
      <c r="T174" s="547" t="s">
        <v>1348</v>
      </c>
      <c r="U174" s="540" t="s">
        <v>1332</v>
      </c>
      <c r="V174" s="540" t="s">
        <v>1291</v>
      </c>
      <c r="W174" s="464">
        <f>+SUMIFS(KAP[PočetNez_upr],KAP[ID školy],KAP_škola_odbor_st[[#This Row],[škola]],KAP[odbor_short],KAP_škola_odbor_st[[#This Row],[odbor_short]],KAP[Stupeň_upr],KAP_škola_odbor_st[[#This Row],[stupeň]],KAP[Forma],1)</f>
        <v>9</v>
      </c>
      <c r="X174" s="464">
        <f>+SUMIFS(KAP[PocetAbs_upr],KAP[ID školy],KAP_škola_odbor_st[[#This Row],[škola]],KAP[odbor_short],KAP_škola_odbor_st[[#This Row],[odbor_short]],KAP[Stupeň_upr],KAP_škola_odbor_st[[#This Row],[stupeň]],KAP[Forma],1)</f>
        <v>65</v>
      </c>
      <c r="Y174" s="464">
        <f>+IFERROR(1-KAP_škola_odbor_st[[#This Row],[nezamestnaných (DF)]]/KAP_škola_odbor_st[[#This Row],[absolventov (DF)]],1)</f>
        <v>0.86153846153846159</v>
      </c>
      <c r="Z174" s="464">
        <f>+KAP_škola_odbor_st[[#This Row],[absolventov (DF)]]*KAP_škola_odbor_st[[#This Row],[KAP_zaklad]]</f>
        <v>56</v>
      </c>
      <c r="AA174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7804878048780488</v>
      </c>
      <c r="AB174" s="464" t="str">
        <f>+KAP_škola_odbor_st[[#This Row],[škola]]&amp;KAP_škola_odbor_st[[#This Row],[odbor_short]]&amp;KAP_škola_odbor_st[[#This Row],[stupeň]]</f>
        <v>70500000042192</v>
      </c>
      <c r="AC174" s="464">
        <f>+IF(KAP_škola_odbor_st[[#This Row],[stupeň]]=1,KAP_škola_odbor_st[[#This Row],[KAP_pomocny]],KAP_škola_odbor_st[[#This Row],[KAP_zaklad]])</f>
        <v>0.86153846153846159</v>
      </c>
    </row>
    <row r="175" spans="1:29">
      <c r="A175" s="617">
        <v>720000000</v>
      </c>
      <c r="B175" s="617" t="s">
        <v>395</v>
      </c>
      <c r="C175" s="617" t="s">
        <v>401</v>
      </c>
      <c r="D175" s="617">
        <v>107073</v>
      </c>
      <c r="E175" s="617" t="s">
        <v>411</v>
      </c>
      <c r="F175" s="617" t="s">
        <v>410</v>
      </c>
      <c r="G175" s="617">
        <v>0</v>
      </c>
      <c r="H175" s="465" t="str">
        <f>+LEFT(KAP[[#This Row],[odbor (len prvý)]],4)</f>
        <v>7205</v>
      </c>
      <c r="I175" s="617">
        <v>0</v>
      </c>
      <c r="J175" s="617">
        <v>0</v>
      </c>
      <c r="K175" s="617">
        <v>2</v>
      </c>
      <c r="L175" s="617" t="s">
        <v>75</v>
      </c>
      <c r="M175" s="465">
        <f>+IF(KAP[[#This Row],[Stupeň]]="2.",2,IF(KAP[[#This Row],[Stupeň]]="1.",1,IF(KAP[[#This Row],[Stupeň]]="3.",3,IF(LEFT(KAP[[#This Row],[Stupeň]],1)="s",2,1))))</f>
        <v>1</v>
      </c>
      <c r="N175" s="617">
        <v>1</v>
      </c>
      <c r="O175" s="617">
        <v>22</v>
      </c>
      <c r="P175" s="465">
        <f>+IF(KAP[[#This Row],[Typ programu]]&gt;0,0.5*KAP[[#This Row],[Počet nezamestnaných absolventov]],KAP[[#This Row],[Počet nezamestnaných absolventov]])</f>
        <v>1</v>
      </c>
      <c r="Q175" s="465">
        <f>+IF(KAP[[#This Row],[Typ programu]]&gt;0,KAP[[#This Row],[Počet absolventov]]/2,KAP[[#This Row],[Počet absolventov]])</f>
        <v>22</v>
      </c>
      <c r="R175" s="466">
        <f>1-KAP[[#This Row],[Počet nezamestnaných absolventov]]/KAP[[#This Row],[Počet absolventov]]</f>
        <v>0.95454545454545459</v>
      </c>
      <c r="S175" s="1199"/>
      <c r="T175" s="547" t="s">
        <v>1348</v>
      </c>
      <c r="U175" s="540" t="s">
        <v>1332</v>
      </c>
      <c r="V175" s="540" t="s">
        <v>1292</v>
      </c>
      <c r="W175" s="464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175" s="464">
        <f>+SUMIFS(KAP[PocetAbs_upr],KAP[ID školy],KAP_škola_odbor_st[[#This Row],[škola]],KAP[odbor_short],KAP_škola_odbor_st[[#This Row],[odbor_short]],KAP[Stupeň_upr],KAP_škola_odbor_st[[#This Row],[stupeň]],KAP[Forma],1)</f>
        <v>5</v>
      </c>
      <c r="Y175" s="464">
        <f>+IFERROR(1-KAP_škola_odbor_st[[#This Row],[nezamestnaných (DF)]]/KAP_škola_odbor_st[[#This Row],[absolventov (DF)]],1)</f>
        <v>0.8</v>
      </c>
      <c r="Z175" s="464">
        <f>+KAP_škola_odbor_st[[#This Row],[absolventov (DF)]]*KAP_škola_odbor_st[[#This Row],[KAP_zaklad]]</f>
        <v>4</v>
      </c>
      <c r="AA175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7804878048780488</v>
      </c>
      <c r="AB175" s="464" t="str">
        <f>+KAP_škola_odbor_st[[#This Row],[škola]]&amp;KAP_škola_odbor_st[[#This Row],[odbor_short]]&amp;KAP_škola_odbor_st[[#This Row],[stupeň]]</f>
        <v>70500000042193</v>
      </c>
      <c r="AC175" s="464">
        <f>+IF(KAP_škola_odbor_st[[#This Row],[stupeň]]=1,KAP_škola_odbor_st[[#This Row],[KAP_pomocny]],KAP_škola_odbor_st[[#This Row],[KAP_zaklad]])</f>
        <v>0.8</v>
      </c>
    </row>
    <row r="176" spans="1:29">
      <c r="A176" s="617">
        <v>720000000</v>
      </c>
      <c r="B176" s="617" t="s">
        <v>395</v>
      </c>
      <c r="C176" s="617" t="s">
        <v>401</v>
      </c>
      <c r="D176" s="617">
        <v>107074</v>
      </c>
      <c r="E176" s="617" t="s">
        <v>411</v>
      </c>
      <c r="F176" s="617" t="s">
        <v>410</v>
      </c>
      <c r="G176" s="617">
        <v>0</v>
      </c>
      <c r="H176" s="465" t="str">
        <f>+LEFT(KAP[[#This Row],[odbor (len prvý)]],4)</f>
        <v>7205</v>
      </c>
      <c r="I176" s="617">
        <v>0</v>
      </c>
      <c r="J176" s="617">
        <v>0</v>
      </c>
      <c r="K176" s="617">
        <v>1</v>
      </c>
      <c r="L176" s="617" t="s">
        <v>75</v>
      </c>
      <c r="M176" s="465">
        <f>+IF(KAP[[#This Row],[Stupeň]]="2.",2,IF(KAP[[#This Row],[Stupeň]]="1.",1,IF(KAP[[#This Row],[Stupeň]]="3.",3,IF(LEFT(KAP[[#This Row],[Stupeň]],1)="s",2,1))))</f>
        <v>1</v>
      </c>
      <c r="N176" s="617">
        <v>4</v>
      </c>
      <c r="O176" s="617">
        <v>108</v>
      </c>
      <c r="P176" s="465">
        <f>+IF(KAP[[#This Row],[Typ programu]]&gt;0,0.5*KAP[[#This Row],[Počet nezamestnaných absolventov]],KAP[[#This Row],[Počet nezamestnaných absolventov]])</f>
        <v>4</v>
      </c>
      <c r="Q176" s="465">
        <f>+IF(KAP[[#This Row],[Typ programu]]&gt;0,KAP[[#This Row],[Počet absolventov]]/2,KAP[[#This Row],[Počet absolventov]])</f>
        <v>108</v>
      </c>
      <c r="R176" s="466">
        <f>1-KAP[[#This Row],[Počet nezamestnaných absolventov]]/KAP[[#This Row],[Počet absolventov]]</f>
        <v>0.96296296296296302</v>
      </c>
      <c r="S176" s="1199"/>
      <c r="T176" s="547" t="s">
        <v>1348</v>
      </c>
      <c r="U176" s="540" t="s">
        <v>1322</v>
      </c>
      <c r="V176" s="540" t="s">
        <v>1290</v>
      </c>
      <c r="W176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76" s="464">
        <f>+SUMIFS(KAP[PocetAbs_upr],KAP[ID školy],KAP_škola_odbor_st[[#This Row],[škola]],KAP[odbor_short],KAP_škola_odbor_st[[#This Row],[odbor_short]],KAP[Stupeň_upr],KAP_škola_odbor_st[[#This Row],[stupeň]],KAP[Forma],1)</f>
        <v>18</v>
      </c>
      <c r="Y176" s="464">
        <f>+IFERROR(1-KAP_škola_odbor_st[[#This Row],[nezamestnaných (DF)]]/KAP_škola_odbor_st[[#This Row],[absolventov (DF)]],1)</f>
        <v>1</v>
      </c>
      <c r="Z176" s="464">
        <f>+KAP_škola_odbor_st[[#This Row],[absolventov (DF)]]*KAP_škola_odbor_st[[#This Row],[KAP_zaklad]]</f>
        <v>18</v>
      </c>
      <c r="AA176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1132075471698117</v>
      </c>
      <c r="AB176" s="464" t="str">
        <f>+KAP_škola_odbor_st[[#This Row],[škola]]&amp;KAP_škola_odbor_st[[#This Row],[odbor_short]]&amp;KAP_škola_odbor_st[[#This Row],[stupeň]]</f>
        <v>70500000062131</v>
      </c>
      <c r="AC176" s="464">
        <f>+IF(KAP_škola_odbor_st[[#This Row],[stupeň]]=1,KAP_škola_odbor_st[[#This Row],[KAP_pomocny]],KAP_škola_odbor_st[[#This Row],[KAP_zaklad]])</f>
        <v>1</v>
      </c>
    </row>
    <row r="177" spans="1:29">
      <c r="A177" s="617">
        <v>701000000</v>
      </c>
      <c r="B177" s="617" t="s">
        <v>184</v>
      </c>
      <c r="C177" s="617" t="s">
        <v>308</v>
      </c>
      <c r="D177" s="617">
        <v>30070</v>
      </c>
      <c r="E177" s="617" t="s">
        <v>404</v>
      </c>
      <c r="F177" s="617" t="s">
        <v>398</v>
      </c>
      <c r="G177" s="617">
        <v>0</v>
      </c>
      <c r="H177" s="465" t="str">
        <f>+LEFT(KAP[[#This Row],[odbor (len prvý)]],4)</f>
        <v>7320</v>
      </c>
      <c r="I177" s="617">
        <v>2</v>
      </c>
      <c r="J177" s="617">
        <v>0</v>
      </c>
      <c r="K177" s="617">
        <v>1</v>
      </c>
      <c r="L177" s="617" t="s">
        <v>77</v>
      </c>
      <c r="M177" s="465">
        <f>+IF(KAP[[#This Row],[Stupeň]]="2.",2,IF(KAP[[#This Row],[Stupeň]]="1.",1,IF(KAP[[#This Row],[Stupeň]]="3.",3,IF(LEFT(KAP[[#This Row],[Stupeň]],1)="s",2,1))))</f>
        <v>2</v>
      </c>
      <c r="N177" s="617">
        <v>1</v>
      </c>
      <c r="O177" s="617">
        <v>13</v>
      </c>
      <c r="P177" s="465">
        <f>+IF(KAP[[#This Row],[Typ programu]]&gt;0,0.5*KAP[[#This Row],[Počet nezamestnaných absolventov]],KAP[[#This Row],[Počet nezamestnaných absolventov]])</f>
        <v>0.5</v>
      </c>
      <c r="Q177" s="465">
        <f>+IF(KAP[[#This Row],[Typ programu]]&gt;0,KAP[[#This Row],[Počet absolventov]]/2,KAP[[#This Row],[Počet absolventov]])</f>
        <v>6.5</v>
      </c>
      <c r="R177" s="466">
        <f>1-KAP[[#This Row],[Počet nezamestnaných absolventov]]/KAP[[#This Row],[Počet absolventov]]</f>
        <v>0.92307692307692313</v>
      </c>
      <c r="S177" s="1199"/>
      <c r="T177" s="547" t="s">
        <v>1348</v>
      </c>
      <c r="U177" s="540" t="s">
        <v>1322</v>
      </c>
      <c r="V177" s="540" t="s">
        <v>1291</v>
      </c>
      <c r="W177" s="464">
        <f>+SUMIFS(KAP[PočetNez_upr],KAP[ID školy],KAP_škola_odbor_st[[#This Row],[škola]],KAP[odbor_short],KAP_škola_odbor_st[[#This Row],[odbor_short]],KAP[Stupeň_upr],KAP_škola_odbor_st[[#This Row],[stupeň]],KAP[Forma],1)</f>
        <v>10</v>
      </c>
      <c r="X177" s="464">
        <f>+SUMIFS(KAP[PocetAbs_upr],KAP[ID školy],KAP_škola_odbor_st[[#This Row],[škola]],KAP[odbor_short],KAP_škola_odbor_st[[#This Row],[odbor_short]],KAP[Stupeň_upr],KAP_škola_odbor_st[[#This Row],[stupeň]],KAP[Forma],1)</f>
        <v>33</v>
      </c>
      <c r="Y177" s="464">
        <f>+IFERROR(1-KAP_škola_odbor_st[[#This Row],[nezamestnaných (DF)]]/KAP_škola_odbor_st[[#This Row],[absolventov (DF)]],1)</f>
        <v>0.69696969696969702</v>
      </c>
      <c r="Z177" s="464">
        <f>+KAP_škola_odbor_st[[#This Row],[absolventov (DF)]]*KAP_škola_odbor_st[[#This Row],[KAP_zaklad]]</f>
        <v>23</v>
      </c>
      <c r="AA177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1132075471698117</v>
      </c>
      <c r="AB177" s="464" t="str">
        <f>+KAP_škola_odbor_st[[#This Row],[škola]]&amp;KAP_škola_odbor_st[[#This Row],[odbor_short]]&amp;KAP_škola_odbor_st[[#This Row],[stupeň]]</f>
        <v>70500000062132</v>
      </c>
      <c r="AC177" s="464">
        <f>+IF(KAP_škola_odbor_st[[#This Row],[stupeň]]=1,KAP_škola_odbor_st[[#This Row],[KAP_pomocny]],KAP_škola_odbor_st[[#This Row],[KAP_zaklad]])</f>
        <v>0.69696969696969702</v>
      </c>
    </row>
    <row r="178" spans="1:29">
      <c r="A178" s="617">
        <v>701000000</v>
      </c>
      <c r="B178" s="617" t="s">
        <v>184</v>
      </c>
      <c r="C178" s="617" t="s">
        <v>308</v>
      </c>
      <c r="D178" s="617">
        <v>100469</v>
      </c>
      <c r="E178" s="617" t="s">
        <v>541</v>
      </c>
      <c r="F178" s="617" t="s">
        <v>398</v>
      </c>
      <c r="G178" s="617">
        <v>0</v>
      </c>
      <c r="H178" s="465" t="str">
        <f>+LEFT(KAP[[#This Row],[odbor (len prvý)]],4)</f>
        <v>7320</v>
      </c>
      <c r="I178" s="617">
        <v>2</v>
      </c>
      <c r="J178" s="617">
        <v>0</v>
      </c>
      <c r="K178" s="617">
        <v>1</v>
      </c>
      <c r="L178" s="617" t="s">
        <v>77</v>
      </c>
      <c r="M178" s="465">
        <f>+IF(KAP[[#This Row],[Stupeň]]="2.",2,IF(KAP[[#This Row],[Stupeň]]="1.",1,IF(KAP[[#This Row],[Stupeň]]="3.",3,IF(LEFT(KAP[[#This Row],[Stupeň]],1)="s",2,1))))</f>
        <v>2</v>
      </c>
      <c r="N178" s="617">
        <v>1</v>
      </c>
      <c r="O178" s="617">
        <v>6</v>
      </c>
      <c r="P178" s="465">
        <f>+IF(KAP[[#This Row],[Typ programu]]&gt;0,0.5*KAP[[#This Row],[Počet nezamestnaných absolventov]],KAP[[#This Row],[Počet nezamestnaných absolventov]])</f>
        <v>0.5</v>
      </c>
      <c r="Q178" s="465">
        <f>+IF(KAP[[#This Row],[Typ programu]]&gt;0,KAP[[#This Row],[Počet absolventov]]/2,KAP[[#This Row],[Počet absolventov]])</f>
        <v>3</v>
      </c>
      <c r="R178" s="466">
        <f>1-KAP[[#This Row],[Počet nezamestnaných absolventov]]/KAP[[#This Row],[Počet absolventov]]</f>
        <v>0.83333333333333337</v>
      </c>
      <c r="S178" s="1199"/>
      <c r="T178" s="547" t="s">
        <v>1348</v>
      </c>
      <c r="U178" s="540" t="s">
        <v>1322</v>
      </c>
      <c r="V178" s="540" t="s">
        <v>1292</v>
      </c>
      <c r="W178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78" s="464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178" s="464">
        <f>+IFERROR(1-KAP_škola_odbor_st[[#This Row],[nezamestnaných (DF)]]/KAP_škola_odbor_st[[#This Row],[absolventov (DF)]],1)</f>
        <v>1</v>
      </c>
      <c r="Z178" s="464">
        <f>+KAP_škola_odbor_st[[#This Row],[absolventov (DF)]]*KAP_škola_odbor_st[[#This Row],[KAP_zaklad]]</f>
        <v>2</v>
      </c>
      <c r="AA178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1132075471698117</v>
      </c>
      <c r="AB178" s="464" t="str">
        <f>+KAP_škola_odbor_st[[#This Row],[škola]]&amp;KAP_škola_odbor_st[[#This Row],[odbor_short]]&amp;KAP_škola_odbor_st[[#This Row],[stupeň]]</f>
        <v>70500000062133</v>
      </c>
      <c r="AC178" s="464">
        <f>+IF(KAP_škola_odbor_st[[#This Row],[stupeň]]=1,KAP_škola_odbor_st[[#This Row],[KAP_pomocny]],KAP_škola_odbor_st[[#This Row],[KAP_zaklad]])</f>
        <v>1</v>
      </c>
    </row>
    <row r="179" spans="1:29">
      <c r="A179" s="617">
        <v>701000000</v>
      </c>
      <c r="B179" s="617" t="s">
        <v>184</v>
      </c>
      <c r="C179" s="617" t="s">
        <v>308</v>
      </c>
      <c r="D179" s="617">
        <v>100470</v>
      </c>
      <c r="E179" s="617" t="s">
        <v>413</v>
      </c>
      <c r="F179" s="617" t="s">
        <v>398</v>
      </c>
      <c r="G179" s="617">
        <v>0</v>
      </c>
      <c r="H179" s="465" t="str">
        <f>+LEFT(KAP[[#This Row],[odbor (len prvý)]],4)</f>
        <v>7320</v>
      </c>
      <c r="I179" s="617">
        <v>2</v>
      </c>
      <c r="J179" s="617">
        <v>0</v>
      </c>
      <c r="K179" s="617">
        <v>1</v>
      </c>
      <c r="L179" s="617" t="s">
        <v>77</v>
      </c>
      <c r="M179" s="465">
        <f>+IF(KAP[[#This Row],[Stupeň]]="2.",2,IF(KAP[[#This Row],[Stupeň]]="1.",1,IF(KAP[[#This Row],[Stupeň]]="3.",3,IF(LEFT(KAP[[#This Row],[Stupeň]],1)="s",2,1))))</f>
        <v>2</v>
      </c>
      <c r="N179" s="617">
        <v>1</v>
      </c>
      <c r="O179" s="617">
        <v>14</v>
      </c>
      <c r="P179" s="465">
        <f>+IF(KAP[[#This Row],[Typ programu]]&gt;0,0.5*KAP[[#This Row],[Počet nezamestnaných absolventov]],KAP[[#This Row],[Počet nezamestnaných absolventov]])</f>
        <v>0.5</v>
      </c>
      <c r="Q179" s="465">
        <f>+IF(KAP[[#This Row],[Typ programu]]&gt;0,KAP[[#This Row],[Počet absolventov]]/2,KAP[[#This Row],[Počet absolventov]])</f>
        <v>7</v>
      </c>
      <c r="R179" s="466">
        <f>1-KAP[[#This Row],[Počet nezamestnaných absolventov]]/KAP[[#This Row],[Počet absolventov]]</f>
        <v>0.9285714285714286</v>
      </c>
      <c r="S179" s="1199"/>
      <c r="T179" s="547" t="s">
        <v>1348</v>
      </c>
      <c r="U179" s="540" t="s">
        <v>1341</v>
      </c>
      <c r="V179" s="540" t="s">
        <v>1290</v>
      </c>
      <c r="W179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79" s="464">
        <f>+SUMIFS(KAP[PocetAbs_upr],KAP[ID školy],KAP_škola_odbor_st[[#This Row],[škola]],KAP[odbor_short],KAP_škola_odbor_st[[#This Row],[odbor_short]],KAP[Stupeň_upr],KAP_škola_odbor_st[[#This Row],[stupeň]],KAP[Forma],1)</f>
        <v>14</v>
      </c>
      <c r="Y179" s="464">
        <f>+IFERROR(1-KAP_škola_odbor_st[[#This Row],[nezamestnaných (DF)]]/KAP_škola_odbor_st[[#This Row],[absolventov (DF)]],1)</f>
        <v>1</v>
      </c>
      <c r="Z179" s="464">
        <f>+KAP_škola_odbor_st[[#This Row],[absolventov (DF)]]*KAP_škola_odbor_st[[#This Row],[KAP_zaklad]]</f>
        <v>14</v>
      </c>
      <c r="AA179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79" s="464" t="str">
        <f>+KAP_škola_odbor_st[[#This Row],[škola]]&amp;KAP_škola_odbor_st[[#This Row],[odbor_short]]&amp;KAP_škola_odbor_st[[#This Row],[stupeň]]</f>
        <v>70500000082021</v>
      </c>
      <c r="AC179" s="464">
        <f>+IF(KAP_škola_odbor_st[[#This Row],[stupeň]]=1,KAP_škola_odbor_st[[#This Row],[KAP_pomocny]],KAP_škola_odbor_st[[#This Row],[KAP_zaklad]])</f>
        <v>1</v>
      </c>
    </row>
    <row r="180" spans="1:29">
      <c r="A180" s="617">
        <v>701000000</v>
      </c>
      <c r="B180" s="617" t="s">
        <v>184</v>
      </c>
      <c r="C180" s="617" t="s">
        <v>407</v>
      </c>
      <c r="D180" s="617">
        <v>17706</v>
      </c>
      <c r="E180" s="617" t="s">
        <v>408</v>
      </c>
      <c r="F180" s="617" t="s">
        <v>409</v>
      </c>
      <c r="G180" s="617">
        <v>0</v>
      </c>
      <c r="H180" s="465" t="str">
        <f>+LEFT(KAP[[#This Row],[odbor (len prvý)]],4)</f>
        <v>5214</v>
      </c>
      <c r="I180" s="617">
        <v>0</v>
      </c>
      <c r="J180" s="617">
        <v>0</v>
      </c>
      <c r="K180" s="617">
        <v>1</v>
      </c>
      <c r="L180" s="617" t="s">
        <v>298</v>
      </c>
      <c r="M180" s="465">
        <f>+IF(KAP[[#This Row],[Stupeň]]="2.",2,IF(KAP[[#This Row],[Stupeň]]="1.",1,IF(KAP[[#This Row],[Stupeň]]="3.",3,IF(LEFT(KAP[[#This Row],[Stupeň]],1)="s",2,1))))</f>
        <v>2</v>
      </c>
      <c r="N180" s="617">
        <v>2</v>
      </c>
      <c r="O180" s="617">
        <v>148</v>
      </c>
      <c r="P180" s="465">
        <f>+IF(KAP[[#This Row],[Typ programu]]&gt;0,0.5*KAP[[#This Row],[Počet nezamestnaných absolventov]],KAP[[#This Row],[Počet nezamestnaných absolventov]])</f>
        <v>2</v>
      </c>
      <c r="Q180" s="465">
        <f>+IF(KAP[[#This Row],[Typ programu]]&gt;0,KAP[[#This Row],[Počet absolventov]]/2,KAP[[#This Row],[Počet absolventov]])</f>
        <v>148</v>
      </c>
      <c r="R180" s="466">
        <f>1-KAP[[#This Row],[Počet nezamestnaných absolventov]]/KAP[[#This Row],[Počet absolventov]]</f>
        <v>0.98648648648648651</v>
      </c>
      <c r="S180" s="1199"/>
      <c r="T180" s="547" t="s">
        <v>1348</v>
      </c>
      <c r="U180" s="540" t="s">
        <v>1341</v>
      </c>
      <c r="V180" s="540" t="s">
        <v>1291</v>
      </c>
      <c r="W180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80" s="464">
        <f>+SUMIFS(KAP[PocetAbs_upr],KAP[ID školy],KAP_škola_odbor_st[[#This Row],[škola]],KAP[odbor_short],KAP_škola_odbor_st[[#This Row],[odbor_short]],KAP[Stupeň_upr],KAP_škola_odbor_st[[#This Row],[stupeň]],KAP[Forma],1)</f>
        <v>6</v>
      </c>
      <c r="Y180" s="464">
        <f>+IFERROR(1-KAP_škola_odbor_st[[#This Row],[nezamestnaných (DF)]]/KAP_škola_odbor_st[[#This Row],[absolventov (DF)]],1)</f>
        <v>1</v>
      </c>
      <c r="Z180" s="464">
        <f>+KAP_škola_odbor_st[[#This Row],[absolventov (DF)]]*KAP_škola_odbor_st[[#This Row],[KAP_zaklad]]</f>
        <v>6</v>
      </c>
      <c r="AA180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80" s="464" t="str">
        <f>+KAP_škola_odbor_st[[#This Row],[škola]]&amp;KAP_škola_odbor_st[[#This Row],[odbor_short]]&amp;KAP_škola_odbor_st[[#This Row],[stupeň]]</f>
        <v>70500000082022</v>
      </c>
      <c r="AC180" s="464">
        <f>+IF(KAP_škola_odbor_st[[#This Row],[stupeň]]=1,KAP_škola_odbor_st[[#This Row],[KAP_pomocny]],KAP_škola_odbor_st[[#This Row],[KAP_zaklad]])</f>
        <v>1</v>
      </c>
    </row>
    <row r="181" spans="1:29">
      <c r="A181" s="617">
        <v>729000000</v>
      </c>
      <c r="B181" s="617" t="s">
        <v>2967</v>
      </c>
      <c r="C181" s="617">
        <v>0</v>
      </c>
      <c r="D181" s="617">
        <v>183754</v>
      </c>
      <c r="E181" s="617" t="s">
        <v>415</v>
      </c>
      <c r="F181" s="617" t="s">
        <v>276</v>
      </c>
      <c r="G181" s="617">
        <v>0</v>
      </c>
      <c r="H181" s="465" t="str">
        <f>+LEFT(KAP[[#This Row],[odbor (len prvý)]],4)</f>
        <v>6213</v>
      </c>
      <c r="I181" s="617">
        <v>0</v>
      </c>
      <c r="J181" s="617">
        <v>0</v>
      </c>
      <c r="K181" s="617">
        <v>2</v>
      </c>
      <c r="L181" s="617" t="s">
        <v>77</v>
      </c>
      <c r="M181" s="465">
        <f>+IF(KAP[[#This Row],[Stupeň]]="2.",2,IF(KAP[[#This Row],[Stupeň]]="1.",1,IF(KAP[[#This Row],[Stupeň]]="3.",3,IF(LEFT(KAP[[#This Row],[Stupeň]],1)="s",2,1))))</f>
        <v>2</v>
      </c>
      <c r="N181" s="617">
        <v>0</v>
      </c>
      <c r="O181" s="617">
        <v>6</v>
      </c>
      <c r="P181" s="465">
        <f>+IF(KAP[[#This Row],[Typ programu]]&gt;0,0.5*KAP[[#This Row],[Počet nezamestnaných absolventov]],KAP[[#This Row],[Počet nezamestnaných absolventov]])</f>
        <v>0</v>
      </c>
      <c r="Q181" s="465">
        <f>+IF(KAP[[#This Row],[Typ programu]]&gt;0,KAP[[#This Row],[Počet absolventov]]/2,KAP[[#This Row],[Počet absolventov]])</f>
        <v>6</v>
      </c>
      <c r="R181" s="466">
        <f>1-KAP[[#This Row],[Počet nezamestnaných absolventov]]/KAP[[#This Row],[Počet absolventov]]</f>
        <v>1</v>
      </c>
      <c r="S181" s="1199"/>
      <c r="T181" s="547" t="s">
        <v>1348</v>
      </c>
      <c r="U181" s="540" t="s">
        <v>1341</v>
      </c>
      <c r="V181" s="540" t="s">
        <v>1292</v>
      </c>
      <c r="W181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81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81" s="464">
        <f>+IFERROR(1-KAP_škola_odbor_st[[#This Row],[nezamestnaných (DF)]]/KAP_škola_odbor_st[[#This Row],[absolventov (DF)]],1)</f>
        <v>1</v>
      </c>
      <c r="Z181" s="464">
        <f>+KAP_škola_odbor_st[[#This Row],[absolventov (DF)]]*KAP_škola_odbor_st[[#This Row],[KAP_zaklad]]</f>
        <v>0</v>
      </c>
      <c r="AA181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81" s="464" t="str">
        <f>+KAP_škola_odbor_st[[#This Row],[škola]]&amp;KAP_škola_odbor_st[[#This Row],[odbor_short]]&amp;KAP_škola_odbor_st[[#This Row],[stupeň]]</f>
        <v>70500000082023</v>
      </c>
      <c r="AC181" s="464">
        <f>+IF(KAP_škola_odbor_st[[#This Row],[stupeň]]=1,KAP_škola_odbor_st[[#This Row],[KAP_pomocny]],KAP_škola_odbor_st[[#This Row],[KAP_zaklad]])</f>
        <v>1</v>
      </c>
    </row>
    <row r="182" spans="1:29">
      <c r="A182" s="617">
        <v>720000000</v>
      </c>
      <c r="B182" s="617" t="s">
        <v>395</v>
      </c>
      <c r="C182" s="617" t="s">
        <v>308</v>
      </c>
      <c r="D182" s="617">
        <v>107132</v>
      </c>
      <c r="E182" s="617" t="s">
        <v>396</v>
      </c>
      <c r="F182" s="617" t="s">
        <v>397</v>
      </c>
      <c r="G182" s="617">
        <v>0</v>
      </c>
      <c r="H182" s="465" t="str">
        <f>+LEFT(KAP[[#This Row],[odbor (len prvý)]],4)</f>
        <v>7320</v>
      </c>
      <c r="I182" s="617">
        <v>0</v>
      </c>
      <c r="J182" s="617">
        <v>0</v>
      </c>
      <c r="K182" s="617">
        <v>1</v>
      </c>
      <c r="L182" s="617" t="s">
        <v>75</v>
      </c>
      <c r="M182" s="465">
        <f>+IF(KAP[[#This Row],[Stupeň]]="2.",2,IF(KAP[[#This Row],[Stupeň]]="1.",1,IF(KAP[[#This Row],[Stupeň]]="3.",3,IF(LEFT(KAP[[#This Row],[Stupeň]],1)="s",2,1))))</f>
        <v>1</v>
      </c>
      <c r="N182" s="617">
        <v>1</v>
      </c>
      <c r="O182" s="617">
        <v>17</v>
      </c>
      <c r="P182" s="465">
        <f>+IF(KAP[[#This Row],[Typ programu]]&gt;0,0.5*KAP[[#This Row],[Počet nezamestnaných absolventov]],KAP[[#This Row],[Počet nezamestnaných absolventov]])</f>
        <v>1</v>
      </c>
      <c r="Q182" s="465">
        <f>+IF(KAP[[#This Row],[Typ programu]]&gt;0,KAP[[#This Row],[Počet absolventov]]/2,KAP[[#This Row],[Počet absolventov]])</f>
        <v>17</v>
      </c>
      <c r="R182" s="466">
        <f>1-KAP[[#This Row],[Počet nezamestnaných absolventov]]/KAP[[#This Row],[Počet absolventov]]</f>
        <v>0.94117647058823528</v>
      </c>
      <c r="S182" s="1199"/>
      <c r="T182" s="547" t="s">
        <v>1348</v>
      </c>
      <c r="U182" s="540" t="s">
        <v>1342</v>
      </c>
      <c r="V182" s="540" t="s">
        <v>1290</v>
      </c>
      <c r="W182" s="464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182" s="464">
        <f>+SUMIFS(KAP[PocetAbs_upr],KAP[ID školy],KAP_škola_odbor_st[[#This Row],[škola]],KAP[odbor_short],KAP_škola_odbor_st[[#This Row],[odbor_short]],KAP[Stupeň_upr],KAP_škola_odbor_st[[#This Row],[stupeň]],KAP[Forma],1)</f>
        <v>22</v>
      </c>
      <c r="Y182" s="464">
        <f>+IFERROR(1-KAP_škola_odbor_st[[#This Row],[nezamestnaných (DF)]]/KAP_škola_odbor_st[[#This Row],[absolventov (DF)]],1)</f>
        <v>0.95454545454545459</v>
      </c>
      <c r="Z182" s="464">
        <f>+KAP_škola_odbor_st[[#This Row],[absolventov (DF)]]*KAP_škola_odbor_st[[#This Row],[KAP_zaklad]]</f>
        <v>21</v>
      </c>
      <c r="AA182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5106382978723405</v>
      </c>
      <c r="AB182" s="464" t="str">
        <f>+KAP_škola_odbor_st[[#This Row],[škola]]&amp;KAP_škola_odbor_st[[#This Row],[odbor_short]]&amp;KAP_škola_odbor_st[[#This Row],[stupeň]]</f>
        <v>70500000092051</v>
      </c>
      <c r="AC182" s="464">
        <f>+IF(KAP_škola_odbor_st[[#This Row],[stupeň]]=1,KAP_škola_odbor_st[[#This Row],[KAP_pomocny]],KAP_škola_odbor_st[[#This Row],[KAP_zaklad]])</f>
        <v>0.95454545454545459</v>
      </c>
    </row>
    <row r="183" spans="1:29">
      <c r="A183" s="617">
        <v>720000000</v>
      </c>
      <c r="B183" s="617" t="s">
        <v>395</v>
      </c>
      <c r="C183" s="617" t="s">
        <v>308</v>
      </c>
      <c r="D183" s="617">
        <v>107129</v>
      </c>
      <c r="E183" s="617" t="s">
        <v>396</v>
      </c>
      <c r="F183" s="617" t="s">
        <v>398</v>
      </c>
      <c r="G183" s="617">
        <v>0</v>
      </c>
      <c r="H183" s="465" t="str">
        <f>+LEFT(KAP[[#This Row],[odbor (len prvý)]],4)</f>
        <v>7320</v>
      </c>
      <c r="I183" s="617">
        <v>0</v>
      </c>
      <c r="J183" s="617">
        <v>0</v>
      </c>
      <c r="K183" s="617">
        <v>1</v>
      </c>
      <c r="L183" s="617" t="s">
        <v>77</v>
      </c>
      <c r="M183" s="465">
        <f>+IF(KAP[[#This Row],[Stupeň]]="2.",2,IF(KAP[[#This Row],[Stupeň]]="1.",1,IF(KAP[[#This Row],[Stupeň]]="3.",3,IF(LEFT(KAP[[#This Row],[Stupeň]],1)="s",2,1))))</f>
        <v>2</v>
      </c>
      <c r="N183" s="617">
        <v>5</v>
      </c>
      <c r="O183" s="617">
        <v>23</v>
      </c>
      <c r="P183" s="465">
        <f>+IF(KAP[[#This Row],[Typ programu]]&gt;0,0.5*KAP[[#This Row],[Počet nezamestnaných absolventov]],KAP[[#This Row],[Počet nezamestnaných absolventov]])</f>
        <v>5</v>
      </c>
      <c r="Q183" s="465">
        <f>+IF(KAP[[#This Row],[Typ programu]]&gt;0,KAP[[#This Row],[Počet absolventov]]/2,KAP[[#This Row],[Počet absolventov]])</f>
        <v>23</v>
      </c>
      <c r="R183" s="466">
        <f>1-KAP[[#This Row],[Počet nezamestnaných absolventov]]/KAP[[#This Row],[Počet absolventov]]</f>
        <v>0.78260869565217395</v>
      </c>
      <c r="S183" s="1199"/>
      <c r="T183" s="547" t="s">
        <v>1348</v>
      </c>
      <c r="U183" s="540" t="s">
        <v>1342</v>
      </c>
      <c r="V183" s="540" t="s">
        <v>1291</v>
      </c>
      <c r="W183" s="464">
        <f>+SUMIFS(KAP[PočetNez_upr],KAP[ID školy],KAP_škola_odbor_st[[#This Row],[škola]],KAP[odbor_short],KAP_škola_odbor_st[[#This Row],[odbor_short]],KAP[Stupeň_upr],KAP_škola_odbor_st[[#This Row],[stupeň]],KAP[Forma],1)</f>
        <v>6</v>
      </c>
      <c r="X183" s="464">
        <f>+SUMIFS(KAP[PocetAbs_upr],KAP[ID školy],KAP_škola_odbor_st[[#This Row],[škola]],KAP[odbor_short],KAP_škola_odbor_st[[#This Row],[odbor_short]],KAP[Stupeň_upr],KAP_škola_odbor_st[[#This Row],[stupeň]],KAP[Forma],1)</f>
        <v>24</v>
      </c>
      <c r="Y183" s="464">
        <f>+IFERROR(1-KAP_škola_odbor_st[[#This Row],[nezamestnaných (DF)]]/KAP_škola_odbor_st[[#This Row],[absolventov (DF)]],1)</f>
        <v>0.75</v>
      </c>
      <c r="Z183" s="464">
        <f>+KAP_škola_odbor_st[[#This Row],[absolventov (DF)]]*KAP_škola_odbor_st[[#This Row],[KAP_zaklad]]</f>
        <v>18</v>
      </c>
      <c r="AA183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5106382978723405</v>
      </c>
      <c r="AB183" s="464" t="str">
        <f>+KAP_škola_odbor_st[[#This Row],[škola]]&amp;KAP_škola_odbor_st[[#This Row],[odbor_short]]&amp;KAP_škola_odbor_st[[#This Row],[stupeň]]</f>
        <v>70500000092052</v>
      </c>
      <c r="AC183" s="464">
        <f>+IF(KAP_škola_odbor_st[[#This Row],[stupeň]]=1,KAP_škola_odbor_st[[#This Row],[KAP_pomocny]],KAP_škola_odbor_st[[#This Row],[KAP_zaklad]])</f>
        <v>0.75</v>
      </c>
    </row>
    <row r="184" spans="1:29">
      <c r="A184" s="617">
        <v>701000000</v>
      </c>
      <c r="B184" s="617" t="s">
        <v>184</v>
      </c>
      <c r="C184" s="617" t="s">
        <v>738</v>
      </c>
      <c r="D184" s="617">
        <v>100460</v>
      </c>
      <c r="E184" s="617" t="s">
        <v>546</v>
      </c>
      <c r="F184" s="617" t="s">
        <v>176</v>
      </c>
      <c r="G184" s="617">
        <v>0</v>
      </c>
      <c r="H184" s="465" t="str">
        <f>+LEFT(KAP[[#This Row],[odbor (len prvý)]],4)</f>
        <v>7605</v>
      </c>
      <c r="I184" s="617">
        <v>1</v>
      </c>
      <c r="J184" s="617">
        <v>0</v>
      </c>
      <c r="K184" s="617">
        <v>1</v>
      </c>
      <c r="L184" s="617" t="s">
        <v>77</v>
      </c>
      <c r="M184" s="465">
        <f>+IF(KAP[[#This Row],[Stupeň]]="2.",2,IF(KAP[[#This Row],[Stupeň]]="1.",1,IF(KAP[[#This Row],[Stupeň]]="3.",3,IF(LEFT(KAP[[#This Row],[Stupeň]],1)="s",2,1))))</f>
        <v>2</v>
      </c>
      <c r="N184" s="617">
        <v>1</v>
      </c>
      <c r="O184" s="617">
        <v>16</v>
      </c>
      <c r="P184" s="465">
        <f>+IF(KAP[[#This Row],[Typ programu]]&gt;0,0.5*KAP[[#This Row],[Počet nezamestnaných absolventov]],KAP[[#This Row],[Počet nezamestnaných absolventov]])</f>
        <v>0.5</v>
      </c>
      <c r="Q184" s="465">
        <f>+IF(KAP[[#This Row],[Typ programu]]&gt;0,KAP[[#This Row],[Počet absolventov]]/2,KAP[[#This Row],[Počet absolventov]])</f>
        <v>8</v>
      </c>
      <c r="R184" s="466">
        <f>1-KAP[[#This Row],[Počet nezamestnaných absolventov]]/KAP[[#This Row],[Počet absolventov]]</f>
        <v>0.9375</v>
      </c>
      <c r="S184" s="1199"/>
      <c r="T184" s="547" t="s">
        <v>1348</v>
      </c>
      <c r="U184" s="540" t="s">
        <v>1342</v>
      </c>
      <c r="V184" s="540" t="s">
        <v>1292</v>
      </c>
      <c r="W184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84" s="464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184" s="464">
        <f>+IFERROR(1-KAP_škola_odbor_st[[#This Row],[nezamestnaných (DF)]]/KAP_škola_odbor_st[[#This Row],[absolventov (DF)]],1)</f>
        <v>1</v>
      </c>
      <c r="Z184" s="464">
        <f>+KAP_škola_odbor_st[[#This Row],[absolventov (DF)]]*KAP_škola_odbor_st[[#This Row],[KAP_zaklad]]</f>
        <v>1</v>
      </c>
      <c r="AA184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5106382978723405</v>
      </c>
      <c r="AB184" s="464" t="str">
        <f>+KAP_škola_odbor_st[[#This Row],[škola]]&amp;KAP_škola_odbor_st[[#This Row],[odbor_short]]&amp;KAP_škola_odbor_st[[#This Row],[stupeň]]</f>
        <v>70500000092053</v>
      </c>
      <c r="AC184" s="464">
        <f>+IF(KAP_škola_odbor_st[[#This Row],[stupeň]]=1,KAP_škola_odbor_st[[#This Row],[KAP_pomocny]],KAP_škola_odbor_st[[#This Row],[KAP_zaklad]])</f>
        <v>1</v>
      </c>
    </row>
    <row r="185" spans="1:29">
      <c r="A185" s="617">
        <v>701000000</v>
      </c>
      <c r="B185" s="617" t="s">
        <v>184</v>
      </c>
      <c r="C185" s="617" t="s">
        <v>308</v>
      </c>
      <c r="D185" s="617">
        <v>100372</v>
      </c>
      <c r="E185" s="617" t="s">
        <v>596</v>
      </c>
      <c r="F185" s="617" t="s">
        <v>176</v>
      </c>
      <c r="G185" s="617">
        <v>0</v>
      </c>
      <c r="H185" s="465" t="str">
        <f>+LEFT(KAP[[#This Row],[odbor (len prvý)]],4)</f>
        <v>7605</v>
      </c>
      <c r="I185" s="617">
        <v>1</v>
      </c>
      <c r="J185" s="617">
        <v>0</v>
      </c>
      <c r="K185" s="617">
        <v>1</v>
      </c>
      <c r="L185" s="617" t="s">
        <v>77</v>
      </c>
      <c r="M185" s="465">
        <f>+IF(KAP[[#This Row],[Stupeň]]="2.",2,IF(KAP[[#This Row],[Stupeň]]="1.",1,IF(KAP[[#This Row],[Stupeň]]="3.",3,IF(LEFT(KAP[[#This Row],[Stupeň]],1)="s",2,1))))</f>
        <v>2</v>
      </c>
      <c r="N185" s="617">
        <v>0</v>
      </c>
      <c r="O185" s="617">
        <v>6</v>
      </c>
      <c r="P185" s="465">
        <f>+IF(KAP[[#This Row],[Typ programu]]&gt;0,0.5*KAP[[#This Row],[Počet nezamestnaných absolventov]],KAP[[#This Row],[Počet nezamestnaných absolventov]])</f>
        <v>0</v>
      </c>
      <c r="Q185" s="465">
        <f>+IF(KAP[[#This Row],[Typ programu]]&gt;0,KAP[[#This Row],[Počet absolventov]]/2,KAP[[#This Row],[Počet absolventov]])</f>
        <v>3</v>
      </c>
      <c r="R185" s="466">
        <f>1-KAP[[#This Row],[Počet nezamestnaných absolventov]]/KAP[[#This Row],[Počet absolventov]]</f>
        <v>1</v>
      </c>
      <c r="S185" s="1199"/>
      <c r="T185" s="547" t="s">
        <v>1349</v>
      </c>
      <c r="U185" s="540" t="s">
        <v>1339</v>
      </c>
      <c r="V185" s="540" t="s">
        <v>1291</v>
      </c>
      <c r="W185" s="464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185" s="464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185" s="464">
        <f>+IFERROR(1-KAP_škola_odbor_st[[#This Row],[nezamestnaných (DF)]]/KAP_škola_odbor_st[[#This Row],[absolventov (DF)]],1)</f>
        <v>0.5</v>
      </c>
      <c r="Z185" s="464">
        <f>+KAP_škola_odbor_st[[#This Row],[absolventov (DF)]]*KAP_škola_odbor_st[[#This Row],[KAP_zaklad]]</f>
        <v>1</v>
      </c>
      <c r="AA185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5</v>
      </c>
      <c r="AB185" s="464" t="str">
        <f>+KAP_škola_odbor_st[[#This Row],[škola]]&amp;KAP_škola_odbor_st[[#This Row],[odbor_short]]&amp;KAP_škola_odbor_st[[#This Row],[stupeň]]</f>
        <v>70600000081102</v>
      </c>
      <c r="AC185" s="464">
        <f>+IF(KAP_škola_odbor_st[[#This Row],[stupeň]]=1,KAP_škola_odbor_st[[#This Row],[KAP_pomocny]],KAP_škola_odbor_st[[#This Row],[KAP_zaklad]])</f>
        <v>0.5</v>
      </c>
    </row>
    <row r="186" spans="1:29">
      <c r="A186" s="617">
        <v>701000000</v>
      </c>
      <c r="B186" s="617" t="s">
        <v>184</v>
      </c>
      <c r="C186" s="617" t="s">
        <v>255</v>
      </c>
      <c r="D186" s="617">
        <v>17770</v>
      </c>
      <c r="E186" s="617" t="s">
        <v>1202</v>
      </c>
      <c r="F186" s="617" t="s">
        <v>646</v>
      </c>
      <c r="G186" s="617">
        <v>0</v>
      </c>
      <c r="H186" s="465" t="str">
        <f>+LEFT(KAP[[#This Row],[odbor (len prvý)]],4)</f>
        <v>1420</v>
      </c>
      <c r="I186" s="617">
        <v>0</v>
      </c>
      <c r="J186" s="617">
        <v>0</v>
      </c>
      <c r="K186" s="617">
        <v>1</v>
      </c>
      <c r="L186" s="617" t="s">
        <v>77</v>
      </c>
      <c r="M186" s="465">
        <f>+IF(KAP[[#This Row],[Stupeň]]="2.",2,IF(KAP[[#This Row],[Stupeň]]="1.",1,IF(KAP[[#This Row],[Stupeň]]="3.",3,IF(LEFT(KAP[[#This Row],[Stupeň]],1)="s",2,1))))</f>
        <v>2</v>
      </c>
      <c r="N186" s="617">
        <v>0</v>
      </c>
      <c r="O186" s="617">
        <v>3</v>
      </c>
      <c r="P186" s="465">
        <f>+IF(KAP[[#This Row],[Typ programu]]&gt;0,0.5*KAP[[#This Row],[Počet nezamestnaných absolventov]],KAP[[#This Row],[Počet nezamestnaných absolventov]])</f>
        <v>0</v>
      </c>
      <c r="Q186" s="465">
        <f>+IF(KAP[[#This Row],[Typ programu]]&gt;0,KAP[[#This Row],[Počet absolventov]]/2,KAP[[#This Row],[Počet absolventov]])</f>
        <v>3</v>
      </c>
      <c r="R186" s="466">
        <f>1-KAP[[#This Row],[Počet nezamestnaných absolventov]]/KAP[[#This Row],[Počet absolventov]]</f>
        <v>1</v>
      </c>
      <c r="S186" s="1199"/>
      <c r="T186" s="547" t="s">
        <v>1349</v>
      </c>
      <c r="U186" s="540" t="s">
        <v>1339</v>
      </c>
      <c r="V186" s="540" t="s">
        <v>1292</v>
      </c>
      <c r="W186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86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86" s="464">
        <f>+IFERROR(1-KAP_škola_odbor_st[[#This Row],[nezamestnaných (DF)]]/KAP_škola_odbor_st[[#This Row],[absolventov (DF)]],1)</f>
        <v>1</v>
      </c>
      <c r="Z186" s="464">
        <f>+KAP_škola_odbor_st[[#This Row],[absolventov (DF)]]*KAP_škola_odbor_st[[#This Row],[KAP_zaklad]]</f>
        <v>0</v>
      </c>
      <c r="AA186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5</v>
      </c>
      <c r="AB186" s="464" t="str">
        <f>+KAP_škola_odbor_st[[#This Row],[škola]]&amp;KAP_škola_odbor_st[[#This Row],[odbor_short]]&amp;KAP_škola_odbor_st[[#This Row],[stupeň]]</f>
        <v>70600000081103</v>
      </c>
      <c r="AC186" s="464">
        <f>+IF(KAP_škola_odbor_st[[#This Row],[stupeň]]=1,KAP_škola_odbor_st[[#This Row],[KAP_pomocny]],KAP_škola_odbor_st[[#This Row],[KAP_zaklad]])</f>
        <v>1</v>
      </c>
    </row>
    <row r="187" spans="1:29">
      <c r="A187" s="617">
        <v>720000000</v>
      </c>
      <c r="B187" s="617" t="s">
        <v>395</v>
      </c>
      <c r="C187" s="617" t="s">
        <v>401</v>
      </c>
      <c r="D187" s="617">
        <v>107070</v>
      </c>
      <c r="E187" s="617" t="s">
        <v>411</v>
      </c>
      <c r="F187" s="617" t="s">
        <v>383</v>
      </c>
      <c r="G187" s="617">
        <v>0</v>
      </c>
      <c r="H187" s="465" t="str">
        <f>+LEFT(KAP[[#This Row],[odbor (len prvý)]],4)</f>
        <v>7205</v>
      </c>
      <c r="I187" s="617">
        <v>0</v>
      </c>
      <c r="J187" s="617">
        <v>0</v>
      </c>
      <c r="K187" s="617">
        <v>2</v>
      </c>
      <c r="L187" s="617" t="s">
        <v>77</v>
      </c>
      <c r="M187" s="465">
        <f>+IF(KAP[[#This Row],[Stupeň]]="2.",2,IF(KAP[[#This Row],[Stupeň]]="1.",1,IF(KAP[[#This Row],[Stupeň]]="3.",3,IF(LEFT(KAP[[#This Row],[Stupeň]],1)="s",2,1))))</f>
        <v>2</v>
      </c>
      <c r="N187" s="617">
        <v>0</v>
      </c>
      <c r="O187" s="617">
        <v>18</v>
      </c>
      <c r="P187" s="465">
        <f>+IF(KAP[[#This Row],[Typ programu]]&gt;0,0.5*KAP[[#This Row],[Počet nezamestnaných absolventov]],KAP[[#This Row],[Počet nezamestnaných absolventov]])</f>
        <v>0</v>
      </c>
      <c r="Q187" s="465">
        <f>+IF(KAP[[#This Row],[Typ programu]]&gt;0,KAP[[#This Row],[Počet absolventov]]/2,KAP[[#This Row],[Počet absolventov]])</f>
        <v>18</v>
      </c>
      <c r="R187" s="466">
        <f>1-KAP[[#This Row],[Počet nezamestnaných absolventov]]/KAP[[#This Row],[Počet absolventov]]</f>
        <v>1</v>
      </c>
      <c r="S187" s="1199"/>
      <c r="T187" s="547" t="s">
        <v>1349</v>
      </c>
      <c r="U187" s="540" t="s">
        <v>1341</v>
      </c>
      <c r="V187" s="540" t="s">
        <v>1290</v>
      </c>
      <c r="W187" s="464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187" s="464">
        <f>+SUMIFS(KAP[PocetAbs_upr],KAP[ID školy],KAP_škola_odbor_st[[#This Row],[škola]],KAP[odbor_short],KAP_škola_odbor_st[[#This Row],[odbor_short]],KAP[Stupeň_upr],KAP_škola_odbor_st[[#This Row],[stupeň]],KAP[Forma],1)</f>
        <v>68</v>
      </c>
      <c r="Y187" s="464">
        <f>+IFERROR(1-KAP_škola_odbor_st[[#This Row],[nezamestnaných (DF)]]/KAP_škola_odbor_st[[#This Row],[absolventov (DF)]],1)</f>
        <v>0.97058823529411764</v>
      </c>
      <c r="Z187" s="464">
        <f>+KAP_škola_odbor_st[[#This Row],[absolventov (DF)]]*KAP_škola_odbor_st[[#This Row],[KAP_zaklad]]</f>
        <v>66</v>
      </c>
      <c r="AA187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8235294117647056</v>
      </c>
      <c r="AB187" s="464" t="str">
        <f>+KAP_škola_odbor_st[[#This Row],[škola]]&amp;KAP_škola_odbor_st[[#This Row],[odbor_short]]&amp;KAP_škola_odbor_st[[#This Row],[stupeň]]</f>
        <v>70600000082021</v>
      </c>
      <c r="AC187" s="464">
        <f>+IF(KAP_škola_odbor_st[[#This Row],[stupeň]]=1,KAP_škola_odbor_st[[#This Row],[KAP_pomocny]],KAP_škola_odbor_st[[#This Row],[KAP_zaklad]])</f>
        <v>0.97058823529411764</v>
      </c>
    </row>
    <row r="188" spans="1:29">
      <c r="A188" s="617">
        <v>720000000</v>
      </c>
      <c r="B188" s="617" t="s">
        <v>395</v>
      </c>
      <c r="C188" s="617" t="s">
        <v>401</v>
      </c>
      <c r="D188" s="617">
        <v>107071</v>
      </c>
      <c r="E188" s="617" t="s">
        <v>411</v>
      </c>
      <c r="F188" s="617" t="s">
        <v>383</v>
      </c>
      <c r="G188" s="617">
        <v>0</v>
      </c>
      <c r="H188" s="465" t="str">
        <f>+LEFT(KAP[[#This Row],[odbor (len prvý)]],4)</f>
        <v>7205</v>
      </c>
      <c r="I188" s="617">
        <v>0</v>
      </c>
      <c r="J188" s="617">
        <v>0</v>
      </c>
      <c r="K188" s="617">
        <v>1</v>
      </c>
      <c r="L188" s="617" t="s">
        <v>77</v>
      </c>
      <c r="M188" s="465">
        <f>+IF(KAP[[#This Row],[Stupeň]]="2.",2,IF(KAP[[#This Row],[Stupeň]]="1.",1,IF(KAP[[#This Row],[Stupeň]]="3.",3,IF(LEFT(KAP[[#This Row],[Stupeň]],1)="s",2,1))))</f>
        <v>2</v>
      </c>
      <c r="N188" s="617">
        <v>11</v>
      </c>
      <c r="O188" s="617">
        <v>93</v>
      </c>
      <c r="P188" s="465">
        <f>+IF(KAP[[#This Row],[Typ programu]]&gt;0,0.5*KAP[[#This Row],[Počet nezamestnaných absolventov]],KAP[[#This Row],[Počet nezamestnaných absolventov]])</f>
        <v>11</v>
      </c>
      <c r="Q188" s="465">
        <f>+IF(KAP[[#This Row],[Typ programu]]&gt;0,KAP[[#This Row],[Počet absolventov]]/2,KAP[[#This Row],[Počet absolventov]])</f>
        <v>93</v>
      </c>
      <c r="R188" s="466">
        <f>1-KAP[[#This Row],[Počet nezamestnaných absolventov]]/KAP[[#This Row],[Počet absolventov]]</f>
        <v>0.88172043010752688</v>
      </c>
      <c r="S188" s="1199"/>
      <c r="T188" s="547" t="s">
        <v>1349</v>
      </c>
      <c r="U188" s="540" t="s">
        <v>1341</v>
      </c>
      <c r="V188" s="540" t="s">
        <v>1291</v>
      </c>
      <c r="W188" s="464">
        <f>+SUMIFS(KAP[PočetNez_upr],KAP[ID školy],KAP_škola_odbor_st[[#This Row],[škola]],KAP[odbor_short],KAP_škola_odbor_st[[#This Row],[odbor_short]],KAP[Stupeň_upr],KAP_škola_odbor_st[[#This Row],[stupeň]],KAP[Forma],1)</f>
        <v>14</v>
      </c>
      <c r="X188" s="464">
        <f>+SUMIFS(KAP[PocetAbs_upr],KAP[ID školy],KAP_škola_odbor_st[[#This Row],[škola]],KAP[odbor_short],KAP_škola_odbor_st[[#This Row],[odbor_short]],KAP[Stupeň_upr],KAP_škola_odbor_st[[#This Row],[stupeň]],KAP[Forma],1)</f>
        <v>61</v>
      </c>
      <c r="Y188" s="464">
        <f>+IFERROR(1-KAP_škola_odbor_st[[#This Row],[nezamestnaných (DF)]]/KAP_škola_odbor_st[[#This Row],[absolventov (DF)]],1)</f>
        <v>0.77049180327868849</v>
      </c>
      <c r="Z188" s="464">
        <f>+KAP_škola_odbor_st[[#This Row],[absolventov (DF)]]*KAP_škola_odbor_st[[#This Row],[KAP_zaklad]]</f>
        <v>47</v>
      </c>
      <c r="AA188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8235294117647056</v>
      </c>
      <c r="AB188" s="464" t="str">
        <f>+KAP_škola_odbor_st[[#This Row],[škola]]&amp;KAP_škola_odbor_st[[#This Row],[odbor_short]]&amp;KAP_škola_odbor_st[[#This Row],[stupeň]]</f>
        <v>70600000082022</v>
      </c>
      <c r="AC188" s="464">
        <f>+IF(KAP_škola_odbor_st[[#This Row],[stupeň]]=1,KAP_škola_odbor_st[[#This Row],[KAP_pomocny]],KAP_škola_odbor_st[[#This Row],[KAP_zaklad]])</f>
        <v>0.77049180327868849</v>
      </c>
    </row>
    <row r="189" spans="1:29">
      <c r="A189" s="617">
        <v>720000000</v>
      </c>
      <c r="B189" s="617" t="s">
        <v>395</v>
      </c>
      <c r="C189" s="617" t="s">
        <v>401</v>
      </c>
      <c r="D189" s="617">
        <v>107061</v>
      </c>
      <c r="E189" s="617" t="s">
        <v>402</v>
      </c>
      <c r="F189" s="617" t="s">
        <v>383</v>
      </c>
      <c r="G189" s="617">
        <v>0</v>
      </c>
      <c r="H189" s="465" t="str">
        <f>+LEFT(KAP[[#This Row],[odbor (len prvý)]],4)</f>
        <v>7205</v>
      </c>
      <c r="I189" s="617">
        <v>0</v>
      </c>
      <c r="J189" s="617">
        <v>0</v>
      </c>
      <c r="K189" s="617">
        <v>1</v>
      </c>
      <c r="L189" s="617" t="s">
        <v>77</v>
      </c>
      <c r="M189" s="465">
        <f>+IF(KAP[[#This Row],[Stupeň]]="2.",2,IF(KAP[[#This Row],[Stupeň]]="1.",1,IF(KAP[[#This Row],[Stupeň]]="3.",3,IF(LEFT(KAP[[#This Row],[Stupeň]],1)="s",2,1))))</f>
        <v>2</v>
      </c>
      <c r="N189" s="617">
        <v>11</v>
      </c>
      <c r="O189" s="617">
        <v>76</v>
      </c>
      <c r="P189" s="465">
        <f>+IF(KAP[[#This Row],[Typ programu]]&gt;0,0.5*KAP[[#This Row],[Počet nezamestnaných absolventov]],KAP[[#This Row],[Počet nezamestnaných absolventov]])</f>
        <v>11</v>
      </c>
      <c r="Q189" s="465">
        <f>+IF(KAP[[#This Row],[Typ programu]]&gt;0,KAP[[#This Row],[Počet absolventov]]/2,KAP[[#This Row],[Počet absolventov]])</f>
        <v>76</v>
      </c>
      <c r="R189" s="466">
        <f>1-KAP[[#This Row],[Počet nezamestnaných absolventov]]/KAP[[#This Row],[Počet absolventov]]</f>
        <v>0.85526315789473684</v>
      </c>
      <c r="S189" s="1199"/>
      <c r="T189" s="547" t="s">
        <v>1349</v>
      </c>
      <c r="U189" s="540" t="s">
        <v>1341</v>
      </c>
      <c r="V189" s="540" t="s">
        <v>1292</v>
      </c>
      <c r="W189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89" s="464">
        <f>+SUMIFS(KAP[PocetAbs_upr],KAP[ID školy],KAP_škola_odbor_st[[#This Row],[škola]],KAP[odbor_short],KAP_škola_odbor_st[[#This Row],[odbor_short]],KAP[Stupeň_upr],KAP_škola_odbor_st[[#This Row],[stupeň]],KAP[Forma],1)</f>
        <v>7</v>
      </c>
      <c r="Y189" s="464">
        <f>+IFERROR(1-KAP_škola_odbor_st[[#This Row],[nezamestnaných (DF)]]/KAP_škola_odbor_st[[#This Row],[absolventov (DF)]],1)</f>
        <v>1</v>
      </c>
      <c r="Z189" s="464">
        <f>+KAP_škola_odbor_st[[#This Row],[absolventov (DF)]]*KAP_škola_odbor_st[[#This Row],[KAP_zaklad]]</f>
        <v>7</v>
      </c>
      <c r="AA189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8235294117647056</v>
      </c>
      <c r="AB189" s="464" t="str">
        <f>+KAP_škola_odbor_st[[#This Row],[škola]]&amp;KAP_škola_odbor_st[[#This Row],[odbor_short]]&amp;KAP_škola_odbor_st[[#This Row],[stupeň]]</f>
        <v>70600000082023</v>
      </c>
      <c r="AC189" s="464">
        <f>+IF(KAP_škola_odbor_st[[#This Row],[stupeň]]=1,KAP_škola_odbor_st[[#This Row],[KAP_pomocny]],KAP_škola_odbor_st[[#This Row],[KAP_zaklad]])</f>
        <v>1</v>
      </c>
    </row>
    <row r="190" spans="1:29">
      <c r="A190" s="617">
        <v>720000000</v>
      </c>
      <c r="B190" s="617" t="s">
        <v>395</v>
      </c>
      <c r="C190" s="617" t="s">
        <v>401</v>
      </c>
      <c r="D190" s="617">
        <v>101000</v>
      </c>
      <c r="E190" s="617" t="s">
        <v>412</v>
      </c>
      <c r="F190" s="617" t="s">
        <v>383</v>
      </c>
      <c r="G190" s="617">
        <v>0</v>
      </c>
      <c r="H190" s="465" t="str">
        <f>+LEFT(KAP[[#This Row],[odbor (len prvý)]],4)</f>
        <v>7205</v>
      </c>
      <c r="I190" s="617">
        <v>0</v>
      </c>
      <c r="J190" s="617">
        <v>0</v>
      </c>
      <c r="K190" s="617">
        <v>1</v>
      </c>
      <c r="L190" s="617" t="s">
        <v>77</v>
      </c>
      <c r="M190" s="465">
        <f>+IF(KAP[[#This Row],[Stupeň]]="2.",2,IF(KAP[[#This Row],[Stupeň]]="1.",1,IF(KAP[[#This Row],[Stupeň]]="3.",3,IF(LEFT(KAP[[#This Row],[Stupeň]],1)="s",2,1))))</f>
        <v>2</v>
      </c>
      <c r="N190" s="617">
        <v>12</v>
      </c>
      <c r="O190" s="617">
        <v>30</v>
      </c>
      <c r="P190" s="465">
        <f>+IF(KAP[[#This Row],[Typ programu]]&gt;0,0.5*KAP[[#This Row],[Počet nezamestnaných absolventov]],KAP[[#This Row],[Počet nezamestnaných absolventov]])</f>
        <v>12</v>
      </c>
      <c r="Q190" s="465">
        <f>+IF(KAP[[#This Row],[Typ programu]]&gt;0,KAP[[#This Row],[Počet absolventov]]/2,KAP[[#This Row],[Počet absolventov]])</f>
        <v>30</v>
      </c>
      <c r="R190" s="466">
        <f>1-KAP[[#This Row],[Počet nezamestnaných absolventov]]/KAP[[#This Row],[Počet absolventov]]</f>
        <v>0.6</v>
      </c>
      <c r="S190" s="1199"/>
      <c r="T190" s="547" t="s">
        <v>1350</v>
      </c>
      <c r="U190" s="540" t="s">
        <v>1339</v>
      </c>
      <c r="V190" s="540" t="s">
        <v>1290</v>
      </c>
      <c r="W190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90" s="464">
        <f>+SUMIFS(KAP[PocetAbs_upr],KAP[ID školy],KAP_škola_odbor_st[[#This Row],[škola]],KAP[odbor_short],KAP_škola_odbor_st[[#This Row],[odbor_short]],KAP[Stupeň_upr],KAP_škola_odbor_st[[#This Row],[stupeň]],KAP[Forma],1)</f>
        <v>14</v>
      </c>
      <c r="Y190" s="464">
        <f>+IFERROR(1-KAP_škola_odbor_st[[#This Row],[nezamestnaných (DF)]]/KAP_škola_odbor_st[[#This Row],[absolventov (DF)]],1)</f>
        <v>1</v>
      </c>
      <c r="Z190" s="464">
        <f>+KAP_škola_odbor_st[[#This Row],[absolventov (DF)]]*KAP_škola_odbor_st[[#This Row],[KAP_zaklad]]</f>
        <v>14</v>
      </c>
      <c r="AA190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90" s="464" t="str">
        <f>+KAP_škola_odbor_st[[#This Row],[škola]]&amp;KAP_škola_odbor_st[[#This Row],[odbor_short]]&amp;KAP_škola_odbor_st[[#This Row],[stupeň]]</f>
        <v>70700000081101</v>
      </c>
      <c r="AC190" s="464">
        <f>+IF(KAP_škola_odbor_st[[#This Row],[stupeň]]=1,KAP_škola_odbor_st[[#This Row],[KAP_pomocny]],KAP_škola_odbor_st[[#This Row],[KAP_zaklad]])</f>
        <v>1</v>
      </c>
    </row>
    <row r="191" spans="1:29">
      <c r="A191" s="617">
        <v>701000000</v>
      </c>
      <c r="B191" s="617" t="s">
        <v>184</v>
      </c>
      <c r="C191" s="617" t="s">
        <v>308</v>
      </c>
      <c r="D191" s="617">
        <v>100003</v>
      </c>
      <c r="E191" s="617" t="s">
        <v>423</v>
      </c>
      <c r="F191" s="617" t="s">
        <v>176</v>
      </c>
      <c r="G191" s="617">
        <v>0</v>
      </c>
      <c r="H191" s="465" t="str">
        <f>+LEFT(KAP[[#This Row],[odbor (len prvý)]],4)</f>
        <v>7605</v>
      </c>
      <c r="I191" s="617">
        <v>1</v>
      </c>
      <c r="J191" s="617">
        <v>0</v>
      </c>
      <c r="K191" s="617">
        <v>1</v>
      </c>
      <c r="L191" s="617" t="s">
        <v>77</v>
      </c>
      <c r="M191" s="465">
        <f>+IF(KAP[[#This Row],[Stupeň]]="2.",2,IF(KAP[[#This Row],[Stupeň]]="1.",1,IF(KAP[[#This Row],[Stupeň]]="3.",3,IF(LEFT(KAP[[#This Row],[Stupeň]],1)="s",2,1))))</f>
        <v>2</v>
      </c>
      <c r="N191" s="617">
        <v>2</v>
      </c>
      <c r="O191" s="617">
        <v>36</v>
      </c>
      <c r="P191" s="465">
        <f>+IF(KAP[[#This Row],[Typ programu]]&gt;0,0.5*KAP[[#This Row],[Počet nezamestnaných absolventov]],KAP[[#This Row],[Počet nezamestnaných absolventov]])</f>
        <v>1</v>
      </c>
      <c r="Q191" s="465">
        <f>+IF(KAP[[#This Row],[Typ programu]]&gt;0,KAP[[#This Row],[Počet absolventov]]/2,KAP[[#This Row],[Počet absolventov]])</f>
        <v>18</v>
      </c>
      <c r="R191" s="466">
        <f>1-KAP[[#This Row],[Počet nezamestnaných absolventov]]/KAP[[#This Row],[Počet absolventov]]</f>
        <v>0.94444444444444442</v>
      </c>
      <c r="S191" s="1199"/>
      <c r="T191" s="547" t="s">
        <v>1350</v>
      </c>
      <c r="U191" s="540" t="s">
        <v>1339</v>
      </c>
      <c r="V191" s="540" t="s">
        <v>1291</v>
      </c>
      <c r="W191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91" s="464">
        <f>+SUMIFS(KAP[PocetAbs_upr],KAP[ID školy],KAP_škola_odbor_st[[#This Row],[škola]],KAP[odbor_short],KAP_škola_odbor_st[[#This Row],[odbor_short]],KAP[Stupeň_upr],KAP_škola_odbor_st[[#This Row],[stupeň]],KAP[Forma],1)</f>
        <v>13</v>
      </c>
      <c r="Y191" s="464">
        <f>+IFERROR(1-KAP_škola_odbor_st[[#This Row],[nezamestnaných (DF)]]/KAP_škola_odbor_st[[#This Row],[absolventov (DF)]],1)</f>
        <v>1</v>
      </c>
      <c r="Z191" s="464">
        <f>+KAP_škola_odbor_st[[#This Row],[absolventov (DF)]]*KAP_škola_odbor_st[[#This Row],[KAP_zaklad]]</f>
        <v>13</v>
      </c>
      <c r="AA191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91" s="464" t="str">
        <f>+KAP_škola_odbor_st[[#This Row],[škola]]&amp;KAP_škola_odbor_st[[#This Row],[odbor_short]]&amp;KAP_škola_odbor_st[[#This Row],[stupeň]]</f>
        <v>70700000081102</v>
      </c>
      <c r="AC191" s="464">
        <f>+IF(KAP_škola_odbor_st[[#This Row],[stupeň]]=1,KAP_škola_odbor_st[[#This Row],[KAP_pomocny]],KAP_škola_odbor_st[[#This Row],[KAP_zaklad]])</f>
        <v>1</v>
      </c>
    </row>
    <row r="192" spans="1:29">
      <c r="A192" s="617">
        <v>720000000</v>
      </c>
      <c r="B192" s="617" t="s">
        <v>395</v>
      </c>
      <c r="C192" s="617" t="s">
        <v>401</v>
      </c>
      <c r="D192" s="617">
        <v>101001</v>
      </c>
      <c r="E192" s="617" t="s">
        <v>412</v>
      </c>
      <c r="F192" s="617" t="s">
        <v>383</v>
      </c>
      <c r="G192" s="617">
        <v>0</v>
      </c>
      <c r="H192" s="465" t="str">
        <f>+LEFT(KAP[[#This Row],[odbor (len prvý)]],4)</f>
        <v>7205</v>
      </c>
      <c r="I192" s="617">
        <v>0</v>
      </c>
      <c r="J192" s="617">
        <v>0</v>
      </c>
      <c r="K192" s="617">
        <v>2</v>
      </c>
      <c r="L192" s="617" t="s">
        <v>77</v>
      </c>
      <c r="M192" s="465">
        <f>+IF(KAP[[#This Row],[Stupeň]]="2.",2,IF(KAP[[#This Row],[Stupeň]]="1.",1,IF(KAP[[#This Row],[Stupeň]]="3.",3,IF(LEFT(KAP[[#This Row],[Stupeň]],1)="s",2,1))))</f>
        <v>2</v>
      </c>
      <c r="N192" s="617">
        <v>0</v>
      </c>
      <c r="O192" s="617">
        <v>4</v>
      </c>
      <c r="P192" s="465">
        <f>+IF(KAP[[#This Row],[Typ programu]]&gt;0,0.5*KAP[[#This Row],[Počet nezamestnaných absolventov]],KAP[[#This Row],[Počet nezamestnaných absolventov]])</f>
        <v>0</v>
      </c>
      <c r="Q192" s="465">
        <f>+IF(KAP[[#This Row],[Typ programu]]&gt;0,KAP[[#This Row],[Počet absolventov]]/2,KAP[[#This Row],[Počet absolventov]])</f>
        <v>4</v>
      </c>
      <c r="R192" s="466">
        <f>1-KAP[[#This Row],[Počet nezamestnaných absolventov]]/KAP[[#This Row],[Počet absolventov]]</f>
        <v>1</v>
      </c>
      <c r="S192" s="1199"/>
      <c r="T192" s="547" t="s">
        <v>1350</v>
      </c>
      <c r="U192" s="540" t="s">
        <v>1339</v>
      </c>
      <c r="V192" s="540" t="s">
        <v>1292</v>
      </c>
      <c r="W192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92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92" s="464">
        <f>+IFERROR(1-KAP_škola_odbor_st[[#This Row],[nezamestnaných (DF)]]/KAP_škola_odbor_st[[#This Row],[absolventov (DF)]],1)</f>
        <v>1</v>
      </c>
      <c r="Z192" s="464">
        <f>+KAP_škola_odbor_st[[#This Row],[absolventov (DF)]]*KAP_škola_odbor_st[[#This Row],[KAP_zaklad]]</f>
        <v>0</v>
      </c>
      <c r="AA192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92" s="464" t="str">
        <f>+KAP_škola_odbor_st[[#This Row],[škola]]&amp;KAP_škola_odbor_st[[#This Row],[odbor_short]]&amp;KAP_škola_odbor_st[[#This Row],[stupeň]]</f>
        <v>70700000081103</v>
      </c>
      <c r="AC192" s="464">
        <f>+IF(KAP_škola_odbor_st[[#This Row],[stupeň]]=1,KAP_škola_odbor_st[[#This Row],[KAP_pomocny]],KAP_škola_odbor_st[[#This Row],[KAP_zaklad]])</f>
        <v>1</v>
      </c>
    </row>
    <row r="193" spans="1:29">
      <c r="A193" s="617">
        <v>720000000</v>
      </c>
      <c r="B193" s="617" t="s">
        <v>395</v>
      </c>
      <c r="C193" s="617" t="s">
        <v>401</v>
      </c>
      <c r="D193" s="617">
        <v>100998</v>
      </c>
      <c r="E193" s="617" t="s">
        <v>412</v>
      </c>
      <c r="F193" s="617" t="s">
        <v>410</v>
      </c>
      <c r="G193" s="617">
        <v>0</v>
      </c>
      <c r="H193" s="465" t="str">
        <f>+LEFT(KAP[[#This Row],[odbor (len prvý)]],4)</f>
        <v>7205</v>
      </c>
      <c r="I193" s="617">
        <v>0</v>
      </c>
      <c r="J193" s="617">
        <v>0</v>
      </c>
      <c r="K193" s="617">
        <v>1</v>
      </c>
      <c r="L193" s="617" t="s">
        <v>75</v>
      </c>
      <c r="M193" s="465">
        <f>+IF(KAP[[#This Row],[Stupeň]]="2.",2,IF(KAP[[#This Row],[Stupeň]]="1.",1,IF(KAP[[#This Row],[Stupeň]]="3.",3,IF(LEFT(KAP[[#This Row],[Stupeň]],1)="s",2,1))))</f>
        <v>1</v>
      </c>
      <c r="N193" s="617">
        <v>2</v>
      </c>
      <c r="O193" s="617">
        <v>49</v>
      </c>
      <c r="P193" s="465">
        <f>+IF(KAP[[#This Row],[Typ programu]]&gt;0,0.5*KAP[[#This Row],[Počet nezamestnaných absolventov]],KAP[[#This Row],[Počet nezamestnaných absolventov]])</f>
        <v>2</v>
      </c>
      <c r="Q193" s="465">
        <f>+IF(KAP[[#This Row],[Typ programu]]&gt;0,KAP[[#This Row],[Počet absolventov]]/2,KAP[[#This Row],[Počet absolventov]])</f>
        <v>49</v>
      </c>
      <c r="R193" s="466">
        <f>1-KAP[[#This Row],[Počet nezamestnaných absolventov]]/KAP[[#This Row],[Počet absolventov]]</f>
        <v>0.95918367346938771</v>
      </c>
      <c r="S193" s="1199"/>
      <c r="T193" s="547" t="s">
        <v>1350</v>
      </c>
      <c r="U193" s="540" t="s">
        <v>1341</v>
      </c>
      <c r="V193" s="540" t="s">
        <v>1290</v>
      </c>
      <c r="W193" s="464">
        <f>+SUMIFS(KAP[PočetNez_upr],KAP[ID školy],KAP_škola_odbor_st[[#This Row],[škola]],KAP[odbor_short],KAP_škola_odbor_st[[#This Row],[odbor_short]],KAP[Stupeň_upr],KAP_škola_odbor_st[[#This Row],[stupeň]],KAP[Forma],1)</f>
        <v>4</v>
      </c>
      <c r="X193" s="464">
        <f>+SUMIFS(KAP[PocetAbs_upr],KAP[ID školy],KAP_škola_odbor_st[[#This Row],[škola]],KAP[odbor_short],KAP_škola_odbor_st[[#This Row],[odbor_short]],KAP[Stupeň_upr],KAP_škola_odbor_st[[#This Row],[stupeň]],KAP[Forma],1)</f>
        <v>118</v>
      </c>
      <c r="Y193" s="464">
        <f>+IFERROR(1-KAP_škola_odbor_st[[#This Row],[nezamestnaných (DF)]]/KAP_škola_odbor_st[[#This Row],[absolventov (DF)]],1)</f>
        <v>0.96610169491525422</v>
      </c>
      <c r="Z193" s="464">
        <f>+KAP_škola_odbor_st[[#This Row],[absolventov (DF)]]*KAP_škola_odbor_st[[#This Row],[KAP_zaklad]]</f>
        <v>114</v>
      </c>
      <c r="AA193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1449814126394047</v>
      </c>
      <c r="AB193" s="464" t="str">
        <f>+KAP_škola_odbor_st[[#This Row],[škola]]&amp;KAP_škola_odbor_st[[#This Row],[odbor_short]]&amp;KAP_škola_odbor_st[[#This Row],[stupeň]]</f>
        <v>70700000082021</v>
      </c>
      <c r="AC193" s="464">
        <f>+IF(KAP_škola_odbor_st[[#This Row],[stupeň]]=1,KAP_škola_odbor_st[[#This Row],[KAP_pomocny]],KAP_škola_odbor_st[[#This Row],[KAP_zaklad]])</f>
        <v>0.96610169491525422</v>
      </c>
    </row>
    <row r="194" spans="1:29">
      <c r="A194" s="617">
        <v>702000000</v>
      </c>
      <c r="B194" s="617" t="s">
        <v>195</v>
      </c>
      <c r="C194" s="617" t="s">
        <v>368</v>
      </c>
      <c r="D194" s="617">
        <v>4622</v>
      </c>
      <c r="E194" s="617" t="s">
        <v>550</v>
      </c>
      <c r="F194" s="617" t="s">
        <v>332</v>
      </c>
      <c r="G194" s="617">
        <v>0</v>
      </c>
      <c r="H194" s="465" t="str">
        <f>+LEFT(KAP[[#This Row],[odbor (len prvý)]],4)</f>
        <v>2647</v>
      </c>
      <c r="I194" s="617">
        <v>0</v>
      </c>
      <c r="J194" s="617">
        <v>0</v>
      </c>
      <c r="K194" s="617">
        <v>1</v>
      </c>
      <c r="L194" s="617" t="s">
        <v>79</v>
      </c>
      <c r="M194" s="465">
        <f>+IF(KAP[[#This Row],[Stupeň]]="2.",2,IF(KAP[[#This Row],[Stupeň]]="1.",1,IF(KAP[[#This Row],[Stupeň]]="3.",3,IF(LEFT(KAP[[#This Row],[Stupeň]],1)="s",2,1))))</f>
        <v>3</v>
      </c>
      <c r="N194" s="617">
        <v>0</v>
      </c>
      <c r="O194" s="617">
        <v>3</v>
      </c>
      <c r="P194" s="465">
        <f>+IF(KAP[[#This Row],[Typ programu]]&gt;0,0.5*KAP[[#This Row],[Počet nezamestnaných absolventov]],KAP[[#This Row],[Počet nezamestnaných absolventov]])</f>
        <v>0</v>
      </c>
      <c r="Q194" s="465">
        <f>+IF(KAP[[#This Row],[Typ programu]]&gt;0,KAP[[#This Row],[Počet absolventov]]/2,KAP[[#This Row],[Počet absolventov]])</f>
        <v>3</v>
      </c>
      <c r="R194" s="466">
        <f>1-KAP[[#This Row],[Počet nezamestnaných absolventov]]/KAP[[#This Row],[Počet absolventov]]</f>
        <v>1</v>
      </c>
      <c r="S194" s="1199"/>
      <c r="T194" s="547" t="s">
        <v>1350</v>
      </c>
      <c r="U194" s="540" t="s">
        <v>1341</v>
      </c>
      <c r="V194" s="540" t="s">
        <v>1291</v>
      </c>
      <c r="W194" s="464">
        <f>+SUMIFS(KAP[PočetNez_upr],KAP[ID školy],KAP_škola_odbor_st[[#This Row],[škola]],KAP[odbor_short],KAP_škola_odbor_st[[#This Row],[odbor_short]],KAP[Stupeň_upr],KAP_škola_odbor_st[[#This Row],[stupeň]],KAP[Forma],1)</f>
        <v>19</v>
      </c>
      <c r="X194" s="464">
        <f>+SUMIFS(KAP[PocetAbs_upr],KAP[ID školy],KAP_škola_odbor_st[[#This Row],[škola]],KAP[odbor_short],KAP_škola_odbor_st[[#This Row],[odbor_short]],KAP[Stupeň_upr],KAP_škola_odbor_st[[#This Row],[stupeň]],KAP[Forma],1)</f>
        <v>143</v>
      </c>
      <c r="Y194" s="464">
        <f>+IFERROR(1-KAP_škola_odbor_st[[#This Row],[nezamestnaných (DF)]]/KAP_škola_odbor_st[[#This Row],[absolventov (DF)]],1)</f>
        <v>0.86713286713286708</v>
      </c>
      <c r="Z194" s="464">
        <f>+KAP_škola_odbor_st[[#This Row],[absolventov (DF)]]*KAP_škola_odbor_st[[#This Row],[KAP_zaklad]]</f>
        <v>123.99999999999999</v>
      </c>
      <c r="AA194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1449814126394047</v>
      </c>
      <c r="AB194" s="464" t="str">
        <f>+KAP_škola_odbor_st[[#This Row],[škola]]&amp;KAP_škola_odbor_st[[#This Row],[odbor_short]]&amp;KAP_škola_odbor_st[[#This Row],[stupeň]]</f>
        <v>70700000082022</v>
      </c>
      <c r="AC194" s="464">
        <f>+IF(KAP_škola_odbor_st[[#This Row],[stupeň]]=1,KAP_škola_odbor_st[[#This Row],[KAP_pomocny]],KAP_škola_odbor_st[[#This Row],[KAP_zaklad]])</f>
        <v>0.86713286713286708</v>
      </c>
    </row>
    <row r="195" spans="1:29">
      <c r="A195" s="617">
        <v>702000000</v>
      </c>
      <c r="B195" s="617" t="s">
        <v>195</v>
      </c>
      <c r="C195" s="617" t="s">
        <v>252</v>
      </c>
      <c r="D195" s="617">
        <v>100241</v>
      </c>
      <c r="E195" s="617" t="s">
        <v>222</v>
      </c>
      <c r="F195" s="617" t="s">
        <v>221</v>
      </c>
      <c r="G195" s="617">
        <v>0</v>
      </c>
      <c r="H195" s="465" t="str">
        <f>+LEFT(KAP[[#This Row],[odbor (len prvý)]],4)</f>
        <v>2508</v>
      </c>
      <c r="I195" s="617">
        <v>0</v>
      </c>
      <c r="J195" s="617">
        <v>0</v>
      </c>
      <c r="K195" s="617">
        <v>1</v>
      </c>
      <c r="L195" s="617" t="s">
        <v>75</v>
      </c>
      <c r="M195" s="465">
        <f>+IF(KAP[[#This Row],[Stupeň]]="2.",2,IF(KAP[[#This Row],[Stupeň]]="1.",1,IF(KAP[[#This Row],[Stupeň]]="3.",3,IF(LEFT(KAP[[#This Row],[Stupeň]],1)="s",2,1))))</f>
        <v>1</v>
      </c>
      <c r="N195" s="617">
        <v>1</v>
      </c>
      <c r="O195" s="617">
        <v>38</v>
      </c>
      <c r="P195" s="465">
        <f>+IF(KAP[[#This Row],[Typ programu]]&gt;0,0.5*KAP[[#This Row],[Počet nezamestnaných absolventov]],KAP[[#This Row],[Počet nezamestnaných absolventov]])</f>
        <v>1</v>
      </c>
      <c r="Q195" s="465">
        <f>+IF(KAP[[#This Row],[Typ programu]]&gt;0,KAP[[#This Row],[Počet absolventov]]/2,KAP[[#This Row],[Počet absolventov]])</f>
        <v>38</v>
      </c>
      <c r="R195" s="466">
        <f>1-KAP[[#This Row],[Počet nezamestnaných absolventov]]/KAP[[#This Row],[Počet absolventov]]</f>
        <v>0.97368421052631582</v>
      </c>
      <c r="S195" s="1199"/>
      <c r="T195" s="547" t="s">
        <v>1350</v>
      </c>
      <c r="U195" s="540" t="s">
        <v>1341</v>
      </c>
      <c r="V195" s="540" t="s">
        <v>1292</v>
      </c>
      <c r="W195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95" s="464">
        <f>+SUMIFS(KAP[PocetAbs_upr],KAP[ID školy],KAP_škola_odbor_st[[#This Row],[škola]],KAP[odbor_short],KAP_škola_odbor_st[[#This Row],[odbor_short]],KAP[Stupeň_upr],KAP_škola_odbor_st[[#This Row],[stupeň]],KAP[Forma],1)</f>
        <v>8</v>
      </c>
      <c r="Y195" s="464">
        <f>+IFERROR(1-KAP_škola_odbor_st[[#This Row],[nezamestnaných (DF)]]/KAP_škola_odbor_st[[#This Row],[absolventov (DF)]],1)</f>
        <v>1</v>
      </c>
      <c r="Z195" s="464">
        <f>+KAP_škola_odbor_st[[#This Row],[absolventov (DF)]]*KAP_škola_odbor_st[[#This Row],[KAP_zaklad]]</f>
        <v>8</v>
      </c>
      <c r="AA195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1449814126394047</v>
      </c>
      <c r="AB195" s="464" t="str">
        <f>+KAP_škola_odbor_st[[#This Row],[škola]]&amp;KAP_škola_odbor_st[[#This Row],[odbor_short]]&amp;KAP_škola_odbor_st[[#This Row],[stupeň]]</f>
        <v>70700000082023</v>
      </c>
      <c r="AC195" s="464">
        <f>+IF(KAP_škola_odbor_st[[#This Row],[stupeň]]=1,KAP_škola_odbor_st[[#This Row],[KAP_pomocny]],KAP_škola_odbor_st[[#This Row],[KAP_zaklad]])</f>
        <v>1</v>
      </c>
    </row>
    <row r="196" spans="1:29">
      <c r="A196" s="617">
        <v>701000000</v>
      </c>
      <c r="B196" s="617" t="s">
        <v>184</v>
      </c>
      <c r="C196" s="617" t="s">
        <v>308</v>
      </c>
      <c r="D196" s="617">
        <v>17649</v>
      </c>
      <c r="E196" s="617" t="s">
        <v>866</v>
      </c>
      <c r="F196" s="617" t="s">
        <v>594</v>
      </c>
      <c r="G196" s="617">
        <v>0</v>
      </c>
      <c r="H196" s="465" t="str">
        <f>+LEFT(KAP[[#This Row],[odbor (len prvý)]],4)</f>
        <v>8110</v>
      </c>
      <c r="I196" s="617">
        <v>0</v>
      </c>
      <c r="J196" s="617">
        <v>0</v>
      </c>
      <c r="K196" s="617">
        <v>1</v>
      </c>
      <c r="L196" s="617" t="s">
        <v>75</v>
      </c>
      <c r="M196" s="465">
        <f>+IF(KAP[[#This Row],[Stupeň]]="2.",2,IF(KAP[[#This Row],[Stupeň]]="1.",1,IF(KAP[[#This Row],[Stupeň]]="3.",3,IF(LEFT(KAP[[#This Row],[Stupeň]],1)="s",2,1))))</f>
        <v>1</v>
      </c>
      <c r="N196" s="617">
        <v>0</v>
      </c>
      <c r="O196" s="617">
        <v>5</v>
      </c>
      <c r="P196" s="465">
        <f>+IF(KAP[[#This Row],[Typ programu]]&gt;0,0.5*KAP[[#This Row],[Počet nezamestnaných absolventov]],KAP[[#This Row],[Počet nezamestnaných absolventov]])</f>
        <v>0</v>
      </c>
      <c r="Q196" s="465">
        <f>+IF(KAP[[#This Row],[Typ programu]]&gt;0,KAP[[#This Row],[Počet absolventov]]/2,KAP[[#This Row],[Počet absolventov]])</f>
        <v>5</v>
      </c>
      <c r="R196" s="466">
        <f>1-KAP[[#This Row],[Počet nezamestnaných absolventov]]/KAP[[#This Row],[Počet absolventov]]</f>
        <v>1</v>
      </c>
      <c r="S196" s="1199"/>
      <c r="T196" s="547" t="s">
        <v>1351</v>
      </c>
      <c r="U196" s="540" t="s">
        <v>1296</v>
      </c>
      <c r="V196" s="540" t="s">
        <v>1292</v>
      </c>
      <c r="W196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96" s="464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196" s="464">
        <f>+IFERROR(1-KAP_škola_odbor_st[[#This Row],[nezamestnaných (DF)]]/KAP_škola_odbor_st[[#This Row],[absolventov (DF)]],1)</f>
        <v>1</v>
      </c>
      <c r="Z196" s="464">
        <f>+KAP_škola_odbor_st[[#This Row],[absolventov (DF)]]*KAP_škola_odbor_st[[#This Row],[KAP_zaklad]]</f>
        <v>2</v>
      </c>
      <c r="AA196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96" s="464" t="str">
        <f>+KAP_škola_odbor_st[[#This Row],[škola]]&amp;KAP_škola_odbor_st[[#This Row],[odbor_short]]&amp;KAP_škola_odbor_st[[#This Row],[stupeň]]</f>
        <v>70800000015363</v>
      </c>
      <c r="AC196" s="464">
        <f>+IF(KAP_škola_odbor_st[[#This Row],[stupeň]]=1,KAP_škola_odbor_st[[#This Row],[KAP_pomocny]],KAP_škola_odbor_st[[#This Row],[KAP_zaklad]])</f>
        <v>1</v>
      </c>
    </row>
    <row r="197" spans="1:29">
      <c r="A197" s="617">
        <v>701000000</v>
      </c>
      <c r="B197" s="617" t="s">
        <v>184</v>
      </c>
      <c r="C197" s="617" t="s">
        <v>308</v>
      </c>
      <c r="D197" s="617">
        <v>17646</v>
      </c>
      <c r="E197" s="617" t="s">
        <v>525</v>
      </c>
      <c r="F197" s="617" t="s">
        <v>417</v>
      </c>
      <c r="G197" s="617">
        <v>0</v>
      </c>
      <c r="H197" s="465" t="str">
        <f>+LEFT(KAP[[#This Row],[odbor (len prvý)]],4)</f>
        <v>6107</v>
      </c>
      <c r="I197" s="617">
        <v>0</v>
      </c>
      <c r="J197" s="617">
        <v>0</v>
      </c>
      <c r="K197" s="617">
        <v>1</v>
      </c>
      <c r="L197" s="617" t="s">
        <v>77</v>
      </c>
      <c r="M197" s="465">
        <f>+IF(KAP[[#This Row],[Stupeň]]="2.",2,IF(KAP[[#This Row],[Stupeň]]="1.",1,IF(KAP[[#This Row],[Stupeň]]="3.",3,IF(LEFT(KAP[[#This Row],[Stupeň]],1)="s",2,1))))</f>
        <v>2</v>
      </c>
      <c r="N197" s="617">
        <v>3</v>
      </c>
      <c r="O197" s="617">
        <v>5</v>
      </c>
      <c r="P197" s="465">
        <f>+IF(KAP[[#This Row],[Typ programu]]&gt;0,0.5*KAP[[#This Row],[Počet nezamestnaných absolventov]],KAP[[#This Row],[Počet nezamestnaných absolventov]])</f>
        <v>3</v>
      </c>
      <c r="Q197" s="465">
        <f>+IF(KAP[[#This Row],[Typ programu]]&gt;0,KAP[[#This Row],[Počet absolventov]]/2,KAP[[#This Row],[Počet absolventov]])</f>
        <v>5</v>
      </c>
      <c r="R197" s="466">
        <f>1-KAP[[#This Row],[Počet nezamestnaných absolventov]]/KAP[[#This Row],[Počet absolventov]]</f>
        <v>0.4</v>
      </c>
      <c r="S197" s="1199"/>
      <c r="T197" s="547" t="s">
        <v>1351</v>
      </c>
      <c r="U197" s="540" t="s">
        <v>1334</v>
      </c>
      <c r="V197" s="540" t="s">
        <v>1290</v>
      </c>
      <c r="W197" s="464">
        <f>+SUMIFS(KAP[PočetNez_upr],KAP[ID školy],KAP_škola_odbor_st[[#This Row],[škola]],KAP[odbor_short],KAP_škola_odbor_st[[#This Row],[odbor_short]],KAP[Stupeň_upr],KAP_škola_odbor_st[[#This Row],[stupeň]],KAP[Forma],1)</f>
        <v>5</v>
      </c>
      <c r="X197" s="464">
        <f>+SUMIFS(KAP[PocetAbs_upr],KAP[ID školy],KAP_škola_odbor_st[[#This Row],[škola]],KAP[odbor_short],KAP_škola_odbor_st[[#This Row],[odbor_short]],KAP[Stupeň_upr],KAP_škola_odbor_st[[#This Row],[stupeň]],KAP[Forma],1)</f>
        <v>53</v>
      </c>
      <c r="Y197" s="464">
        <f>+IFERROR(1-KAP_škola_odbor_st[[#This Row],[nezamestnaných (DF)]]/KAP_škola_odbor_st[[#This Row],[absolventov (DF)]],1)</f>
        <v>0.90566037735849059</v>
      </c>
      <c r="Z197" s="464">
        <f>+KAP_škola_odbor_st[[#This Row],[absolventov (DF)]]*KAP_škola_odbor_st[[#This Row],[KAP_zaklad]]</f>
        <v>48</v>
      </c>
      <c r="AA197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3419689119170981</v>
      </c>
      <c r="AB197" s="464" t="str">
        <f>+KAP_škola_odbor_st[[#This Row],[škola]]&amp;KAP_škola_odbor_st[[#This Row],[odbor_short]]&amp;KAP_škola_odbor_st[[#This Row],[stupeň]]</f>
        <v>70800000043181</v>
      </c>
      <c r="AC197" s="464">
        <f>+IF(KAP_škola_odbor_st[[#This Row],[stupeň]]=1,KAP_škola_odbor_st[[#This Row],[KAP_pomocny]],KAP_škola_odbor_st[[#This Row],[KAP_zaklad]])</f>
        <v>0.90566037735849059</v>
      </c>
    </row>
    <row r="198" spans="1:29">
      <c r="A198" s="617">
        <v>725000000</v>
      </c>
      <c r="B198" s="617" t="s">
        <v>379</v>
      </c>
      <c r="C198" s="617" t="s">
        <v>380</v>
      </c>
      <c r="D198" s="617">
        <v>183305</v>
      </c>
      <c r="E198" s="617" t="s">
        <v>1861</v>
      </c>
      <c r="F198" s="617" t="s">
        <v>211</v>
      </c>
      <c r="G198" s="617">
        <v>0</v>
      </c>
      <c r="H198" s="465" t="str">
        <f>+LEFT(KAP[[#This Row],[odbor (len prvý)]],4)</f>
        <v>6213</v>
      </c>
      <c r="I198" s="617">
        <v>0</v>
      </c>
      <c r="J198" s="617">
        <v>0</v>
      </c>
      <c r="K198" s="617">
        <v>1</v>
      </c>
      <c r="L198" s="617" t="s">
        <v>75</v>
      </c>
      <c r="M198" s="465">
        <f>+IF(KAP[[#This Row],[Stupeň]]="2.",2,IF(KAP[[#This Row],[Stupeň]]="1.",1,IF(KAP[[#This Row],[Stupeň]]="3.",3,IF(LEFT(KAP[[#This Row],[Stupeň]],1)="s",2,1))))</f>
        <v>1</v>
      </c>
      <c r="N198" s="617">
        <v>1</v>
      </c>
      <c r="O198" s="617">
        <v>1</v>
      </c>
      <c r="P198" s="465">
        <f>+IF(KAP[[#This Row],[Typ programu]]&gt;0,0.5*KAP[[#This Row],[Počet nezamestnaných absolventov]],KAP[[#This Row],[Počet nezamestnaných absolventov]])</f>
        <v>1</v>
      </c>
      <c r="Q198" s="465">
        <f>+IF(KAP[[#This Row],[Typ programu]]&gt;0,KAP[[#This Row],[Počet absolventov]]/2,KAP[[#This Row],[Počet absolventov]])</f>
        <v>1</v>
      </c>
      <c r="R198" s="466">
        <f>1-KAP[[#This Row],[Počet nezamestnaných absolventov]]/KAP[[#This Row],[Počet absolventov]]</f>
        <v>0</v>
      </c>
      <c r="S198" s="1199"/>
      <c r="T198" s="547" t="s">
        <v>1351</v>
      </c>
      <c r="U198" s="540" t="s">
        <v>1334</v>
      </c>
      <c r="V198" s="540" t="s">
        <v>1291</v>
      </c>
      <c r="W198" s="464">
        <f>+SUMIFS(KAP[PočetNez_upr],KAP[ID školy],KAP_škola_odbor_st[[#This Row],[škola]],KAP[odbor_short],KAP_škola_odbor_st[[#This Row],[odbor_short]],KAP[Stupeň_upr],KAP_škola_odbor_st[[#This Row],[stupeň]],KAP[Forma],1)</f>
        <v>27</v>
      </c>
      <c r="X198" s="464">
        <f>+SUMIFS(KAP[PocetAbs_upr],KAP[ID školy],KAP_škola_odbor_st[[#This Row],[škola]],KAP[odbor_short],KAP_škola_odbor_st[[#This Row],[odbor_short]],KAP[Stupeň_upr],KAP_škola_odbor_st[[#This Row],[stupeň]],KAP[Forma],1)</f>
        <v>135</v>
      </c>
      <c r="Y198" s="464">
        <f>+IFERROR(1-KAP_škola_odbor_st[[#This Row],[nezamestnaných (DF)]]/KAP_škola_odbor_st[[#This Row],[absolventov (DF)]],1)</f>
        <v>0.8</v>
      </c>
      <c r="Z198" s="464">
        <f>+KAP_škola_odbor_st[[#This Row],[absolventov (DF)]]*KAP_škola_odbor_st[[#This Row],[KAP_zaklad]]</f>
        <v>108</v>
      </c>
      <c r="AA198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3419689119170981</v>
      </c>
      <c r="AB198" s="464" t="str">
        <f>+KAP_škola_odbor_st[[#This Row],[škola]]&amp;KAP_škola_odbor_st[[#This Row],[odbor_short]]&amp;KAP_škola_odbor_st[[#This Row],[stupeň]]</f>
        <v>70800000043182</v>
      </c>
      <c r="AC198" s="464">
        <f>+IF(KAP_škola_odbor_st[[#This Row],[stupeň]]=1,KAP_škola_odbor_st[[#This Row],[KAP_pomocny]],KAP_škola_odbor_st[[#This Row],[KAP_zaklad]])</f>
        <v>0.8</v>
      </c>
    </row>
    <row r="199" spans="1:29">
      <c r="A199" s="617">
        <v>701000000</v>
      </c>
      <c r="B199" s="617" t="s">
        <v>184</v>
      </c>
      <c r="C199" s="617" t="s">
        <v>308</v>
      </c>
      <c r="D199" s="617">
        <v>100397</v>
      </c>
      <c r="E199" s="617" t="s">
        <v>386</v>
      </c>
      <c r="F199" s="617" t="s">
        <v>176</v>
      </c>
      <c r="G199" s="617">
        <v>0</v>
      </c>
      <c r="H199" s="465" t="str">
        <f>+LEFT(KAP[[#This Row],[odbor (len prvý)]],4)</f>
        <v>7605</v>
      </c>
      <c r="I199" s="617">
        <v>1</v>
      </c>
      <c r="J199" s="617">
        <v>0</v>
      </c>
      <c r="K199" s="617">
        <v>1</v>
      </c>
      <c r="L199" s="617" t="s">
        <v>77</v>
      </c>
      <c r="M199" s="465">
        <f>+IF(KAP[[#This Row],[Stupeň]]="2.",2,IF(KAP[[#This Row],[Stupeň]]="1.",1,IF(KAP[[#This Row],[Stupeň]]="3.",3,IF(LEFT(KAP[[#This Row],[Stupeň]],1)="s",2,1))))</f>
        <v>2</v>
      </c>
      <c r="N199" s="617">
        <v>0</v>
      </c>
      <c r="O199" s="617">
        <v>17</v>
      </c>
      <c r="P199" s="465">
        <f>+IF(KAP[[#This Row],[Typ programu]]&gt;0,0.5*KAP[[#This Row],[Počet nezamestnaných absolventov]],KAP[[#This Row],[Počet nezamestnaných absolventov]])</f>
        <v>0</v>
      </c>
      <c r="Q199" s="465">
        <f>+IF(KAP[[#This Row],[Typ programu]]&gt;0,KAP[[#This Row],[Počet absolventov]]/2,KAP[[#This Row],[Počet absolventov]])</f>
        <v>8.5</v>
      </c>
      <c r="R199" s="466">
        <f>1-KAP[[#This Row],[Počet nezamestnaných absolventov]]/KAP[[#This Row],[Počet absolventov]]</f>
        <v>1</v>
      </c>
      <c r="S199" s="1199"/>
      <c r="T199" s="547" t="s">
        <v>1351</v>
      </c>
      <c r="U199" s="540" t="s">
        <v>1334</v>
      </c>
      <c r="V199" s="540" t="s">
        <v>1292</v>
      </c>
      <c r="W199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99" s="464">
        <f>+SUMIFS(KAP[PocetAbs_upr],KAP[ID školy],KAP_škola_odbor_st[[#This Row],[škola]],KAP[odbor_short],KAP_škola_odbor_st[[#This Row],[odbor_short]],KAP[Stupeň_upr],KAP_škola_odbor_st[[#This Row],[stupeň]],KAP[Forma],1)</f>
        <v>5</v>
      </c>
      <c r="Y199" s="464">
        <f>+IFERROR(1-KAP_škola_odbor_st[[#This Row],[nezamestnaných (DF)]]/KAP_škola_odbor_st[[#This Row],[absolventov (DF)]],1)</f>
        <v>1</v>
      </c>
      <c r="Z199" s="464">
        <f>+KAP_škola_odbor_st[[#This Row],[absolventov (DF)]]*KAP_škola_odbor_st[[#This Row],[KAP_zaklad]]</f>
        <v>5</v>
      </c>
      <c r="AA199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3419689119170981</v>
      </c>
      <c r="AB199" s="464" t="str">
        <f>+KAP_škola_odbor_st[[#This Row],[škola]]&amp;KAP_škola_odbor_st[[#This Row],[odbor_short]]&amp;KAP_škola_odbor_st[[#This Row],[stupeň]]</f>
        <v>70800000043183</v>
      </c>
      <c r="AC199" s="464">
        <f>+IF(KAP_škola_odbor_st[[#This Row],[stupeň]]=1,KAP_škola_odbor_st[[#This Row],[KAP_pomocny]],KAP_škola_odbor_st[[#This Row],[KAP_zaklad]])</f>
        <v>1</v>
      </c>
    </row>
    <row r="200" spans="1:29">
      <c r="A200" s="617">
        <v>701000000</v>
      </c>
      <c r="B200" s="617" t="s">
        <v>184</v>
      </c>
      <c r="C200" s="617" t="s">
        <v>308</v>
      </c>
      <c r="D200" s="617">
        <v>100465</v>
      </c>
      <c r="E200" s="617" t="s">
        <v>717</v>
      </c>
      <c r="F200" s="617" t="s">
        <v>398</v>
      </c>
      <c r="G200" s="617">
        <v>0</v>
      </c>
      <c r="H200" s="465" t="str">
        <f>+LEFT(KAP[[#This Row],[odbor (len prvý)]],4)</f>
        <v>7320</v>
      </c>
      <c r="I200" s="617">
        <v>2</v>
      </c>
      <c r="J200" s="617">
        <v>0</v>
      </c>
      <c r="K200" s="617">
        <v>1</v>
      </c>
      <c r="L200" s="617" t="s">
        <v>77</v>
      </c>
      <c r="M200" s="465">
        <f>+IF(KAP[[#This Row],[Stupeň]]="2.",2,IF(KAP[[#This Row],[Stupeň]]="1.",1,IF(KAP[[#This Row],[Stupeň]]="3.",3,IF(LEFT(KAP[[#This Row],[Stupeň]],1)="s",2,1))))</f>
        <v>2</v>
      </c>
      <c r="N200" s="617">
        <v>0</v>
      </c>
      <c r="O200" s="617">
        <v>1</v>
      </c>
      <c r="P200" s="465">
        <f>+IF(KAP[[#This Row],[Typ programu]]&gt;0,0.5*KAP[[#This Row],[Počet nezamestnaných absolventov]],KAP[[#This Row],[Počet nezamestnaných absolventov]])</f>
        <v>0</v>
      </c>
      <c r="Q200" s="465">
        <f>+IF(KAP[[#This Row],[Typ programu]]&gt;0,KAP[[#This Row],[Počet absolventov]]/2,KAP[[#This Row],[Počet absolventov]])</f>
        <v>0.5</v>
      </c>
      <c r="R200" s="466">
        <f>1-KAP[[#This Row],[Počet nezamestnaných absolventov]]/KAP[[#This Row],[Počet absolventov]]</f>
        <v>1</v>
      </c>
      <c r="S200" s="1199"/>
      <c r="T200" s="547" t="s">
        <v>1351</v>
      </c>
      <c r="U200" s="540" t="s">
        <v>1334</v>
      </c>
      <c r="V200" s="540" t="s">
        <v>1304</v>
      </c>
      <c r="W200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00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200" s="464">
        <f>+IFERROR(1-KAP_škola_odbor_st[[#This Row],[nezamestnaných (DF)]]/KAP_škola_odbor_st[[#This Row],[absolventov (DF)]],1)</f>
        <v>1</v>
      </c>
      <c r="Z200" s="464">
        <f>+KAP_škola_odbor_st[[#This Row],[absolventov (DF)]]*KAP_škola_odbor_st[[#This Row],[KAP_zaklad]]</f>
        <v>0</v>
      </c>
      <c r="AA200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3419689119170981</v>
      </c>
      <c r="AB200" s="464" t="str">
        <f>+KAP_škola_odbor_st[[#This Row],[škola]]&amp;KAP_škola_odbor_st[[#This Row],[odbor_short]]&amp;KAP_škola_odbor_st[[#This Row],[stupeň]]</f>
        <v>70800000043184</v>
      </c>
      <c r="AC200" s="464">
        <f>+IF(KAP_škola_odbor_st[[#This Row],[stupeň]]=1,KAP_škola_odbor_st[[#This Row],[KAP_pomocny]],KAP_škola_odbor_st[[#This Row],[KAP_zaklad]])</f>
        <v>1</v>
      </c>
    </row>
    <row r="201" spans="1:29">
      <c r="A201" s="617">
        <v>701000000</v>
      </c>
      <c r="B201" s="617" t="s">
        <v>184</v>
      </c>
      <c r="C201" s="617" t="s">
        <v>308</v>
      </c>
      <c r="D201" s="617">
        <v>100290</v>
      </c>
      <c r="E201" s="617" t="s">
        <v>595</v>
      </c>
      <c r="F201" s="617" t="s">
        <v>176</v>
      </c>
      <c r="G201" s="617">
        <v>0</v>
      </c>
      <c r="H201" s="465" t="str">
        <f>+LEFT(KAP[[#This Row],[odbor (len prvý)]],4)</f>
        <v>7605</v>
      </c>
      <c r="I201" s="617">
        <v>1</v>
      </c>
      <c r="J201" s="617">
        <v>0</v>
      </c>
      <c r="K201" s="617">
        <v>1</v>
      </c>
      <c r="L201" s="617" t="s">
        <v>77</v>
      </c>
      <c r="M201" s="465">
        <f>+IF(KAP[[#This Row],[Stupeň]]="2.",2,IF(KAP[[#This Row],[Stupeň]]="1.",1,IF(KAP[[#This Row],[Stupeň]]="3.",3,IF(LEFT(KAP[[#This Row],[Stupeň]],1)="s",2,1))))</f>
        <v>2</v>
      </c>
      <c r="N201" s="617">
        <v>1</v>
      </c>
      <c r="O201" s="617">
        <v>5</v>
      </c>
      <c r="P201" s="465">
        <f>+IF(KAP[[#This Row],[Typ programu]]&gt;0,0.5*KAP[[#This Row],[Počet nezamestnaných absolventov]],KAP[[#This Row],[Počet nezamestnaných absolventov]])</f>
        <v>0.5</v>
      </c>
      <c r="Q201" s="465">
        <f>+IF(KAP[[#This Row],[Typ programu]]&gt;0,KAP[[#This Row],[Počet absolventov]]/2,KAP[[#This Row],[Počet absolventov]])</f>
        <v>2.5</v>
      </c>
      <c r="R201" s="466">
        <f>1-KAP[[#This Row],[Počet nezamestnaných absolventov]]/KAP[[#This Row],[Počet absolventov]]</f>
        <v>0.8</v>
      </c>
      <c r="S201" s="1199"/>
      <c r="T201" s="547" t="s">
        <v>1351</v>
      </c>
      <c r="U201" s="540" t="s">
        <v>1307</v>
      </c>
      <c r="V201" s="540" t="s">
        <v>1304</v>
      </c>
      <c r="W201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01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201" s="464">
        <f>+IFERROR(1-KAP_škola_odbor_st[[#This Row],[nezamestnaných (DF)]]/KAP_škola_odbor_st[[#This Row],[absolventov (DF)]],1)</f>
        <v>1</v>
      </c>
      <c r="Z201" s="464">
        <f>+KAP_škola_odbor_st[[#This Row],[absolventov (DF)]]*KAP_škola_odbor_st[[#This Row],[KAP_zaklad]]</f>
        <v>0</v>
      </c>
      <c r="AA201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201" s="464" t="str">
        <f>+KAP_škola_odbor_st[[#This Row],[škola]]&amp;KAP_škola_odbor_st[[#This Row],[odbor_short]]&amp;KAP_škola_odbor_st[[#This Row],[stupeň]]</f>
        <v>70800000052144</v>
      </c>
      <c r="AC201" s="464">
        <f>+IF(KAP_škola_odbor_st[[#This Row],[stupeň]]=1,KAP_škola_odbor_st[[#This Row],[KAP_pomocny]],KAP_škola_odbor_st[[#This Row],[KAP_zaklad]])</f>
        <v>1</v>
      </c>
    </row>
    <row r="202" spans="1:29">
      <c r="A202" s="617">
        <v>727000000</v>
      </c>
      <c r="B202" s="617" t="s">
        <v>215</v>
      </c>
      <c r="C202" s="617" t="s">
        <v>425</v>
      </c>
      <c r="D202" s="617">
        <v>100785</v>
      </c>
      <c r="E202" s="617" t="s">
        <v>253</v>
      </c>
      <c r="F202" s="617" t="s">
        <v>223</v>
      </c>
      <c r="G202" s="617">
        <v>0</v>
      </c>
      <c r="H202" s="465" t="str">
        <f>+LEFT(KAP[[#This Row],[odbor (len prvý)]],4)</f>
        <v>2508</v>
      </c>
      <c r="I202" s="617">
        <v>0</v>
      </c>
      <c r="J202" s="617">
        <v>0</v>
      </c>
      <c r="K202" s="617">
        <v>1</v>
      </c>
      <c r="L202" s="617" t="s">
        <v>77</v>
      </c>
      <c r="M202" s="465">
        <f>+IF(KAP[[#This Row],[Stupeň]]="2.",2,IF(KAP[[#This Row],[Stupeň]]="1.",1,IF(KAP[[#This Row],[Stupeň]]="3.",3,IF(LEFT(KAP[[#This Row],[Stupeň]],1)="s",2,1))))</f>
        <v>2</v>
      </c>
      <c r="N202" s="617">
        <v>1</v>
      </c>
      <c r="O202" s="617">
        <v>10</v>
      </c>
      <c r="P202" s="465">
        <f>+IF(KAP[[#This Row],[Typ programu]]&gt;0,0.5*KAP[[#This Row],[Počet nezamestnaných absolventov]],KAP[[#This Row],[Počet nezamestnaných absolventov]])</f>
        <v>1</v>
      </c>
      <c r="Q202" s="465">
        <f>+IF(KAP[[#This Row],[Typ programu]]&gt;0,KAP[[#This Row],[Počet absolventov]]/2,KAP[[#This Row],[Počet absolventov]])</f>
        <v>10</v>
      </c>
      <c r="R202" s="466">
        <f>1-KAP[[#This Row],[Počet nezamestnaných absolventov]]/KAP[[#This Row],[Počet absolventov]]</f>
        <v>0.9</v>
      </c>
      <c r="S202" s="1199"/>
      <c r="T202" s="547" t="s">
        <v>1352</v>
      </c>
      <c r="U202" s="540" t="s">
        <v>1299</v>
      </c>
      <c r="V202" s="540" t="s">
        <v>1290</v>
      </c>
      <c r="W202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02" s="464">
        <f>+SUMIFS(KAP[PocetAbs_upr],KAP[ID školy],KAP_škola_odbor_st[[#This Row],[škola]],KAP[odbor_short],KAP_škola_odbor_st[[#This Row],[odbor_short]],KAP[Stupeň_upr],KAP_škola_odbor_st[[#This Row],[stupeň]],KAP[Forma],1)</f>
        <v>72</v>
      </c>
      <c r="Y202" s="464">
        <f>+IFERROR(1-KAP_škola_odbor_st[[#This Row],[nezamestnaných (DF)]]/KAP_škola_odbor_st[[#This Row],[absolventov (DF)]],1)</f>
        <v>1</v>
      </c>
      <c r="Z202" s="464">
        <f>+KAP_škola_odbor_st[[#This Row],[absolventov (DF)]]*KAP_škola_odbor_st[[#This Row],[KAP_zaklad]]</f>
        <v>72</v>
      </c>
      <c r="AA202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2727272727272725</v>
      </c>
      <c r="AB202" s="464" t="str">
        <f>+KAP_škola_odbor_st[[#This Row],[škola]]&amp;KAP_škola_odbor_st[[#This Row],[odbor_short]]&amp;KAP_škola_odbor_st[[#This Row],[stupeň]]</f>
        <v>70900000021181</v>
      </c>
      <c r="AC202" s="464">
        <f>+IF(KAP_škola_odbor_st[[#This Row],[stupeň]]=1,KAP_škola_odbor_st[[#This Row],[KAP_pomocny]],KAP_škola_odbor_st[[#This Row],[KAP_zaklad]])</f>
        <v>1</v>
      </c>
    </row>
    <row r="203" spans="1:29">
      <c r="A203" s="617">
        <v>727000000</v>
      </c>
      <c r="B203" s="617" t="s">
        <v>215</v>
      </c>
      <c r="C203" s="617" t="s">
        <v>425</v>
      </c>
      <c r="D203" s="617">
        <v>100786</v>
      </c>
      <c r="E203" s="617" t="s">
        <v>253</v>
      </c>
      <c r="F203" s="617" t="s">
        <v>223</v>
      </c>
      <c r="G203" s="617">
        <v>0</v>
      </c>
      <c r="H203" s="465" t="str">
        <f>+LEFT(KAP[[#This Row],[odbor (len prvý)]],4)</f>
        <v>2508</v>
      </c>
      <c r="I203" s="617">
        <v>0</v>
      </c>
      <c r="J203" s="617">
        <v>0</v>
      </c>
      <c r="K203" s="617">
        <v>2</v>
      </c>
      <c r="L203" s="617" t="s">
        <v>77</v>
      </c>
      <c r="M203" s="465">
        <f>+IF(KAP[[#This Row],[Stupeň]]="2.",2,IF(KAP[[#This Row],[Stupeň]]="1.",1,IF(KAP[[#This Row],[Stupeň]]="3.",3,IF(LEFT(KAP[[#This Row],[Stupeň]],1)="s",2,1))))</f>
        <v>2</v>
      </c>
      <c r="N203" s="617">
        <v>0</v>
      </c>
      <c r="O203" s="617">
        <v>10</v>
      </c>
      <c r="P203" s="465">
        <f>+IF(KAP[[#This Row],[Typ programu]]&gt;0,0.5*KAP[[#This Row],[Počet nezamestnaných absolventov]],KAP[[#This Row],[Počet nezamestnaných absolventov]])</f>
        <v>0</v>
      </c>
      <c r="Q203" s="465">
        <f>+IF(KAP[[#This Row],[Typ programu]]&gt;0,KAP[[#This Row],[Počet absolventov]]/2,KAP[[#This Row],[Počet absolventov]])</f>
        <v>10</v>
      </c>
      <c r="R203" s="466">
        <f>1-KAP[[#This Row],[Počet nezamestnaných absolventov]]/KAP[[#This Row],[Počet absolventov]]</f>
        <v>1</v>
      </c>
      <c r="S203" s="1199"/>
      <c r="T203" s="547" t="s">
        <v>1352</v>
      </c>
      <c r="U203" s="540" t="s">
        <v>1299</v>
      </c>
      <c r="V203" s="540" t="s">
        <v>1291</v>
      </c>
      <c r="W203" s="464">
        <f>+SUMIFS(KAP[PočetNez_upr],KAP[ID školy],KAP_škola_odbor_st[[#This Row],[škola]],KAP[odbor_short],KAP_škola_odbor_st[[#This Row],[odbor_short]],KAP[Stupeň_upr],KAP_škola_odbor_st[[#This Row],[stupeň]],KAP[Forma],1)</f>
        <v>11</v>
      </c>
      <c r="X203" s="464">
        <f>+SUMIFS(KAP[PocetAbs_upr],KAP[ID školy],KAP_škola_odbor_st[[#This Row],[škola]],KAP[odbor_short],KAP_škola_odbor_st[[#This Row],[odbor_short]],KAP[Stupeň_upr],KAP_škola_odbor_st[[#This Row],[stupeň]],KAP[Forma],1)</f>
        <v>85</v>
      </c>
      <c r="Y203" s="464">
        <f>+IFERROR(1-KAP_škola_odbor_st[[#This Row],[nezamestnaných (DF)]]/KAP_škola_odbor_st[[#This Row],[absolventov (DF)]],1)</f>
        <v>0.87058823529411766</v>
      </c>
      <c r="Z203" s="464">
        <f>+KAP_škola_odbor_st[[#This Row],[absolventov (DF)]]*KAP_škola_odbor_st[[#This Row],[KAP_zaklad]]</f>
        <v>74</v>
      </c>
      <c r="AA203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2727272727272725</v>
      </c>
      <c r="AB203" s="464" t="str">
        <f>+KAP_škola_odbor_st[[#This Row],[škola]]&amp;KAP_škola_odbor_st[[#This Row],[odbor_short]]&amp;KAP_škola_odbor_st[[#This Row],[stupeň]]</f>
        <v>70900000021182</v>
      </c>
      <c r="AC203" s="464">
        <f>+IF(KAP_škola_odbor_st[[#This Row],[stupeň]]=1,KAP_škola_odbor_st[[#This Row],[KAP_pomocny]],KAP_škola_odbor_st[[#This Row],[KAP_zaklad]])</f>
        <v>0.87058823529411766</v>
      </c>
    </row>
    <row r="204" spans="1:29">
      <c r="A204" s="617">
        <v>709000000</v>
      </c>
      <c r="B204" s="617" t="s">
        <v>218</v>
      </c>
      <c r="C204" s="617" t="s">
        <v>212</v>
      </c>
      <c r="D204" s="617">
        <v>4120</v>
      </c>
      <c r="E204" s="617" t="s">
        <v>231</v>
      </c>
      <c r="F204" s="617" t="s">
        <v>465</v>
      </c>
      <c r="G204" s="617">
        <v>0</v>
      </c>
      <c r="H204" s="465" t="str">
        <f>+LEFT(KAP[[#This Row],[odbor (len prvý)]],4)</f>
        <v>2675</v>
      </c>
      <c r="I204" s="617">
        <v>0</v>
      </c>
      <c r="J204" s="617">
        <v>0</v>
      </c>
      <c r="K204" s="617">
        <v>2</v>
      </c>
      <c r="L204" s="617" t="s">
        <v>79</v>
      </c>
      <c r="M204" s="465">
        <f>+IF(KAP[[#This Row],[Stupeň]]="2.",2,IF(KAP[[#This Row],[Stupeň]]="1.",1,IF(KAP[[#This Row],[Stupeň]]="3.",3,IF(LEFT(KAP[[#This Row],[Stupeň]],1)="s",2,1))))</f>
        <v>3</v>
      </c>
      <c r="N204" s="617">
        <v>0</v>
      </c>
      <c r="O204" s="617">
        <v>1</v>
      </c>
      <c r="P204" s="465">
        <f>+IF(KAP[[#This Row],[Typ programu]]&gt;0,0.5*KAP[[#This Row],[Počet nezamestnaných absolventov]],KAP[[#This Row],[Počet nezamestnaných absolventov]])</f>
        <v>0</v>
      </c>
      <c r="Q204" s="465">
        <f>+IF(KAP[[#This Row],[Typ programu]]&gt;0,KAP[[#This Row],[Počet absolventov]]/2,KAP[[#This Row],[Počet absolventov]])</f>
        <v>1</v>
      </c>
      <c r="R204" s="466">
        <f>1-KAP[[#This Row],[Počet nezamestnaných absolventov]]/KAP[[#This Row],[Počet absolventov]]</f>
        <v>1</v>
      </c>
      <c r="S204" s="1199"/>
      <c r="T204" s="547" t="s">
        <v>1352</v>
      </c>
      <c r="U204" s="540" t="s">
        <v>1299</v>
      </c>
      <c r="V204" s="540" t="s">
        <v>1292</v>
      </c>
      <c r="W204" s="464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204" s="464">
        <f>+SUMIFS(KAP[PocetAbs_upr],KAP[ID školy],KAP_škola_odbor_st[[#This Row],[škola]],KAP[odbor_short],KAP_škola_odbor_st[[#This Row],[odbor_short]],KAP[Stupeň_upr],KAP_škola_odbor_st[[#This Row],[stupeň]],KAP[Forma],1)</f>
        <v>8</v>
      </c>
      <c r="Y204" s="464">
        <f>+IFERROR(1-KAP_škola_odbor_st[[#This Row],[nezamestnaných (DF)]]/KAP_škola_odbor_st[[#This Row],[absolventov (DF)]],1)</f>
        <v>0.875</v>
      </c>
      <c r="Z204" s="464">
        <f>+KAP_škola_odbor_st[[#This Row],[absolventov (DF)]]*KAP_škola_odbor_st[[#This Row],[KAP_zaklad]]</f>
        <v>7</v>
      </c>
      <c r="AA204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2727272727272725</v>
      </c>
      <c r="AB204" s="464" t="str">
        <f>+KAP_škola_odbor_st[[#This Row],[škola]]&amp;KAP_škola_odbor_st[[#This Row],[odbor_short]]&amp;KAP_škola_odbor_st[[#This Row],[stupeň]]</f>
        <v>70900000021183</v>
      </c>
      <c r="AC204" s="464">
        <f>+IF(KAP_škola_odbor_st[[#This Row],[stupeň]]=1,KAP_škola_odbor_st[[#This Row],[KAP_pomocny]],KAP_škola_odbor_st[[#This Row],[KAP_zaklad]])</f>
        <v>0.875</v>
      </c>
    </row>
    <row r="205" spans="1:29">
      <c r="A205" s="617">
        <v>711000000</v>
      </c>
      <c r="B205" s="617" t="s">
        <v>248</v>
      </c>
      <c r="C205" s="617" t="s">
        <v>233</v>
      </c>
      <c r="D205" s="617">
        <v>4854</v>
      </c>
      <c r="E205" s="617" t="s">
        <v>155</v>
      </c>
      <c r="F205" s="617" t="s">
        <v>217</v>
      </c>
      <c r="G205" s="617">
        <v>0</v>
      </c>
      <c r="H205" s="465" t="str">
        <f>+LEFT(KAP[[#This Row],[odbor (len prvý)]],4)</f>
        <v>6835</v>
      </c>
      <c r="I205" s="617">
        <v>0</v>
      </c>
      <c r="J205" s="617">
        <v>0</v>
      </c>
      <c r="K205" s="617">
        <v>1</v>
      </c>
      <c r="L205" s="617" t="s">
        <v>75</v>
      </c>
      <c r="M205" s="465">
        <f>+IF(KAP[[#This Row],[Stupeň]]="2.",2,IF(KAP[[#This Row],[Stupeň]]="1.",1,IF(KAP[[#This Row],[Stupeň]]="3.",3,IF(LEFT(KAP[[#This Row],[Stupeň]],1)="s",2,1))))</f>
        <v>1</v>
      </c>
      <c r="N205" s="617">
        <v>0</v>
      </c>
      <c r="O205" s="617">
        <v>102</v>
      </c>
      <c r="P205" s="465">
        <f>+IF(KAP[[#This Row],[Typ programu]]&gt;0,0.5*KAP[[#This Row],[Počet nezamestnaných absolventov]],KAP[[#This Row],[Počet nezamestnaných absolventov]])</f>
        <v>0</v>
      </c>
      <c r="Q205" s="465">
        <f>+IF(KAP[[#This Row],[Typ programu]]&gt;0,KAP[[#This Row],[Počet absolventov]]/2,KAP[[#This Row],[Počet absolventov]])</f>
        <v>102</v>
      </c>
      <c r="R205" s="466">
        <f>1-KAP[[#This Row],[Počet nezamestnaných absolventov]]/KAP[[#This Row],[Počet absolventov]]</f>
        <v>1</v>
      </c>
      <c r="S205" s="1199"/>
      <c r="T205" s="547" t="s">
        <v>1352</v>
      </c>
      <c r="U205" s="540" t="s">
        <v>1301</v>
      </c>
      <c r="V205" s="540" t="s">
        <v>1290</v>
      </c>
      <c r="W205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05" s="464">
        <f>+SUMIFS(KAP[PocetAbs_upr],KAP[ID školy],KAP_škola_odbor_st[[#This Row],[škola]],KAP[odbor_short],KAP_škola_odbor_st[[#This Row],[odbor_short]],KAP[Stupeň_upr],KAP_škola_odbor_st[[#This Row],[stupeň]],KAP[Forma],1)</f>
        <v>175</v>
      </c>
      <c r="Y205" s="464">
        <f>+IFERROR(1-KAP_škola_odbor_st[[#This Row],[nezamestnaných (DF)]]/KAP_škola_odbor_st[[#This Row],[absolventov (DF)]],1)</f>
        <v>1</v>
      </c>
      <c r="Z205" s="464">
        <f>+KAP_škola_odbor_st[[#This Row],[absolventov (DF)]]*KAP_škola_odbor_st[[#This Row],[KAP_zaklad]]</f>
        <v>175</v>
      </c>
      <c r="AA205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76674364896074</v>
      </c>
      <c r="AB205" s="464" t="str">
        <f>+KAP_škola_odbor_st[[#This Row],[škola]]&amp;KAP_škola_odbor_st[[#This Row],[odbor_short]]&amp;KAP_škola_odbor_st[[#This Row],[stupeň]]</f>
        <v>70900000023811</v>
      </c>
      <c r="AC205" s="464">
        <f>+IF(KAP_škola_odbor_st[[#This Row],[stupeň]]=1,KAP_škola_odbor_st[[#This Row],[KAP_pomocny]],KAP_škola_odbor_st[[#This Row],[KAP_zaklad]])</f>
        <v>1</v>
      </c>
    </row>
    <row r="206" spans="1:29">
      <c r="A206" s="617">
        <v>702000000</v>
      </c>
      <c r="B206" s="617" t="s">
        <v>195</v>
      </c>
      <c r="C206" s="617" t="s">
        <v>368</v>
      </c>
      <c r="D206" s="617">
        <v>183409</v>
      </c>
      <c r="E206" s="617" t="s">
        <v>1091</v>
      </c>
      <c r="F206" s="617" t="s">
        <v>1051</v>
      </c>
      <c r="G206" s="617">
        <v>0</v>
      </c>
      <c r="H206" s="465" t="str">
        <f>+LEFT(KAP[[#This Row],[odbor (len prvý)]],4)</f>
        <v>2940</v>
      </c>
      <c r="I206" s="617">
        <v>0</v>
      </c>
      <c r="J206" s="617">
        <v>0</v>
      </c>
      <c r="K206" s="617">
        <v>1</v>
      </c>
      <c r="L206" s="617" t="s">
        <v>75</v>
      </c>
      <c r="M206" s="465">
        <f>+IF(KAP[[#This Row],[Stupeň]]="2.",2,IF(KAP[[#This Row],[Stupeň]]="1.",1,IF(KAP[[#This Row],[Stupeň]]="3.",3,IF(LEFT(KAP[[#This Row],[Stupeň]],1)="s",2,1))))</f>
        <v>1</v>
      </c>
      <c r="N206" s="617">
        <v>0</v>
      </c>
      <c r="O206" s="617">
        <v>6</v>
      </c>
      <c r="P206" s="465">
        <f>+IF(KAP[[#This Row],[Typ programu]]&gt;0,0.5*KAP[[#This Row],[Počet nezamestnaných absolventov]],KAP[[#This Row],[Počet nezamestnaných absolventov]])</f>
        <v>0</v>
      </c>
      <c r="Q206" s="465">
        <f>+IF(KAP[[#This Row],[Typ programu]]&gt;0,KAP[[#This Row],[Počet absolventov]]/2,KAP[[#This Row],[Počet absolventov]])</f>
        <v>6</v>
      </c>
      <c r="R206" s="466">
        <f>1-KAP[[#This Row],[Počet nezamestnaných absolventov]]/KAP[[#This Row],[Počet absolventov]]</f>
        <v>1</v>
      </c>
      <c r="S206" s="1199"/>
      <c r="T206" s="547" t="s">
        <v>1352</v>
      </c>
      <c r="U206" s="540" t="s">
        <v>1301</v>
      </c>
      <c r="V206" s="540" t="s">
        <v>1291</v>
      </c>
      <c r="W206" s="464">
        <f>+SUMIFS(KAP[PočetNez_upr],KAP[ID školy],KAP_škola_odbor_st[[#This Row],[škola]],KAP[odbor_short],KAP_škola_odbor_st[[#This Row],[odbor_short]],KAP[Stupeň_upr],KAP_škola_odbor_st[[#This Row],[stupeň]],KAP[Forma],1)</f>
        <v>14</v>
      </c>
      <c r="X206" s="464">
        <f>+SUMIFS(KAP[PocetAbs_upr],KAP[ID školy],KAP_škola_odbor_st[[#This Row],[škola]],KAP[odbor_short],KAP_škola_odbor_st[[#This Row],[odbor_short]],KAP[Stupeň_upr],KAP_škola_odbor_st[[#This Row],[stupeň]],KAP[Forma],1)</f>
        <v>240</v>
      </c>
      <c r="Y206" s="464">
        <f>+IFERROR(1-KAP_škola_odbor_st[[#This Row],[nezamestnaných (DF)]]/KAP_škola_odbor_st[[#This Row],[absolventov (DF)]],1)</f>
        <v>0.94166666666666665</v>
      </c>
      <c r="Z206" s="464">
        <f>+KAP_škola_odbor_st[[#This Row],[absolventov (DF)]]*KAP_škola_odbor_st[[#This Row],[KAP_zaklad]]</f>
        <v>226</v>
      </c>
      <c r="AA206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76674364896074</v>
      </c>
      <c r="AB206" s="464" t="str">
        <f>+KAP_škola_odbor_st[[#This Row],[škola]]&amp;KAP_škola_odbor_st[[#This Row],[odbor_short]]&amp;KAP_škola_odbor_st[[#This Row],[stupeň]]</f>
        <v>70900000023812</v>
      </c>
      <c r="AC206" s="464">
        <f>+IF(KAP_škola_odbor_st[[#This Row],[stupeň]]=1,KAP_škola_odbor_st[[#This Row],[KAP_pomocny]],KAP_škola_odbor_st[[#This Row],[KAP_zaklad]])</f>
        <v>0.94166666666666665</v>
      </c>
    </row>
    <row r="207" spans="1:29">
      <c r="A207" s="617">
        <v>724000000</v>
      </c>
      <c r="B207" s="617" t="s">
        <v>177</v>
      </c>
      <c r="C207" s="617">
        <v>0</v>
      </c>
      <c r="D207" s="617">
        <v>106942</v>
      </c>
      <c r="E207" s="617" t="s">
        <v>182</v>
      </c>
      <c r="F207" s="617" t="s">
        <v>209</v>
      </c>
      <c r="G207" s="617">
        <v>0</v>
      </c>
      <c r="H207" s="465" t="str">
        <f>+LEFT(KAP[[#This Row],[odbor (len prvý)]],4)</f>
        <v>7761</v>
      </c>
      <c r="I207" s="617">
        <v>0</v>
      </c>
      <c r="J207" s="617">
        <v>0</v>
      </c>
      <c r="K207" s="617">
        <v>2</v>
      </c>
      <c r="L207" s="617" t="s">
        <v>75</v>
      </c>
      <c r="M207" s="465">
        <f>+IF(KAP[[#This Row],[Stupeň]]="2.",2,IF(KAP[[#This Row],[Stupeň]]="1.",1,IF(KAP[[#This Row],[Stupeň]]="3.",3,IF(LEFT(KAP[[#This Row],[Stupeň]],1)="s",2,1))))</f>
        <v>1</v>
      </c>
      <c r="N207" s="617">
        <v>0</v>
      </c>
      <c r="O207" s="617">
        <v>3</v>
      </c>
      <c r="P207" s="465">
        <f>+IF(KAP[[#This Row],[Typ programu]]&gt;0,0.5*KAP[[#This Row],[Počet nezamestnaných absolventov]],KAP[[#This Row],[Počet nezamestnaných absolventov]])</f>
        <v>0</v>
      </c>
      <c r="Q207" s="465">
        <f>+IF(KAP[[#This Row],[Typ programu]]&gt;0,KAP[[#This Row],[Počet absolventov]]/2,KAP[[#This Row],[Počet absolventov]])</f>
        <v>3</v>
      </c>
      <c r="R207" s="466">
        <f>1-KAP[[#This Row],[Počet nezamestnaných absolventov]]/KAP[[#This Row],[Počet absolventov]]</f>
        <v>1</v>
      </c>
      <c r="S207" s="1199"/>
      <c r="T207" s="547" t="s">
        <v>1352</v>
      </c>
      <c r="U207" s="540" t="s">
        <v>1301</v>
      </c>
      <c r="V207" s="540" t="s">
        <v>1292</v>
      </c>
      <c r="W207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07" s="464">
        <f>+SUMIFS(KAP[PocetAbs_upr],KAP[ID školy],KAP_škola_odbor_st[[#This Row],[škola]],KAP[odbor_short],KAP_škola_odbor_st[[#This Row],[odbor_short]],KAP[Stupeň_upr],KAP_škola_odbor_st[[#This Row],[stupeň]],KAP[Forma],1)</f>
        <v>18</v>
      </c>
      <c r="Y207" s="464">
        <f>+IFERROR(1-KAP_škola_odbor_st[[#This Row],[nezamestnaných (DF)]]/KAP_škola_odbor_st[[#This Row],[absolventov (DF)]],1)</f>
        <v>1</v>
      </c>
      <c r="Z207" s="464">
        <f>+KAP_škola_odbor_st[[#This Row],[absolventov (DF)]]*KAP_škola_odbor_st[[#This Row],[KAP_zaklad]]</f>
        <v>18</v>
      </c>
      <c r="AA207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76674364896074</v>
      </c>
      <c r="AB207" s="464" t="str">
        <f>+KAP_škola_odbor_st[[#This Row],[škola]]&amp;KAP_škola_odbor_st[[#This Row],[odbor_short]]&amp;KAP_škola_odbor_st[[#This Row],[stupeň]]</f>
        <v>70900000023813</v>
      </c>
      <c r="AC207" s="464">
        <f>+IF(KAP_škola_odbor_st[[#This Row],[stupeň]]=1,KAP_škola_odbor_st[[#This Row],[KAP_pomocny]],KAP_škola_odbor_st[[#This Row],[KAP_zaklad]])</f>
        <v>1</v>
      </c>
    </row>
    <row r="208" spans="1:29">
      <c r="A208" s="617">
        <v>702000000</v>
      </c>
      <c r="B208" s="617" t="s">
        <v>195</v>
      </c>
      <c r="C208" s="617" t="s">
        <v>212</v>
      </c>
      <c r="D208" s="617">
        <v>104364</v>
      </c>
      <c r="E208" s="617" t="s">
        <v>352</v>
      </c>
      <c r="F208" s="617" t="s">
        <v>332</v>
      </c>
      <c r="G208" s="617">
        <v>0</v>
      </c>
      <c r="H208" s="465" t="str">
        <f>+LEFT(KAP[[#This Row],[odbor (len prvý)]],4)</f>
        <v>2647</v>
      </c>
      <c r="I208" s="617">
        <v>0</v>
      </c>
      <c r="J208" s="617">
        <v>0</v>
      </c>
      <c r="K208" s="617">
        <v>1</v>
      </c>
      <c r="L208" s="617" t="s">
        <v>79</v>
      </c>
      <c r="M208" s="465">
        <f>+IF(KAP[[#This Row],[Stupeň]]="2.",2,IF(KAP[[#This Row],[Stupeň]]="1.",1,IF(KAP[[#This Row],[Stupeň]]="3.",3,IF(LEFT(KAP[[#This Row],[Stupeň]],1)="s",2,1))))</f>
        <v>3</v>
      </c>
      <c r="N208" s="617">
        <v>0</v>
      </c>
      <c r="O208" s="617">
        <v>5</v>
      </c>
      <c r="P208" s="465">
        <f>+IF(KAP[[#This Row],[Typ programu]]&gt;0,0.5*KAP[[#This Row],[Počet nezamestnaných absolventov]],KAP[[#This Row],[Počet nezamestnaných absolventov]])</f>
        <v>0</v>
      </c>
      <c r="Q208" s="465">
        <f>+IF(KAP[[#This Row],[Typ programu]]&gt;0,KAP[[#This Row],[Počet absolventov]]/2,KAP[[#This Row],[Počet absolventov]])</f>
        <v>5</v>
      </c>
      <c r="R208" s="466">
        <f>1-KAP[[#This Row],[Počet nezamestnaných absolventov]]/KAP[[#This Row],[Počet absolventov]]</f>
        <v>1</v>
      </c>
      <c r="S208" s="1199"/>
      <c r="T208" s="547" t="s">
        <v>1352</v>
      </c>
      <c r="U208" s="540" t="s">
        <v>1298</v>
      </c>
      <c r="V208" s="540" t="s">
        <v>1290</v>
      </c>
      <c r="W208" s="464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208" s="464">
        <f>+SUMIFS(KAP[PocetAbs_upr],KAP[ID školy],KAP_škola_odbor_st[[#This Row],[škola]],KAP[odbor_short],KAP_škola_odbor_st[[#This Row],[odbor_short]],KAP[Stupeň_upr],KAP_škola_odbor_st[[#This Row],[stupeň]],KAP[Forma],1)</f>
        <v>320</v>
      </c>
      <c r="Y208" s="464">
        <f>+IFERROR(1-KAP_škola_odbor_st[[#This Row],[nezamestnaných (DF)]]/KAP_škola_odbor_st[[#This Row],[absolventov (DF)]],1)</f>
        <v>0.99375000000000002</v>
      </c>
      <c r="Z208" s="464">
        <f>+KAP_škola_odbor_st[[#This Row],[absolventov (DF)]]*KAP_škola_odbor_st[[#This Row],[KAP_zaklad]]</f>
        <v>318</v>
      </c>
      <c r="AA208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394736842105265</v>
      </c>
      <c r="AB208" s="464" t="str">
        <f>+KAP_škola_odbor_st[[#This Row],[škola]]&amp;KAP_škola_odbor_st[[#This Row],[odbor_short]]&amp;KAP_škola_odbor_st[[#This Row],[stupeň]]</f>
        <v>70900000025081</v>
      </c>
      <c r="AC208" s="464">
        <f>+IF(KAP_škola_odbor_st[[#This Row],[stupeň]]=1,KAP_škola_odbor_st[[#This Row],[KAP_pomocny]],KAP_škola_odbor_st[[#This Row],[KAP_zaklad]])</f>
        <v>0.99375000000000002</v>
      </c>
    </row>
    <row r="209" spans="1:29">
      <c r="A209" s="617">
        <v>702000000</v>
      </c>
      <c r="B209" s="617" t="s">
        <v>195</v>
      </c>
      <c r="C209" s="617" t="s">
        <v>252</v>
      </c>
      <c r="D209" s="617">
        <v>16768</v>
      </c>
      <c r="E209" s="617" t="s">
        <v>222</v>
      </c>
      <c r="F209" s="617" t="s">
        <v>221</v>
      </c>
      <c r="G209" s="617">
        <v>0</v>
      </c>
      <c r="H209" s="465" t="str">
        <f>+LEFT(KAP[[#This Row],[odbor (len prvý)]],4)</f>
        <v>2508</v>
      </c>
      <c r="I209" s="617">
        <v>0</v>
      </c>
      <c r="J209" s="617">
        <v>0</v>
      </c>
      <c r="K209" s="617">
        <v>1</v>
      </c>
      <c r="L209" s="617" t="s">
        <v>75</v>
      </c>
      <c r="M209" s="465">
        <f>+IF(KAP[[#This Row],[Stupeň]]="2.",2,IF(KAP[[#This Row],[Stupeň]]="1.",1,IF(KAP[[#This Row],[Stupeň]]="3.",3,IF(LEFT(KAP[[#This Row],[Stupeň]],1)="s",2,1))))</f>
        <v>1</v>
      </c>
      <c r="N209" s="617">
        <v>1</v>
      </c>
      <c r="O209" s="617">
        <v>79</v>
      </c>
      <c r="P209" s="465">
        <f>+IF(KAP[[#This Row],[Typ programu]]&gt;0,0.5*KAP[[#This Row],[Počet nezamestnaných absolventov]],KAP[[#This Row],[Počet nezamestnaných absolventov]])</f>
        <v>1</v>
      </c>
      <c r="Q209" s="465">
        <f>+IF(KAP[[#This Row],[Typ programu]]&gt;0,KAP[[#This Row],[Počet absolventov]]/2,KAP[[#This Row],[Počet absolventov]])</f>
        <v>79</v>
      </c>
      <c r="R209" s="466">
        <f>1-KAP[[#This Row],[Počet nezamestnaných absolventov]]/KAP[[#This Row],[Počet absolventov]]</f>
        <v>0.98734177215189878</v>
      </c>
      <c r="S209" s="1199"/>
      <c r="T209" s="547" t="s">
        <v>1352</v>
      </c>
      <c r="U209" s="540" t="s">
        <v>1298</v>
      </c>
      <c r="V209" s="540" t="s">
        <v>1291</v>
      </c>
      <c r="W209" s="464">
        <f>+SUMIFS(KAP[PočetNez_upr],KAP[ID školy],KAP_škola_odbor_st[[#This Row],[škola]],KAP[odbor_short],KAP_škola_odbor_st[[#This Row],[odbor_short]],KAP[Stupeň_upr],KAP_škola_odbor_st[[#This Row],[stupeň]],KAP[Forma],1)</f>
        <v>26</v>
      </c>
      <c r="X209" s="464">
        <f>+SUMIFS(KAP[PocetAbs_upr],KAP[ID školy],KAP_škola_odbor_st[[#This Row],[škola]],KAP[odbor_short],KAP_škola_odbor_st[[#This Row],[odbor_short]],KAP[Stupeň_upr],KAP_škola_odbor_st[[#This Row],[stupeň]],KAP[Forma],1)</f>
        <v>276</v>
      </c>
      <c r="Y209" s="464">
        <f>+IFERROR(1-KAP_škola_odbor_st[[#This Row],[nezamestnaných (DF)]]/KAP_škola_odbor_st[[#This Row],[absolventov (DF)]],1)</f>
        <v>0.90579710144927539</v>
      </c>
      <c r="Z209" s="464">
        <f>+KAP_škola_odbor_st[[#This Row],[absolventov (DF)]]*KAP_škola_odbor_st[[#This Row],[KAP_zaklad]]</f>
        <v>250</v>
      </c>
      <c r="AA209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394736842105265</v>
      </c>
      <c r="AB209" s="464" t="str">
        <f>+KAP_škola_odbor_st[[#This Row],[škola]]&amp;KAP_škola_odbor_st[[#This Row],[odbor_short]]&amp;KAP_škola_odbor_st[[#This Row],[stupeň]]</f>
        <v>70900000025082</v>
      </c>
      <c r="AC209" s="464">
        <f>+IF(KAP_škola_odbor_st[[#This Row],[stupeň]]=1,KAP_škola_odbor_st[[#This Row],[KAP_pomocny]],KAP_škola_odbor_st[[#This Row],[KAP_zaklad]])</f>
        <v>0.90579710144927539</v>
      </c>
    </row>
    <row r="210" spans="1:29">
      <c r="A210" s="617">
        <v>713000000</v>
      </c>
      <c r="B210" s="617" t="s">
        <v>232</v>
      </c>
      <c r="C210" s="617" t="s">
        <v>372</v>
      </c>
      <c r="D210" s="617">
        <v>103293</v>
      </c>
      <c r="E210" s="617" t="s">
        <v>384</v>
      </c>
      <c r="F210" s="617" t="s">
        <v>176</v>
      </c>
      <c r="G210" s="617">
        <v>0</v>
      </c>
      <c r="H210" s="465" t="str">
        <f>+LEFT(KAP[[#This Row],[odbor (len prvý)]],4)</f>
        <v>7605</v>
      </c>
      <c r="I210" s="617">
        <v>0</v>
      </c>
      <c r="J210" s="617">
        <v>0</v>
      </c>
      <c r="K210" s="617">
        <v>2</v>
      </c>
      <c r="L210" s="617" t="s">
        <v>77</v>
      </c>
      <c r="M210" s="465">
        <f>+IF(KAP[[#This Row],[Stupeň]]="2.",2,IF(KAP[[#This Row],[Stupeň]]="1.",1,IF(KAP[[#This Row],[Stupeň]]="3.",3,IF(LEFT(KAP[[#This Row],[Stupeň]],1)="s",2,1))))</f>
        <v>2</v>
      </c>
      <c r="N210" s="617">
        <v>1</v>
      </c>
      <c r="O210" s="617">
        <v>47</v>
      </c>
      <c r="P210" s="465">
        <f>+IF(KAP[[#This Row],[Typ programu]]&gt;0,0.5*KAP[[#This Row],[Počet nezamestnaných absolventov]],KAP[[#This Row],[Počet nezamestnaných absolventov]])</f>
        <v>1</v>
      </c>
      <c r="Q210" s="465">
        <f>+IF(KAP[[#This Row],[Typ programu]]&gt;0,KAP[[#This Row],[Počet absolventov]]/2,KAP[[#This Row],[Počet absolventov]])</f>
        <v>47</v>
      </c>
      <c r="R210" s="466">
        <f>1-KAP[[#This Row],[Počet nezamestnaných absolventov]]/KAP[[#This Row],[Počet absolventov]]</f>
        <v>0.97872340425531912</v>
      </c>
      <c r="S210" s="1199"/>
      <c r="T210" s="547" t="s">
        <v>1352</v>
      </c>
      <c r="U210" s="540" t="s">
        <v>1298</v>
      </c>
      <c r="V210" s="540" t="s">
        <v>1292</v>
      </c>
      <c r="W210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10" s="464">
        <f>+SUMIFS(KAP[PocetAbs_upr],KAP[ID školy],KAP_škola_odbor_st[[#This Row],[škola]],KAP[odbor_short],KAP_škola_odbor_st[[#This Row],[odbor_short]],KAP[Stupeň_upr],KAP_škola_odbor_st[[#This Row],[stupeň]],KAP[Forma],1)</f>
        <v>12</v>
      </c>
      <c r="Y210" s="464">
        <f>+IFERROR(1-KAP_škola_odbor_st[[#This Row],[nezamestnaných (DF)]]/KAP_škola_odbor_st[[#This Row],[absolventov (DF)]],1)</f>
        <v>1</v>
      </c>
      <c r="Z210" s="464">
        <f>+KAP_škola_odbor_st[[#This Row],[absolventov (DF)]]*KAP_škola_odbor_st[[#This Row],[KAP_zaklad]]</f>
        <v>12</v>
      </c>
      <c r="AA210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394736842105265</v>
      </c>
      <c r="AB210" s="464" t="str">
        <f>+KAP_škola_odbor_st[[#This Row],[škola]]&amp;KAP_škola_odbor_st[[#This Row],[odbor_short]]&amp;KAP_škola_odbor_st[[#This Row],[stupeň]]</f>
        <v>70900000025083</v>
      </c>
      <c r="AC210" s="464">
        <f>+IF(KAP_škola_odbor_st[[#This Row],[stupeň]]=1,KAP_škola_odbor_st[[#This Row],[KAP_pomocny]],KAP_škola_odbor_st[[#This Row],[KAP_zaklad]])</f>
        <v>1</v>
      </c>
    </row>
    <row r="211" spans="1:29">
      <c r="A211" s="617">
        <v>701000000</v>
      </c>
      <c r="B211" s="617" t="s">
        <v>184</v>
      </c>
      <c r="C211" s="617" t="s">
        <v>308</v>
      </c>
      <c r="D211" s="617">
        <v>17642</v>
      </c>
      <c r="E211" s="617" t="s">
        <v>493</v>
      </c>
      <c r="F211" s="617" t="s">
        <v>307</v>
      </c>
      <c r="G211" s="617">
        <v>0</v>
      </c>
      <c r="H211" s="465" t="str">
        <f>+LEFT(KAP[[#This Row],[odbor (len prvý)]],4)</f>
        <v>7115</v>
      </c>
      <c r="I211" s="617">
        <v>0</v>
      </c>
      <c r="J211" s="617">
        <v>0</v>
      </c>
      <c r="K211" s="617">
        <v>1</v>
      </c>
      <c r="L211" s="617" t="s">
        <v>77</v>
      </c>
      <c r="M211" s="465">
        <f>+IF(KAP[[#This Row],[Stupeň]]="2.",2,IF(KAP[[#This Row],[Stupeň]]="1.",1,IF(KAP[[#This Row],[Stupeň]]="3.",3,IF(LEFT(KAP[[#This Row],[Stupeň]],1)="s",2,1))))</f>
        <v>2</v>
      </c>
      <c r="N211" s="617">
        <v>2</v>
      </c>
      <c r="O211" s="617">
        <v>8</v>
      </c>
      <c r="P211" s="465">
        <f>+IF(KAP[[#This Row],[Typ programu]]&gt;0,0.5*KAP[[#This Row],[Počet nezamestnaných absolventov]],KAP[[#This Row],[Počet nezamestnaných absolventov]])</f>
        <v>2</v>
      </c>
      <c r="Q211" s="465">
        <f>+IF(KAP[[#This Row],[Typ programu]]&gt;0,KAP[[#This Row],[Počet absolventov]]/2,KAP[[#This Row],[Počet absolventov]])</f>
        <v>8</v>
      </c>
      <c r="R211" s="466">
        <f>1-KAP[[#This Row],[Počet nezamestnaných absolventov]]/KAP[[#This Row],[Počet absolventov]]</f>
        <v>0.75</v>
      </c>
      <c r="S211" s="1199"/>
      <c r="T211" s="547" t="s">
        <v>1352</v>
      </c>
      <c r="U211" s="540" t="s">
        <v>1306</v>
      </c>
      <c r="V211" s="540" t="s">
        <v>1290</v>
      </c>
      <c r="W211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11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211" s="464">
        <f>+IFERROR(1-KAP_škola_odbor_st[[#This Row],[nezamestnaných (DF)]]/KAP_škola_odbor_st[[#This Row],[absolventov (DF)]],1)</f>
        <v>1</v>
      </c>
      <c r="Z211" s="464">
        <f>+KAP_škola_odbor_st[[#This Row],[absolventov (DF)]]*KAP_škola_odbor_st[[#This Row],[KAP_zaklad]]</f>
        <v>0</v>
      </c>
      <c r="AA211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75</v>
      </c>
      <c r="AB211" s="464" t="str">
        <f>+KAP_škola_odbor_st[[#This Row],[škola]]&amp;KAP_škola_odbor_st[[#This Row],[odbor_short]]&amp;KAP_škola_odbor_st[[#This Row],[stupeň]]</f>
        <v>70900000026471</v>
      </c>
      <c r="AC211" s="464">
        <f>+IF(KAP_škola_odbor_st[[#This Row],[stupeň]]=1,KAP_škola_odbor_st[[#This Row],[KAP_pomocny]],KAP_škola_odbor_st[[#This Row],[KAP_zaklad]])</f>
        <v>1</v>
      </c>
    </row>
    <row r="212" spans="1:29">
      <c r="A212" s="617">
        <v>701000000</v>
      </c>
      <c r="B212" s="617" t="s">
        <v>184</v>
      </c>
      <c r="C212" s="617" t="s">
        <v>308</v>
      </c>
      <c r="D212" s="617">
        <v>100294</v>
      </c>
      <c r="E212" s="617" t="s">
        <v>394</v>
      </c>
      <c r="F212" s="617" t="s">
        <v>176</v>
      </c>
      <c r="G212" s="617">
        <v>0</v>
      </c>
      <c r="H212" s="465" t="str">
        <f>+LEFT(KAP[[#This Row],[odbor (len prvý)]],4)</f>
        <v>7605</v>
      </c>
      <c r="I212" s="617">
        <v>1</v>
      </c>
      <c r="J212" s="617">
        <v>0</v>
      </c>
      <c r="K212" s="617">
        <v>1</v>
      </c>
      <c r="L212" s="617" t="s">
        <v>77</v>
      </c>
      <c r="M212" s="465">
        <f>+IF(KAP[[#This Row],[Stupeň]]="2.",2,IF(KAP[[#This Row],[Stupeň]]="1.",1,IF(KAP[[#This Row],[Stupeň]]="3.",3,IF(LEFT(KAP[[#This Row],[Stupeň]],1)="s",2,1))))</f>
        <v>2</v>
      </c>
      <c r="N212" s="617">
        <v>0</v>
      </c>
      <c r="O212" s="617">
        <v>17</v>
      </c>
      <c r="P212" s="465">
        <f>+IF(KAP[[#This Row],[Typ programu]]&gt;0,0.5*KAP[[#This Row],[Počet nezamestnaných absolventov]],KAP[[#This Row],[Počet nezamestnaných absolventov]])</f>
        <v>0</v>
      </c>
      <c r="Q212" s="465">
        <f>+IF(KAP[[#This Row],[Typ programu]]&gt;0,KAP[[#This Row],[Počet absolventov]]/2,KAP[[#This Row],[Počet absolventov]])</f>
        <v>8.5</v>
      </c>
      <c r="R212" s="466">
        <f>1-KAP[[#This Row],[Počet nezamestnaných absolventov]]/KAP[[#This Row],[Počet absolventov]]</f>
        <v>1</v>
      </c>
      <c r="S212" s="1199"/>
      <c r="T212" s="547" t="s">
        <v>1352</v>
      </c>
      <c r="U212" s="540" t="s">
        <v>1306</v>
      </c>
      <c r="V212" s="540" t="s">
        <v>1291</v>
      </c>
      <c r="W212" s="464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212" s="464">
        <f>+SUMIFS(KAP[PocetAbs_upr],KAP[ID školy],KAP_škola_odbor_st[[#This Row],[škola]],KAP[odbor_short],KAP_škola_odbor_st[[#This Row],[odbor_short]],KAP[Stupeň_upr],KAP_škola_odbor_st[[#This Row],[stupeň]],KAP[Forma],1)</f>
        <v>4</v>
      </c>
      <c r="Y212" s="464">
        <f>+IFERROR(1-KAP_škola_odbor_st[[#This Row],[nezamestnaných (DF)]]/KAP_škola_odbor_st[[#This Row],[absolventov (DF)]],1)</f>
        <v>0.75</v>
      </c>
      <c r="Z212" s="464">
        <f>+KAP_škola_odbor_st[[#This Row],[absolventov (DF)]]*KAP_škola_odbor_st[[#This Row],[KAP_zaklad]]</f>
        <v>3</v>
      </c>
      <c r="AA212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75</v>
      </c>
      <c r="AB212" s="464" t="str">
        <f>+KAP_škola_odbor_st[[#This Row],[škola]]&amp;KAP_škola_odbor_st[[#This Row],[odbor_short]]&amp;KAP_škola_odbor_st[[#This Row],[stupeň]]</f>
        <v>70900000026472</v>
      </c>
      <c r="AC212" s="464">
        <f>+IF(KAP_škola_odbor_st[[#This Row],[stupeň]]=1,KAP_škola_odbor_st[[#This Row],[KAP_pomocny]],KAP_škola_odbor_st[[#This Row],[KAP_zaklad]])</f>
        <v>0.75</v>
      </c>
    </row>
    <row r="213" spans="1:29">
      <c r="A213" s="617">
        <v>701000000</v>
      </c>
      <c r="B213" s="617" t="s">
        <v>184</v>
      </c>
      <c r="C213" s="617" t="s">
        <v>255</v>
      </c>
      <c r="D213" s="617">
        <v>23656</v>
      </c>
      <c r="E213" s="617" t="s">
        <v>553</v>
      </c>
      <c r="F213" s="617" t="s">
        <v>176</v>
      </c>
      <c r="G213" s="617">
        <v>0</v>
      </c>
      <c r="H213" s="465" t="str">
        <f>+LEFT(KAP[[#This Row],[odbor (len prvý)]],4)</f>
        <v>7605</v>
      </c>
      <c r="I213" s="617">
        <v>1</v>
      </c>
      <c r="J213" s="617">
        <v>0</v>
      </c>
      <c r="K213" s="617">
        <v>1</v>
      </c>
      <c r="L213" s="617" t="s">
        <v>77</v>
      </c>
      <c r="M213" s="465">
        <f>+IF(KAP[[#This Row],[Stupeň]]="2.",2,IF(KAP[[#This Row],[Stupeň]]="1.",1,IF(KAP[[#This Row],[Stupeň]]="3.",3,IF(LEFT(KAP[[#This Row],[Stupeň]],1)="s",2,1))))</f>
        <v>2</v>
      </c>
      <c r="N213" s="617">
        <v>0</v>
      </c>
      <c r="O213" s="617">
        <v>25</v>
      </c>
      <c r="P213" s="465">
        <f>+IF(KAP[[#This Row],[Typ programu]]&gt;0,0.5*KAP[[#This Row],[Počet nezamestnaných absolventov]],KAP[[#This Row],[Počet nezamestnaných absolventov]])</f>
        <v>0</v>
      </c>
      <c r="Q213" s="465">
        <f>+IF(KAP[[#This Row],[Typ programu]]&gt;0,KAP[[#This Row],[Počet absolventov]]/2,KAP[[#This Row],[Počet absolventov]])</f>
        <v>12.5</v>
      </c>
      <c r="R213" s="466">
        <f>1-KAP[[#This Row],[Počet nezamestnaných absolventov]]/KAP[[#This Row],[Počet absolventov]]</f>
        <v>1</v>
      </c>
      <c r="S213" s="1199"/>
      <c r="T213" s="547" t="s">
        <v>1352</v>
      </c>
      <c r="U213" s="540" t="s">
        <v>1306</v>
      </c>
      <c r="V213" s="540" t="s">
        <v>1292</v>
      </c>
      <c r="W213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13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213" s="464">
        <f>+IFERROR(1-KAP_škola_odbor_st[[#This Row],[nezamestnaných (DF)]]/KAP_škola_odbor_st[[#This Row],[absolventov (DF)]],1)</f>
        <v>1</v>
      </c>
      <c r="Z213" s="464">
        <f>+KAP_škola_odbor_st[[#This Row],[absolventov (DF)]]*KAP_škola_odbor_st[[#This Row],[KAP_zaklad]]</f>
        <v>0</v>
      </c>
      <c r="AA213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75</v>
      </c>
      <c r="AB213" s="464" t="str">
        <f>+KAP_škola_odbor_st[[#This Row],[škola]]&amp;KAP_škola_odbor_st[[#This Row],[odbor_short]]&amp;KAP_škola_odbor_st[[#This Row],[stupeň]]</f>
        <v>70900000026473</v>
      </c>
      <c r="AC213" s="464">
        <f>+IF(KAP_škola_odbor_st[[#This Row],[stupeň]]=1,KAP_škola_odbor_st[[#This Row],[KAP_pomocny]],KAP_škola_odbor_st[[#This Row],[KAP_zaklad]])</f>
        <v>1</v>
      </c>
    </row>
    <row r="214" spans="1:29">
      <c r="A214" s="617">
        <v>713000000</v>
      </c>
      <c r="B214" s="617" t="s">
        <v>232</v>
      </c>
      <c r="C214" s="617" t="s">
        <v>378</v>
      </c>
      <c r="D214" s="617">
        <v>4027</v>
      </c>
      <c r="E214" s="617" t="s">
        <v>328</v>
      </c>
      <c r="F214" s="617" t="s">
        <v>181</v>
      </c>
      <c r="G214" s="617">
        <v>0</v>
      </c>
      <c r="H214" s="465" t="str">
        <f>+LEFT(KAP[[#This Row],[odbor (len prvý)]],4)</f>
        <v>5618</v>
      </c>
      <c r="I214" s="617">
        <v>0</v>
      </c>
      <c r="J214" s="617">
        <v>1</v>
      </c>
      <c r="K214" s="617">
        <v>1</v>
      </c>
      <c r="L214" s="617" t="s">
        <v>180</v>
      </c>
      <c r="M214" s="465">
        <f>+IF(KAP[[#This Row],[Stupeň]]="2.",2,IF(KAP[[#This Row],[Stupeň]]="1.",1,IF(KAP[[#This Row],[Stupeň]]="3.",3,IF(LEFT(KAP[[#This Row],[Stupeň]],1)="s",2,1))))</f>
        <v>1</v>
      </c>
      <c r="N214" s="617">
        <v>1</v>
      </c>
      <c r="O214" s="617">
        <v>39</v>
      </c>
      <c r="P214" s="465">
        <f>+IF(KAP[[#This Row],[Typ programu]]&gt;0,0.5*KAP[[#This Row],[Počet nezamestnaných absolventov]],KAP[[#This Row],[Počet nezamestnaných absolventov]])</f>
        <v>1</v>
      </c>
      <c r="Q214" s="465">
        <f>+IF(KAP[[#This Row],[Typ programu]]&gt;0,KAP[[#This Row],[Počet absolventov]]/2,KAP[[#This Row],[Počet absolventov]])</f>
        <v>39</v>
      </c>
      <c r="R214" s="466">
        <f>1-KAP[[#This Row],[Počet nezamestnaných absolventov]]/KAP[[#This Row],[Počet absolventov]]</f>
        <v>0.97435897435897434</v>
      </c>
      <c r="S214" s="1199"/>
      <c r="T214" s="547" t="s">
        <v>1352</v>
      </c>
      <c r="U214" s="540" t="s">
        <v>1308</v>
      </c>
      <c r="V214" s="540" t="s">
        <v>1290</v>
      </c>
      <c r="W214" s="464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214" s="464">
        <f>+SUMIFS(KAP[PocetAbs_upr],KAP[ID školy],KAP_škola_odbor_st[[#This Row],[škola]],KAP[odbor_short],KAP_škola_odbor_st[[#This Row],[odbor_short]],KAP[Stupeň_upr],KAP_škola_odbor_st[[#This Row],[stupeň]],KAP[Forma],1)</f>
        <v>104</v>
      </c>
      <c r="Y214" s="464">
        <f>+IFERROR(1-KAP_škola_odbor_st[[#This Row],[nezamestnaných (DF)]]/KAP_škola_odbor_st[[#This Row],[absolventov (DF)]],1)</f>
        <v>0.98076923076923073</v>
      </c>
      <c r="Z214" s="464">
        <f>+KAP_škola_odbor_st[[#This Row],[absolventov (DF)]]*KAP_škola_odbor_st[[#This Row],[KAP_zaklad]]</f>
        <v>102</v>
      </c>
      <c r="AA214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19642857142857</v>
      </c>
      <c r="AB214" s="464" t="str">
        <f>+KAP_škola_odbor_st[[#This Row],[škola]]&amp;KAP_škola_odbor_st[[#This Row],[odbor_short]]&amp;KAP_škola_odbor_st[[#This Row],[stupeň]]</f>
        <v>70900000026751</v>
      </c>
      <c r="AC214" s="464">
        <f>+IF(KAP_škola_odbor_st[[#This Row],[stupeň]]=1,KAP_škola_odbor_st[[#This Row],[KAP_pomocny]],KAP_škola_odbor_st[[#This Row],[KAP_zaklad]])</f>
        <v>0.98076923076923073</v>
      </c>
    </row>
    <row r="215" spans="1:29">
      <c r="A215" s="617">
        <v>713000000</v>
      </c>
      <c r="B215" s="617" t="s">
        <v>232</v>
      </c>
      <c r="C215" s="617" t="s">
        <v>372</v>
      </c>
      <c r="D215" s="617">
        <v>103304</v>
      </c>
      <c r="E215" s="617" t="s">
        <v>442</v>
      </c>
      <c r="F215" s="617" t="s">
        <v>176</v>
      </c>
      <c r="G215" s="617">
        <v>0</v>
      </c>
      <c r="H215" s="465" t="str">
        <f>+LEFT(KAP[[#This Row],[odbor (len prvý)]],4)</f>
        <v>7605</v>
      </c>
      <c r="I215" s="617">
        <v>0</v>
      </c>
      <c r="J215" s="617">
        <v>0</v>
      </c>
      <c r="K215" s="617">
        <v>2</v>
      </c>
      <c r="L215" s="617" t="s">
        <v>77</v>
      </c>
      <c r="M215" s="465">
        <f>+IF(KAP[[#This Row],[Stupeň]]="2.",2,IF(KAP[[#This Row],[Stupeň]]="1.",1,IF(KAP[[#This Row],[Stupeň]]="3.",3,IF(LEFT(KAP[[#This Row],[Stupeň]],1)="s",2,1))))</f>
        <v>2</v>
      </c>
      <c r="N215" s="617">
        <v>0</v>
      </c>
      <c r="O215" s="617">
        <v>18</v>
      </c>
      <c r="P215" s="465">
        <f>+IF(KAP[[#This Row],[Typ programu]]&gt;0,0.5*KAP[[#This Row],[Počet nezamestnaných absolventov]],KAP[[#This Row],[Počet nezamestnaných absolventov]])</f>
        <v>0</v>
      </c>
      <c r="Q215" s="465">
        <f>+IF(KAP[[#This Row],[Typ programu]]&gt;0,KAP[[#This Row],[Počet absolventov]]/2,KAP[[#This Row],[Počet absolventov]])</f>
        <v>18</v>
      </c>
      <c r="R215" s="466">
        <f>1-KAP[[#This Row],[Počet nezamestnaných absolventov]]/KAP[[#This Row],[Počet absolventov]]</f>
        <v>1</v>
      </c>
      <c r="S215" s="1199"/>
      <c r="T215" s="547" t="s">
        <v>1352</v>
      </c>
      <c r="U215" s="540" t="s">
        <v>1308</v>
      </c>
      <c r="V215" s="540" t="s">
        <v>1291</v>
      </c>
      <c r="W215" s="464">
        <f>+SUMIFS(KAP[PočetNez_upr],KAP[ID školy],KAP_škola_odbor_st[[#This Row],[škola]],KAP[odbor_short],KAP_škola_odbor_st[[#This Row],[odbor_short]],KAP[Stupeň_upr],KAP_škola_odbor_st[[#This Row],[stupeň]],KAP[Forma],1)</f>
        <v>10</v>
      </c>
      <c r="X215" s="464">
        <f>+SUMIFS(KAP[PocetAbs_upr],KAP[ID školy],KAP_škola_odbor_st[[#This Row],[škola]],KAP[odbor_short],KAP_škola_odbor_st[[#This Row],[odbor_short]],KAP[Stupeň_upr],KAP_škola_odbor_st[[#This Row],[stupeň]],KAP[Forma],1)</f>
        <v>112</v>
      </c>
      <c r="Y215" s="464">
        <f>+IFERROR(1-KAP_škola_odbor_st[[#This Row],[nezamestnaných (DF)]]/KAP_škola_odbor_st[[#This Row],[absolventov (DF)]],1)</f>
        <v>0.9107142857142857</v>
      </c>
      <c r="Z215" s="464">
        <f>+KAP_škola_odbor_st[[#This Row],[absolventov (DF)]]*KAP_škola_odbor_st[[#This Row],[KAP_zaklad]]</f>
        <v>102</v>
      </c>
      <c r="AA215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19642857142857</v>
      </c>
      <c r="AB215" s="464" t="str">
        <f>+KAP_škola_odbor_st[[#This Row],[škola]]&amp;KAP_škola_odbor_st[[#This Row],[odbor_short]]&amp;KAP_škola_odbor_st[[#This Row],[stupeň]]</f>
        <v>70900000026752</v>
      </c>
      <c r="AC215" s="464">
        <f>+IF(KAP_škola_odbor_st[[#This Row],[stupeň]]=1,KAP_škola_odbor_st[[#This Row],[KAP_pomocny]],KAP_škola_odbor_st[[#This Row],[KAP_zaklad]])</f>
        <v>0.9107142857142857</v>
      </c>
    </row>
    <row r="216" spans="1:29">
      <c r="A216" s="617">
        <v>701000000</v>
      </c>
      <c r="B216" s="617" t="s">
        <v>184</v>
      </c>
      <c r="C216" s="617" t="s">
        <v>255</v>
      </c>
      <c r="D216" s="617">
        <v>12461</v>
      </c>
      <c r="E216" s="617" t="s">
        <v>833</v>
      </c>
      <c r="F216" s="617" t="s">
        <v>257</v>
      </c>
      <c r="G216" s="617">
        <v>0</v>
      </c>
      <c r="H216" s="465" t="str">
        <f>+LEFT(KAP[[#This Row],[odbor (len prvý)]],4)</f>
        <v>1420</v>
      </c>
      <c r="I216" s="617">
        <v>0</v>
      </c>
      <c r="J216" s="617">
        <v>0</v>
      </c>
      <c r="K216" s="617">
        <v>1</v>
      </c>
      <c r="L216" s="617" t="s">
        <v>79</v>
      </c>
      <c r="M216" s="465">
        <f>+IF(KAP[[#This Row],[Stupeň]]="2.",2,IF(KAP[[#This Row],[Stupeň]]="1.",1,IF(KAP[[#This Row],[Stupeň]]="3.",3,IF(LEFT(KAP[[#This Row],[Stupeň]],1)="s",2,1))))</f>
        <v>3</v>
      </c>
      <c r="N216" s="617">
        <v>0</v>
      </c>
      <c r="O216" s="617">
        <v>6</v>
      </c>
      <c r="P216" s="465">
        <f>+IF(KAP[[#This Row],[Typ programu]]&gt;0,0.5*KAP[[#This Row],[Počet nezamestnaných absolventov]],KAP[[#This Row],[Počet nezamestnaných absolventov]])</f>
        <v>0</v>
      </c>
      <c r="Q216" s="465">
        <f>+IF(KAP[[#This Row],[Typ programu]]&gt;0,KAP[[#This Row],[Počet absolventov]]/2,KAP[[#This Row],[Počet absolventov]])</f>
        <v>6</v>
      </c>
      <c r="R216" s="466">
        <f>1-KAP[[#This Row],[Počet nezamestnaných absolventov]]/KAP[[#This Row],[Počet absolventov]]</f>
        <v>1</v>
      </c>
      <c r="S216" s="1199"/>
      <c r="T216" s="547" t="s">
        <v>1352</v>
      </c>
      <c r="U216" s="540" t="s">
        <v>1308</v>
      </c>
      <c r="V216" s="540" t="s">
        <v>1292</v>
      </c>
      <c r="W216" s="464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216" s="464">
        <f>+SUMIFS(KAP[PocetAbs_upr],KAP[ID školy],KAP_škola_odbor_st[[#This Row],[škola]],KAP[odbor_short],KAP_škola_odbor_st[[#This Row],[odbor_short]],KAP[Stupeň_upr],KAP_škola_odbor_st[[#This Row],[stupeň]],KAP[Forma],1)</f>
        <v>8</v>
      </c>
      <c r="Y216" s="464">
        <f>+IFERROR(1-KAP_škola_odbor_st[[#This Row],[nezamestnaných (DF)]]/KAP_škola_odbor_st[[#This Row],[absolventov (DF)]],1)</f>
        <v>0.875</v>
      </c>
      <c r="Z216" s="464">
        <f>+KAP_škola_odbor_st[[#This Row],[absolventov (DF)]]*KAP_škola_odbor_st[[#This Row],[KAP_zaklad]]</f>
        <v>7</v>
      </c>
      <c r="AA216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19642857142857</v>
      </c>
      <c r="AB216" s="464" t="str">
        <f>+KAP_škola_odbor_st[[#This Row],[škola]]&amp;KAP_škola_odbor_st[[#This Row],[odbor_short]]&amp;KAP_škola_odbor_st[[#This Row],[stupeň]]</f>
        <v>70900000026753</v>
      </c>
      <c r="AC216" s="464">
        <f>+IF(KAP_škola_odbor_st[[#This Row],[stupeň]]=1,KAP_škola_odbor_st[[#This Row],[KAP_pomocny]],KAP_škola_odbor_st[[#This Row],[KAP_zaklad]])</f>
        <v>0.875</v>
      </c>
    </row>
    <row r="217" spans="1:29">
      <c r="A217" s="617">
        <v>729000000</v>
      </c>
      <c r="B217" s="617" t="s">
        <v>2967</v>
      </c>
      <c r="C217" s="617">
        <v>0</v>
      </c>
      <c r="D217" s="617">
        <v>100947</v>
      </c>
      <c r="E217" s="617" t="s">
        <v>416</v>
      </c>
      <c r="F217" s="617" t="s">
        <v>417</v>
      </c>
      <c r="G217" s="617">
        <v>0</v>
      </c>
      <c r="H217" s="465" t="str">
        <f>+LEFT(KAP[[#This Row],[odbor (len prvý)]],4)</f>
        <v>6107</v>
      </c>
      <c r="I217" s="617">
        <v>0</v>
      </c>
      <c r="J217" s="617">
        <v>0</v>
      </c>
      <c r="K217" s="617">
        <v>2</v>
      </c>
      <c r="L217" s="617" t="s">
        <v>77</v>
      </c>
      <c r="M217" s="465">
        <f>+IF(KAP[[#This Row],[Stupeň]]="2.",2,IF(KAP[[#This Row],[Stupeň]]="1.",1,IF(KAP[[#This Row],[Stupeň]]="3.",3,IF(LEFT(KAP[[#This Row],[Stupeň]],1)="s",2,1))))</f>
        <v>2</v>
      </c>
      <c r="N217" s="617">
        <v>0</v>
      </c>
      <c r="O217" s="617">
        <v>2</v>
      </c>
      <c r="P217" s="465">
        <f>+IF(KAP[[#This Row],[Typ programu]]&gt;0,0.5*KAP[[#This Row],[Počet nezamestnaných absolventov]],KAP[[#This Row],[Počet nezamestnaných absolventov]])</f>
        <v>0</v>
      </c>
      <c r="Q217" s="465">
        <f>+IF(KAP[[#This Row],[Typ programu]]&gt;0,KAP[[#This Row],[Počet absolventov]]/2,KAP[[#This Row],[Počet absolventov]])</f>
        <v>2</v>
      </c>
      <c r="R217" s="466">
        <f>1-KAP[[#This Row],[Počet nezamestnaných absolventov]]/KAP[[#This Row],[Počet absolventov]]</f>
        <v>1</v>
      </c>
      <c r="S217" s="1199"/>
      <c r="T217" s="547" t="s">
        <v>1352</v>
      </c>
      <c r="U217" s="540" t="s">
        <v>1319</v>
      </c>
      <c r="V217" s="540" t="s">
        <v>1290</v>
      </c>
      <c r="W217" s="464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217" s="464">
        <f>+SUMIFS(KAP[PocetAbs_upr],KAP[ID školy],KAP_škola_odbor_st[[#This Row],[škola]],KAP[odbor_short],KAP_škola_odbor_st[[#This Row],[odbor_short]],KAP[Stupeň_upr],KAP_škola_odbor_st[[#This Row],[stupeň]],KAP[Forma],1)</f>
        <v>14</v>
      </c>
      <c r="Y217" s="464">
        <f>+IFERROR(1-KAP_škola_odbor_st[[#This Row],[nezamestnaných (DF)]]/KAP_škola_odbor_st[[#This Row],[absolventov (DF)]],1)</f>
        <v>0.9285714285714286</v>
      </c>
      <c r="Z217" s="464">
        <f>+KAP_škola_odbor_st[[#This Row],[absolventov (DF)]]*KAP_škola_odbor_st[[#This Row],[KAP_zaklad]]</f>
        <v>13</v>
      </c>
      <c r="AA217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9655172413793105</v>
      </c>
      <c r="AB217" s="464" t="str">
        <f>+KAP_škola_odbor_st[[#This Row],[škola]]&amp;KAP_škola_odbor_st[[#This Row],[odbor_short]]&amp;KAP_škola_odbor_st[[#This Row],[stupeň]]</f>
        <v>70900000035071</v>
      </c>
      <c r="AC217" s="464">
        <f>+IF(KAP_škola_odbor_st[[#This Row],[stupeň]]=1,KAP_škola_odbor_st[[#This Row],[KAP_pomocny]],KAP_škola_odbor_st[[#This Row],[KAP_zaklad]])</f>
        <v>0.9285714285714286</v>
      </c>
    </row>
    <row r="218" spans="1:29">
      <c r="A218" s="617">
        <v>701000000</v>
      </c>
      <c r="B218" s="617" t="s">
        <v>184</v>
      </c>
      <c r="C218" s="617" t="s">
        <v>308</v>
      </c>
      <c r="D218" s="617">
        <v>105769</v>
      </c>
      <c r="E218" s="617" t="s">
        <v>1029</v>
      </c>
      <c r="F218" s="617" t="s">
        <v>398</v>
      </c>
      <c r="G218" s="617">
        <v>0</v>
      </c>
      <c r="H218" s="465" t="str">
        <f>+LEFT(KAP[[#This Row],[odbor (len prvý)]],4)</f>
        <v>7320</v>
      </c>
      <c r="I218" s="617">
        <v>0</v>
      </c>
      <c r="J218" s="617">
        <v>0</v>
      </c>
      <c r="K218" s="617">
        <v>1</v>
      </c>
      <c r="L218" s="617" t="s">
        <v>77</v>
      </c>
      <c r="M218" s="465">
        <f>+IF(KAP[[#This Row],[Stupeň]]="2.",2,IF(KAP[[#This Row],[Stupeň]]="1.",1,IF(KAP[[#This Row],[Stupeň]]="3.",3,IF(LEFT(KAP[[#This Row],[Stupeň]],1)="s",2,1))))</f>
        <v>2</v>
      </c>
      <c r="N218" s="617">
        <v>1</v>
      </c>
      <c r="O218" s="617">
        <v>6</v>
      </c>
      <c r="P218" s="465">
        <f>+IF(KAP[[#This Row],[Typ programu]]&gt;0,0.5*KAP[[#This Row],[Počet nezamestnaných absolventov]],KAP[[#This Row],[Počet nezamestnaných absolventov]])</f>
        <v>1</v>
      </c>
      <c r="Q218" s="465">
        <f>+IF(KAP[[#This Row],[Typ programu]]&gt;0,KAP[[#This Row],[Počet absolventov]]/2,KAP[[#This Row],[Počet absolventov]])</f>
        <v>6</v>
      </c>
      <c r="R218" s="466">
        <f>1-KAP[[#This Row],[Počet nezamestnaných absolventov]]/KAP[[#This Row],[Počet absolventov]]</f>
        <v>0.83333333333333337</v>
      </c>
      <c r="S218" s="1199"/>
      <c r="T218" s="547" t="s">
        <v>1352</v>
      </c>
      <c r="U218" s="540" t="s">
        <v>1319</v>
      </c>
      <c r="V218" s="540" t="s">
        <v>1291</v>
      </c>
      <c r="W218" s="464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218" s="464">
        <f>+SUMIFS(KAP[PocetAbs_upr],KAP[ID školy],KAP_škola_odbor_st[[#This Row],[škola]],KAP[odbor_short],KAP_škola_odbor_st[[#This Row],[odbor_short]],KAP[Stupeň_upr],KAP_škola_odbor_st[[#This Row],[stupeň]],KAP[Forma],1)</f>
        <v>15</v>
      </c>
      <c r="Y218" s="464">
        <f>+IFERROR(1-KAP_škola_odbor_st[[#This Row],[nezamestnaných (DF)]]/KAP_škola_odbor_st[[#This Row],[absolventov (DF)]],1)</f>
        <v>0.8666666666666667</v>
      </c>
      <c r="Z218" s="464">
        <f>+KAP_škola_odbor_st[[#This Row],[absolventov (DF)]]*KAP_škola_odbor_st[[#This Row],[KAP_zaklad]]</f>
        <v>13</v>
      </c>
      <c r="AA218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9655172413793105</v>
      </c>
      <c r="AB218" s="464" t="str">
        <f>+KAP_škola_odbor_st[[#This Row],[škola]]&amp;KAP_škola_odbor_st[[#This Row],[odbor_short]]&amp;KAP_škola_odbor_st[[#This Row],[stupeň]]</f>
        <v>70900000035072</v>
      </c>
      <c r="AC218" s="464">
        <f>+IF(KAP_škola_odbor_st[[#This Row],[stupeň]]=1,KAP_škola_odbor_st[[#This Row],[KAP_pomocny]],KAP_škola_odbor_st[[#This Row],[KAP_zaklad]])</f>
        <v>0.8666666666666667</v>
      </c>
    </row>
    <row r="219" spans="1:29">
      <c r="A219" s="617">
        <v>714000000</v>
      </c>
      <c r="B219" s="617" t="s">
        <v>459</v>
      </c>
      <c r="C219" s="617" t="s">
        <v>552</v>
      </c>
      <c r="D219" s="617">
        <v>100594</v>
      </c>
      <c r="E219" s="617" t="s">
        <v>1782</v>
      </c>
      <c r="F219" s="617" t="s">
        <v>187</v>
      </c>
      <c r="G219" s="617">
        <v>0</v>
      </c>
      <c r="H219" s="465" t="str">
        <f>+LEFT(KAP[[#This Row],[odbor (len prvý)]],4)</f>
        <v>1113</v>
      </c>
      <c r="I219" s="617">
        <v>0</v>
      </c>
      <c r="J219" s="617">
        <v>0</v>
      </c>
      <c r="K219" s="617">
        <v>1</v>
      </c>
      <c r="L219" s="617" t="s">
        <v>79</v>
      </c>
      <c r="M219" s="465">
        <f>+IF(KAP[[#This Row],[Stupeň]]="2.",2,IF(KAP[[#This Row],[Stupeň]]="1.",1,IF(KAP[[#This Row],[Stupeň]]="3.",3,IF(LEFT(KAP[[#This Row],[Stupeň]],1)="s",2,1))))</f>
        <v>3</v>
      </c>
      <c r="N219" s="617">
        <v>0</v>
      </c>
      <c r="O219" s="617">
        <v>1</v>
      </c>
      <c r="P219" s="465">
        <f>+IF(KAP[[#This Row],[Typ programu]]&gt;0,0.5*KAP[[#This Row],[Počet nezamestnaných absolventov]],KAP[[#This Row],[Počet nezamestnaných absolventov]])</f>
        <v>0</v>
      </c>
      <c r="Q219" s="465">
        <f>+IF(KAP[[#This Row],[Typ programu]]&gt;0,KAP[[#This Row],[Počet absolventov]]/2,KAP[[#This Row],[Počet absolventov]])</f>
        <v>1</v>
      </c>
      <c r="R219" s="466">
        <f>1-KAP[[#This Row],[Počet nezamestnaných absolventov]]/KAP[[#This Row],[Počet absolventov]]</f>
        <v>1</v>
      </c>
      <c r="S219" s="1199"/>
      <c r="T219" s="547" t="s">
        <v>1352</v>
      </c>
      <c r="U219" s="540" t="s">
        <v>1323</v>
      </c>
      <c r="V219" s="540" t="s">
        <v>1290</v>
      </c>
      <c r="W219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19" s="464">
        <f>+SUMIFS(KAP[PocetAbs_upr],KAP[ID školy],KAP_škola_odbor_st[[#This Row],[škola]],KAP[odbor_short],KAP_škola_odbor_st[[#This Row],[odbor_short]],KAP[Stupeň_upr],KAP_škola_odbor_st[[#This Row],[stupeň]],KAP[Forma],1)</f>
        <v>13</v>
      </c>
      <c r="Y219" s="464">
        <f>+IFERROR(1-KAP_škola_odbor_st[[#This Row],[nezamestnaných (DF)]]/KAP_škola_odbor_st[[#This Row],[absolventov (DF)]],1)</f>
        <v>1</v>
      </c>
      <c r="Z219" s="464">
        <f>+KAP_škola_odbor_st[[#This Row],[absolventov (DF)]]*KAP_škola_odbor_st[[#This Row],[KAP_zaklad]]</f>
        <v>13</v>
      </c>
      <c r="AA219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9743589743589747</v>
      </c>
      <c r="AB219" s="464" t="str">
        <f>+KAP_škola_odbor_st[[#This Row],[škola]]&amp;KAP_škola_odbor_st[[#This Row],[odbor_short]]&amp;KAP_škola_odbor_st[[#This Row],[stupeň]]</f>
        <v>70900000036361</v>
      </c>
      <c r="AC219" s="464">
        <f>+IF(KAP_škola_odbor_st[[#This Row],[stupeň]]=1,KAP_škola_odbor_st[[#This Row],[KAP_pomocny]],KAP_škola_odbor_st[[#This Row],[KAP_zaklad]])</f>
        <v>1</v>
      </c>
    </row>
    <row r="220" spans="1:29">
      <c r="A220" s="617">
        <v>741000000</v>
      </c>
      <c r="B220" s="617" t="s">
        <v>822</v>
      </c>
      <c r="C220" s="617">
        <v>0</v>
      </c>
      <c r="D220" s="617">
        <v>185156</v>
      </c>
      <c r="E220" s="617" t="s">
        <v>851</v>
      </c>
      <c r="F220" s="617" t="s">
        <v>852</v>
      </c>
      <c r="G220" s="617">
        <v>0</v>
      </c>
      <c r="H220" s="465" t="str">
        <f>+LEFT(KAP[[#This Row],[odbor (len prvý)]],4)</f>
        <v>0100</v>
      </c>
      <c r="I220" s="617">
        <v>0</v>
      </c>
      <c r="J220" s="617">
        <v>0</v>
      </c>
      <c r="K220" s="617">
        <v>3</v>
      </c>
      <c r="L220" s="617" t="s">
        <v>77</v>
      </c>
      <c r="M220" s="465">
        <f>+IF(KAP[[#This Row],[Stupeň]]="2.",2,IF(KAP[[#This Row],[Stupeň]]="1.",1,IF(KAP[[#This Row],[Stupeň]]="3.",3,IF(LEFT(KAP[[#This Row],[Stupeň]],1)="s",2,1))))</f>
        <v>2</v>
      </c>
      <c r="N220" s="617">
        <v>3</v>
      </c>
      <c r="O220" s="617">
        <v>25</v>
      </c>
      <c r="P220" s="465">
        <f>+IF(KAP[[#This Row],[Typ programu]]&gt;0,0.5*KAP[[#This Row],[Počet nezamestnaných absolventov]],KAP[[#This Row],[Počet nezamestnaných absolventov]])</f>
        <v>3</v>
      </c>
      <c r="Q220" s="465">
        <f>+IF(KAP[[#This Row],[Typ programu]]&gt;0,KAP[[#This Row],[Počet absolventov]]/2,KAP[[#This Row],[Počet absolventov]])</f>
        <v>25</v>
      </c>
      <c r="R220" s="466">
        <f>1-KAP[[#This Row],[Počet nezamestnaných absolventov]]/KAP[[#This Row],[Počet absolventov]]</f>
        <v>0.88</v>
      </c>
      <c r="S220" s="1199"/>
      <c r="T220" s="547" t="s">
        <v>1352</v>
      </c>
      <c r="U220" s="540" t="s">
        <v>1323</v>
      </c>
      <c r="V220" s="540" t="s">
        <v>1291</v>
      </c>
      <c r="W220" s="464">
        <f>+SUMIFS(KAP[PočetNez_upr],KAP[ID školy],KAP_škola_odbor_st[[#This Row],[škola]],KAP[odbor_short],KAP_škola_odbor_st[[#This Row],[odbor_short]],KAP[Stupeň_upr],KAP_škola_odbor_st[[#This Row],[stupeň]],KAP[Forma],1)</f>
        <v>4</v>
      </c>
      <c r="X220" s="464">
        <f>+SUMIFS(KAP[PocetAbs_upr],KAP[ID školy],KAP_škola_odbor_st[[#This Row],[škola]],KAP[odbor_short],KAP_škola_odbor_st[[#This Row],[odbor_short]],KAP[Stupeň_upr],KAP_škola_odbor_st[[#This Row],[stupeň]],KAP[Forma],1)</f>
        <v>26</v>
      </c>
      <c r="Y220" s="464">
        <f>+IFERROR(1-KAP_škola_odbor_st[[#This Row],[nezamestnaných (DF)]]/KAP_škola_odbor_st[[#This Row],[absolventov (DF)]],1)</f>
        <v>0.84615384615384615</v>
      </c>
      <c r="Z220" s="464">
        <f>+KAP_škola_odbor_st[[#This Row],[absolventov (DF)]]*KAP_škola_odbor_st[[#This Row],[KAP_zaklad]]</f>
        <v>22</v>
      </c>
      <c r="AA220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9743589743589747</v>
      </c>
      <c r="AB220" s="464" t="str">
        <f>+KAP_škola_odbor_st[[#This Row],[škola]]&amp;KAP_škola_odbor_st[[#This Row],[odbor_short]]&amp;KAP_škola_odbor_st[[#This Row],[stupeň]]</f>
        <v>70900000036362</v>
      </c>
      <c r="AC220" s="464">
        <f>+IF(KAP_škola_odbor_st[[#This Row],[stupeň]]=1,KAP_škola_odbor_st[[#This Row],[KAP_pomocny]],KAP_škola_odbor_st[[#This Row],[KAP_zaklad]])</f>
        <v>0.84615384615384615</v>
      </c>
    </row>
    <row r="221" spans="1:29">
      <c r="A221" s="617">
        <v>741000000</v>
      </c>
      <c r="B221" s="617" t="s">
        <v>822</v>
      </c>
      <c r="C221" s="617">
        <v>0</v>
      </c>
      <c r="D221" s="617">
        <v>185155</v>
      </c>
      <c r="E221" s="617" t="s">
        <v>823</v>
      </c>
      <c r="F221" s="617" t="s">
        <v>824</v>
      </c>
      <c r="G221" s="617">
        <v>0</v>
      </c>
      <c r="H221" s="465" t="str">
        <f>+LEFT(KAP[[#This Row],[odbor (len prvý)]],4)</f>
        <v>0100</v>
      </c>
      <c r="I221" s="617">
        <v>0</v>
      </c>
      <c r="J221" s="617">
        <v>0</v>
      </c>
      <c r="K221" s="617">
        <v>3</v>
      </c>
      <c r="L221" s="617" t="s">
        <v>75</v>
      </c>
      <c r="M221" s="465">
        <f>+IF(KAP[[#This Row],[Stupeň]]="2.",2,IF(KAP[[#This Row],[Stupeň]]="1.",1,IF(KAP[[#This Row],[Stupeň]]="3.",3,IF(LEFT(KAP[[#This Row],[Stupeň]],1)="s",2,1))))</f>
        <v>1</v>
      </c>
      <c r="N221" s="617">
        <v>0</v>
      </c>
      <c r="O221" s="617">
        <v>18</v>
      </c>
      <c r="P221" s="465">
        <f>+IF(KAP[[#This Row],[Typ programu]]&gt;0,0.5*KAP[[#This Row],[Počet nezamestnaných absolventov]],KAP[[#This Row],[Počet nezamestnaných absolventov]])</f>
        <v>0</v>
      </c>
      <c r="Q221" s="465">
        <f>+IF(KAP[[#This Row],[Typ programu]]&gt;0,KAP[[#This Row],[Počet absolventov]]/2,KAP[[#This Row],[Počet absolventov]])</f>
        <v>18</v>
      </c>
      <c r="R221" s="466">
        <f>1-KAP[[#This Row],[Počet nezamestnaných absolventov]]/KAP[[#This Row],[Počet absolventov]]</f>
        <v>1</v>
      </c>
      <c r="S221" s="1199"/>
      <c r="T221" s="547" t="s">
        <v>1352</v>
      </c>
      <c r="U221" s="540" t="s">
        <v>1325</v>
      </c>
      <c r="V221" s="540" t="s">
        <v>1290</v>
      </c>
      <c r="W221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21" s="464">
        <f>+SUMIFS(KAP[PocetAbs_upr],KAP[ID školy],KAP_škola_odbor_st[[#This Row],[škola]],KAP[odbor_short],KAP_škola_odbor_st[[#This Row],[odbor_short]],KAP[Stupeň_upr],KAP_škola_odbor_st[[#This Row],[stupeň]],KAP[Forma],1)</f>
        <v>77</v>
      </c>
      <c r="Y221" s="464">
        <f>+IFERROR(1-KAP_škola_odbor_st[[#This Row],[nezamestnaných (DF)]]/KAP_škola_odbor_st[[#This Row],[absolventov (DF)]],1)</f>
        <v>1</v>
      </c>
      <c r="Z221" s="464">
        <f>+KAP_škola_odbor_st[[#This Row],[absolventov (DF)]]*KAP_škola_odbor_st[[#This Row],[KAP_zaklad]]</f>
        <v>77</v>
      </c>
      <c r="AA221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297297297297303</v>
      </c>
      <c r="AB221" s="464" t="str">
        <f>+KAP_škola_odbor_st[[#This Row],[škola]]&amp;KAP_škola_odbor_st[[#This Row],[odbor_short]]&amp;KAP_škola_odbor_st[[#This Row],[stupeň]]</f>
        <v>70900000036591</v>
      </c>
      <c r="AC221" s="464">
        <f>+IF(KAP_škola_odbor_st[[#This Row],[stupeň]]=1,KAP_škola_odbor_st[[#This Row],[KAP_pomocny]],KAP_škola_odbor_st[[#This Row],[KAP_zaklad]])</f>
        <v>1</v>
      </c>
    </row>
    <row r="222" spans="1:29">
      <c r="A222" s="617">
        <v>704000000</v>
      </c>
      <c r="B222" s="617" t="s">
        <v>191</v>
      </c>
      <c r="C222" s="617" t="s">
        <v>589</v>
      </c>
      <c r="D222" s="617">
        <v>102389</v>
      </c>
      <c r="E222" s="617" t="s">
        <v>1142</v>
      </c>
      <c r="F222" s="617" t="s">
        <v>420</v>
      </c>
      <c r="G222" s="617">
        <v>0</v>
      </c>
      <c r="H222" s="465" t="str">
        <f>+LEFT(KAP[[#This Row],[odbor (len prvý)]],4)</f>
        <v>2940</v>
      </c>
      <c r="I222" s="617">
        <v>0</v>
      </c>
      <c r="J222" s="617">
        <v>0</v>
      </c>
      <c r="K222" s="617">
        <v>2</v>
      </c>
      <c r="L222" s="617" t="s">
        <v>79</v>
      </c>
      <c r="M222" s="465">
        <f>+IF(KAP[[#This Row],[Stupeň]]="2.",2,IF(KAP[[#This Row],[Stupeň]]="1.",1,IF(KAP[[#This Row],[Stupeň]]="3.",3,IF(LEFT(KAP[[#This Row],[Stupeň]],1)="s",2,1))))</f>
        <v>3</v>
      </c>
      <c r="N222" s="617">
        <v>0</v>
      </c>
      <c r="O222" s="617">
        <v>2</v>
      </c>
      <c r="P222" s="465">
        <f>+IF(KAP[[#This Row],[Typ programu]]&gt;0,0.5*KAP[[#This Row],[Počet nezamestnaných absolventov]],KAP[[#This Row],[Počet nezamestnaných absolventov]])</f>
        <v>0</v>
      </c>
      <c r="Q222" s="465">
        <f>+IF(KAP[[#This Row],[Typ programu]]&gt;0,KAP[[#This Row],[Počet absolventov]]/2,KAP[[#This Row],[Počet absolventov]])</f>
        <v>2</v>
      </c>
      <c r="R222" s="466">
        <f>1-KAP[[#This Row],[Počet nezamestnaných absolventov]]/KAP[[#This Row],[Počet absolventov]]</f>
        <v>1</v>
      </c>
      <c r="S222" s="1199"/>
      <c r="T222" s="547" t="s">
        <v>1352</v>
      </c>
      <c r="U222" s="540" t="s">
        <v>1325</v>
      </c>
      <c r="V222" s="540" t="s">
        <v>1291</v>
      </c>
      <c r="W222" s="464">
        <f>+SUMIFS(KAP[PočetNez_upr],KAP[ID školy],KAP_škola_odbor_st[[#This Row],[škola]],KAP[odbor_short],KAP_škola_odbor_st[[#This Row],[odbor_short]],KAP[Stupeň_upr],KAP_škola_odbor_st[[#This Row],[stupeň]],KAP[Forma],1)</f>
        <v>4</v>
      </c>
      <c r="X222" s="464">
        <f>+SUMIFS(KAP[PocetAbs_upr],KAP[ID školy],KAP_škola_odbor_st[[#This Row],[škola]],KAP[odbor_short],KAP_škola_odbor_st[[#This Row],[odbor_short]],KAP[Stupeň_upr],KAP_škola_odbor_st[[#This Row],[stupeň]],KAP[Forma],1)</f>
        <v>64</v>
      </c>
      <c r="Y222" s="464">
        <f>+IFERROR(1-KAP_škola_odbor_st[[#This Row],[nezamestnaných (DF)]]/KAP_škola_odbor_st[[#This Row],[absolventov (DF)]],1)</f>
        <v>0.9375</v>
      </c>
      <c r="Z222" s="464">
        <f>+KAP_škola_odbor_st[[#This Row],[absolventov (DF)]]*KAP_škola_odbor_st[[#This Row],[KAP_zaklad]]</f>
        <v>60</v>
      </c>
      <c r="AA222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297297297297303</v>
      </c>
      <c r="AB222" s="464" t="str">
        <f>+KAP_škola_odbor_st[[#This Row],[škola]]&amp;KAP_škola_odbor_st[[#This Row],[odbor_short]]&amp;KAP_škola_odbor_st[[#This Row],[stupeň]]</f>
        <v>70900000036592</v>
      </c>
      <c r="AC222" s="464">
        <f>+IF(KAP_škola_odbor_st[[#This Row],[stupeň]]=1,KAP_škola_odbor_st[[#This Row],[KAP_pomocny]],KAP_škola_odbor_st[[#This Row],[KAP_zaklad]])</f>
        <v>0.9375</v>
      </c>
    </row>
    <row r="223" spans="1:29">
      <c r="A223" s="617">
        <v>720000000</v>
      </c>
      <c r="B223" s="617" t="s">
        <v>395</v>
      </c>
      <c r="C223" s="617" t="s">
        <v>438</v>
      </c>
      <c r="D223" s="617">
        <v>106995</v>
      </c>
      <c r="E223" s="617" t="s">
        <v>250</v>
      </c>
      <c r="F223" s="617" t="s">
        <v>436</v>
      </c>
      <c r="G223" s="617">
        <v>0</v>
      </c>
      <c r="H223" s="465" t="str">
        <f>+LEFT(KAP[[#This Row],[odbor (len prvý)]],4)</f>
        <v>6718</v>
      </c>
      <c r="I223" s="617">
        <v>0</v>
      </c>
      <c r="J223" s="617">
        <v>0</v>
      </c>
      <c r="K223" s="617">
        <v>2</v>
      </c>
      <c r="L223" s="617" t="s">
        <v>75</v>
      </c>
      <c r="M223" s="465">
        <f>+IF(KAP[[#This Row],[Stupeň]]="2.",2,IF(KAP[[#This Row],[Stupeň]]="1.",1,IF(KAP[[#This Row],[Stupeň]]="3.",3,IF(LEFT(KAP[[#This Row],[Stupeň]],1)="s",2,1))))</f>
        <v>1</v>
      </c>
      <c r="N223" s="617">
        <v>0</v>
      </c>
      <c r="O223" s="617">
        <v>11</v>
      </c>
      <c r="P223" s="465">
        <f>+IF(KAP[[#This Row],[Typ programu]]&gt;0,0.5*KAP[[#This Row],[Počet nezamestnaných absolventov]],KAP[[#This Row],[Počet nezamestnaných absolventov]])</f>
        <v>0</v>
      </c>
      <c r="Q223" s="465">
        <f>+IF(KAP[[#This Row],[Typ programu]]&gt;0,KAP[[#This Row],[Počet absolventov]]/2,KAP[[#This Row],[Počet absolventov]])</f>
        <v>11</v>
      </c>
      <c r="R223" s="466">
        <f>1-KAP[[#This Row],[Počet nezamestnaných absolventov]]/KAP[[#This Row],[Počet absolventov]]</f>
        <v>1</v>
      </c>
      <c r="S223" s="1199"/>
      <c r="T223" s="547" t="s">
        <v>1352</v>
      </c>
      <c r="U223" s="540" t="s">
        <v>1325</v>
      </c>
      <c r="V223" s="540" t="s">
        <v>1292</v>
      </c>
      <c r="W223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23" s="464">
        <f>+SUMIFS(KAP[PocetAbs_upr],KAP[ID školy],KAP_škola_odbor_st[[#This Row],[škola]],KAP[odbor_short],KAP_škola_odbor_st[[#This Row],[odbor_short]],KAP[Stupeň_upr],KAP_škola_odbor_st[[#This Row],[stupeň]],KAP[Forma],1)</f>
        <v>7</v>
      </c>
      <c r="Y223" s="464">
        <f>+IFERROR(1-KAP_škola_odbor_st[[#This Row],[nezamestnaných (DF)]]/KAP_škola_odbor_st[[#This Row],[absolventov (DF)]],1)</f>
        <v>1</v>
      </c>
      <c r="Z223" s="464">
        <f>+KAP_škola_odbor_st[[#This Row],[absolventov (DF)]]*KAP_škola_odbor_st[[#This Row],[KAP_zaklad]]</f>
        <v>7</v>
      </c>
      <c r="AA223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297297297297303</v>
      </c>
      <c r="AB223" s="464" t="str">
        <f>+KAP_škola_odbor_st[[#This Row],[škola]]&amp;KAP_škola_odbor_st[[#This Row],[odbor_short]]&amp;KAP_škola_odbor_st[[#This Row],[stupeň]]</f>
        <v>70900000036593</v>
      </c>
      <c r="AC223" s="464">
        <f>+IF(KAP_škola_odbor_st[[#This Row],[stupeň]]=1,KAP_škola_odbor_st[[#This Row],[KAP_pomocny]],KAP_škola_odbor_st[[#This Row],[KAP_zaklad]])</f>
        <v>1</v>
      </c>
    </row>
    <row r="224" spans="1:29">
      <c r="A224" s="617">
        <v>716000000</v>
      </c>
      <c r="B224" s="617" t="s">
        <v>439</v>
      </c>
      <c r="C224" s="617" t="s">
        <v>372</v>
      </c>
      <c r="D224" s="617">
        <v>7140</v>
      </c>
      <c r="E224" s="617" t="s">
        <v>718</v>
      </c>
      <c r="F224" s="617" t="s">
        <v>343</v>
      </c>
      <c r="G224" s="617">
        <v>0</v>
      </c>
      <c r="H224" s="465" t="str">
        <f>+LEFT(KAP[[#This Row],[odbor (len prvý)]],4)</f>
        <v>7605</v>
      </c>
      <c r="I224" s="617">
        <v>0</v>
      </c>
      <c r="J224" s="617">
        <v>0</v>
      </c>
      <c r="K224" s="617">
        <v>1</v>
      </c>
      <c r="L224" s="617" t="s">
        <v>79</v>
      </c>
      <c r="M224" s="465">
        <f>+IF(KAP[[#This Row],[Stupeň]]="2.",2,IF(KAP[[#This Row],[Stupeň]]="1.",1,IF(KAP[[#This Row],[Stupeň]]="3.",3,IF(LEFT(KAP[[#This Row],[Stupeň]],1)="s",2,1))))</f>
        <v>3</v>
      </c>
      <c r="N224" s="617">
        <v>0</v>
      </c>
      <c r="O224" s="617">
        <v>2</v>
      </c>
      <c r="P224" s="465">
        <f>+IF(KAP[[#This Row],[Typ programu]]&gt;0,0.5*KAP[[#This Row],[Počet nezamestnaných absolventov]],KAP[[#This Row],[Počet nezamestnaných absolventov]])</f>
        <v>0</v>
      </c>
      <c r="Q224" s="465">
        <f>+IF(KAP[[#This Row],[Typ programu]]&gt;0,KAP[[#This Row],[Počet absolventov]]/2,KAP[[#This Row],[Počet absolventov]])</f>
        <v>2</v>
      </c>
      <c r="R224" s="466">
        <f>1-KAP[[#This Row],[Počet nezamestnaných absolventov]]/KAP[[#This Row],[Počet absolventov]]</f>
        <v>1</v>
      </c>
      <c r="S224" s="1199"/>
      <c r="T224" s="547" t="s">
        <v>1352</v>
      </c>
      <c r="U224" s="540" t="s">
        <v>1327</v>
      </c>
      <c r="V224" s="540" t="s">
        <v>1290</v>
      </c>
      <c r="W224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24" s="464">
        <f>+SUMIFS(KAP[PocetAbs_upr],KAP[ID školy],KAP_škola_odbor_st[[#This Row],[škola]],KAP[odbor_short],KAP_škola_odbor_st[[#This Row],[odbor_short]],KAP[Stupeň_upr],KAP_škola_odbor_st[[#This Row],[stupeň]],KAP[Forma],1)</f>
        <v>129</v>
      </c>
      <c r="Y224" s="464">
        <f>+IFERROR(1-KAP_škola_odbor_st[[#This Row],[nezamestnaných (DF)]]/KAP_škola_odbor_st[[#This Row],[absolventov (DF)]],1)</f>
        <v>1</v>
      </c>
      <c r="Z224" s="464">
        <f>+KAP_škola_odbor_st[[#This Row],[absolventov (DF)]]*KAP_škola_odbor_st[[#This Row],[KAP_zaklad]]</f>
        <v>129</v>
      </c>
      <c r="AA224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144144144144148</v>
      </c>
      <c r="AB224" s="464" t="str">
        <f>+KAP_škola_odbor_st[[#This Row],[škola]]&amp;KAP_škola_odbor_st[[#This Row],[odbor_short]]&amp;KAP_škola_odbor_st[[#This Row],[stupeň]]</f>
        <v>70900000037721</v>
      </c>
      <c r="AC224" s="464">
        <f>+IF(KAP_škola_odbor_st[[#This Row],[stupeň]]=1,KAP_škola_odbor_st[[#This Row],[KAP_pomocny]],KAP_škola_odbor_st[[#This Row],[KAP_zaklad]])</f>
        <v>1</v>
      </c>
    </row>
    <row r="225" spans="1:29">
      <c r="A225" s="617">
        <v>720000000</v>
      </c>
      <c r="B225" s="617" t="s">
        <v>395</v>
      </c>
      <c r="C225" s="617" t="s">
        <v>438</v>
      </c>
      <c r="D225" s="617">
        <v>100076</v>
      </c>
      <c r="E225" s="617" t="s">
        <v>250</v>
      </c>
      <c r="F225" s="617" t="s">
        <v>436</v>
      </c>
      <c r="G225" s="617">
        <v>0</v>
      </c>
      <c r="H225" s="465" t="str">
        <f>+LEFT(KAP[[#This Row],[odbor (len prvý)]],4)</f>
        <v>6718</v>
      </c>
      <c r="I225" s="617">
        <v>0</v>
      </c>
      <c r="J225" s="617">
        <v>0</v>
      </c>
      <c r="K225" s="617">
        <v>1</v>
      </c>
      <c r="L225" s="617" t="s">
        <v>75</v>
      </c>
      <c r="M225" s="465">
        <f>+IF(KAP[[#This Row],[Stupeň]]="2.",2,IF(KAP[[#This Row],[Stupeň]]="1.",1,IF(KAP[[#This Row],[Stupeň]]="3.",3,IF(LEFT(KAP[[#This Row],[Stupeň]],1)="s",2,1))))</f>
        <v>1</v>
      </c>
      <c r="N225" s="617">
        <v>0</v>
      </c>
      <c r="O225" s="617">
        <v>37</v>
      </c>
      <c r="P225" s="465">
        <f>+IF(KAP[[#This Row],[Typ programu]]&gt;0,0.5*KAP[[#This Row],[Počet nezamestnaných absolventov]],KAP[[#This Row],[Počet nezamestnaných absolventov]])</f>
        <v>0</v>
      </c>
      <c r="Q225" s="465">
        <f>+IF(KAP[[#This Row],[Typ programu]]&gt;0,KAP[[#This Row],[Počet absolventov]]/2,KAP[[#This Row],[Počet absolventov]])</f>
        <v>37</v>
      </c>
      <c r="R225" s="466">
        <f>1-KAP[[#This Row],[Počet nezamestnaných absolventov]]/KAP[[#This Row],[Počet absolventov]]</f>
        <v>1</v>
      </c>
      <c r="S225" s="1199"/>
      <c r="T225" s="547" t="s">
        <v>1352</v>
      </c>
      <c r="U225" s="540" t="s">
        <v>1327</v>
      </c>
      <c r="V225" s="540" t="s">
        <v>1291</v>
      </c>
      <c r="W225" s="464">
        <f>+SUMIFS(KAP[PočetNez_upr],KAP[ID školy],KAP_škola_odbor_st[[#This Row],[škola]],KAP[odbor_short],KAP_škola_odbor_st[[#This Row],[odbor_short]],KAP[Stupeň_upr],KAP_škola_odbor_st[[#This Row],[stupeň]],KAP[Forma],1)</f>
        <v>13</v>
      </c>
      <c r="X225" s="464">
        <f>+SUMIFS(KAP[PocetAbs_upr],KAP[ID školy],KAP_škola_odbor_st[[#This Row],[škola]],KAP[odbor_short],KAP_škola_odbor_st[[#This Row],[odbor_short]],KAP[Stupeň_upr],KAP_škola_odbor_st[[#This Row],[stupeň]],KAP[Forma],1)</f>
        <v>92</v>
      </c>
      <c r="Y225" s="464">
        <f>+IFERROR(1-KAP_škola_odbor_st[[#This Row],[nezamestnaných (DF)]]/KAP_škola_odbor_st[[#This Row],[absolventov (DF)]],1)</f>
        <v>0.85869565217391308</v>
      </c>
      <c r="Z225" s="464">
        <f>+KAP_škola_odbor_st[[#This Row],[absolventov (DF)]]*KAP_škola_odbor_st[[#This Row],[KAP_zaklad]]</f>
        <v>79</v>
      </c>
      <c r="AA225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144144144144148</v>
      </c>
      <c r="AB225" s="464" t="str">
        <f>+KAP_škola_odbor_st[[#This Row],[škola]]&amp;KAP_škola_odbor_st[[#This Row],[odbor_short]]&amp;KAP_škola_odbor_st[[#This Row],[stupeň]]</f>
        <v>70900000037722</v>
      </c>
      <c r="AC225" s="464">
        <f>+IF(KAP_škola_odbor_st[[#This Row],[stupeň]]=1,KAP_škola_odbor_st[[#This Row],[KAP_pomocny]],KAP_škola_odbor_st[[#This Row],[KAP_zaklad]])</f>
        <v>0.85869565217391308</v>
      </c>
    </row>
    <row r="226" spans="1:29">
      <c r="A226" s="617">
        <v>720000000</v>
      </c>
      <c r="B226" s="617" t="s">
        <v>395</v>
      </c>
      <c r="C226" s="617" t="s">
        <v>438</v>
      </c>
      <c r="D226" s="617">
        <v>107031</v>
      </c>
      <c r="E226" s="617" t="s">
        <v>444</v>
      </c>
      <c r="F226" s="617" t="s">
        <v>209</v>
      </c>
      <c r="G226" s="617">
        <v>0</v>
      </c>
      <c r="H226" s="465" t="str">
        <f>+LEFT(KAP[[#This Row],[odbor (len prvý)]],4)</f>
        <v>7761</v>
      </c>
      <c r="I226" s="617">
        <v>0</v>
      </c>
      <c r="J226" s="617">
        <v>0</v>
      </c>
      <c r="K226" s="617">
        <v>2</v>
      </c>
      <c r="L226" s="617" t="s">
        <v>75</v>
      </c>
      <c r="M226" s="465">
        <f>+IF(KAP[[#This Row],[Stupeň]]="2.",2,IF(KAP[[#This Row],[Stupeň]]="1.",1,IF(KAP[[#This Row],[Stupeň]]="3.",3,IF(LEFT(KAP[[#This Row],[Stupeň]],1)="s",2,1))))</f>
        <v>1</v>
      </c>
      <c r="N226" s="617">
        <v>0</v>
      </c>
      <c r="O226" s="617">
        <v>8</v>
      </c>
      <c r="P226" s="465">
        <f>+IF(KAP[[#This Row],[Typ programu]]&gt;0,0.5*KAP[[#This Row],[Počet nezamestnaných absolventov]],KAP[[#This Row],[Počet nezamestnaných absolventov]])</f>
        <v>0</v>
      </c>
      <c r="Q226" s="465">
        <f>+IF(KAP[[#This Row],[Typ programu]]&gt;0,KAP[[#This Row],[Počet absolventov]]/2,KAP[[#This Row],[Počet absolventov]])</f>
        <v>8</v>
      </c>
      <c r="R226" s="466">
        <f>1-KAP[[#This Row],[Počet nezamestnaných absolventov]]/KAP[[#This Row],[Počet absolventov]]</f>
        <v>1</v>
      </c>
      <c r="S226" s="1199"/>
      <c r="T226" s="547" t="s">
        <v>1352</v>
      </c>
      <c r="U226" s="540" t="s">
        <v>1327</v>
      </c>
      <c r="V226" s="540" t="s">
        <v>1292</v>
      </c>
      <c r="W226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26" s="464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226" s="464">
        <f>+IFERROR(1-KAP_škola_odbor_st[[#This Row],[nezamestnaných (DF)]]/KAP_škola_odbor_st[[#This Row],[absolventov (DF)]],1)</f>
        <v>1</v>
      </c>
      <c r="Z226" s="464">
        <f>+KAP_škola_odbor_st[[#This Row],[absolventov (DF)]]*KAP_škola_odbor_st[[#This Row],[KAP_zaklad]]</f>
        <v>1</v>
      </c>
      <c r="AA226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144144144144148</v>
      </c>
      <c r="AB226" s="464" t="str">
        <f>+KAP_škola_odbor_st[[#This Row],[škola]]&amp;KAP_škola_odbor_st[[#This Row],[odbor_short]]&amp;KAP_škola_odbor_st[[#This Row],[stupeň]]</f>
        <v>70900000037723</v>
      </c>
      <c r="AC226" s="464">
        <f>+IF(KAP_škola_odbor_st[[#This Row],[stupeň]]=1,KAP_škola_odbor_st[[#This Row],[KAP_pomocny]],KAP_škola_odbor_st[[#This Row],[KAP_zaklad]])</f>
        <v>1</v>
      </c>
    </row>
    <row r="227" spans="1:29">
      <c r="A227" s="617">
        <v>720000000</v>
      </c>
      <c r="B227" s="617" t="s">
        <v>395</v>
      </c>
      <c r="C227" s="617" t="s">
        <v>438</v>
      </c>
      <c r="D227" s="617">
        <v>106993</v>
      </c>
      <c r="E227" s="617" t="s">
        <v>250</v>
      </c>
      <c r="F227" s="617" t="s">
        <v>457</v>
      </c>
      <c r="G227" s="617">
        <v>0</v>
      </c>
      <c r="H227" s="465" t="str">
        <f>+LEFT(KAP[[#This Row],[odbor (len prvý)]],4)</f>
        <v>6718</v>
      </c>
      <c r="I227" s="617">
        <v>0</v>
      </c>
      <c r="J227" s="617">
        <v>0</v>
      </c>
      <c r="K227" s="617">
        <v>2</v>
      </c>
      <c r="L227" s="617" t="s">
        <v>77</v>
      </c>
      <c r="M227" s="465">
        <f>+IF(KAP[[#This Row],[Stupeň]]="2.",2,IF(KAP[[#This Row],[Stupeň]]="1.",1,IF(KAP[[#This Row],[Stupeň]]="3.",3,IF(LEFT(KAP[[#This Row],[Stupeň]],1)="s",2,1))))</f>
        <v>2</v>
      </c>
      <c r="N227" s="617">
        <v>0</v>
      </c>
      <c r="O227" s="617">
        <v>13</v>
      </c>
      <c r="P227" s="465">
        <f>+IF(KAP[[#This Row],[Typ programu]]&gt;0,0.5*KAP[[#This Row],[Počet nezamestnaných absolventov]],KAP[[#This Row],[Počet nezamestnaných absolventov]])</f>
        <v>0</v>
      </c>
      <c r="Q227" s="465">
        <f>+IF(KAP[[#This Row],[Typ programu]]&gt;0,KAP[[#This Row],[Počet absolventov]]/2,KAP[[#This Row],[Počet absolventov]])</f>
        <v>13</v>
      </c>
      <c r="R227" s="466">
        <f>1-KAP[[#This Row],[Počet nezamestnaných absolventov]]/KAP[[#This Row],[Počet absolventov]]</f>
        <v>1</v>
      </c>
      <c r="S227" s="1199"/>
      <c r="T227" s="547" t="s">
        <v>1352</v>
      </c>
      <c r="U227" s="540" t="s">
        <v>1322</v>
      </c>
      <c r="V227" s="540" t="s">
        <v>1290</v>
      </c>
      <c r="W227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27" s="464">
        <f>+SUMIFS(KAP[PocetAbs_upr],KAP[ID školy],KAP_škola_odbor_st[[#This Row],[škola]],KAP[odbor_short],KAP_škola_odbor_st[[#This Row],[odbor_short]],KAP[Stupeň_upr],KAP_škola_odbor_st[[#This Row],[stupeň]],KAP[Forma],1)</f>
        <v>124</v>
      </c>
      <c r="Y227" s="464">
        <f>+IFERROR(1-KAP_škola_odbor_st[[#This Row],[nezamestnaných (DF)]]/KAP_škola_odbor_st[[#This Row],[absolventov (DF)]],1)</f>
        <v>1</v>
      </c>
      <c r="Z227" s="464">
        <f>+KAP_škola_odbor_st[[#This Row],[absolventov (DF)]]*KAP_škola_odbor_st[[#This Row],[KAP_zaklad]]</f>
        <v>124</v>
      </c>
      <c r="AA227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230088495575218</v>
      </c>
      <c r="AB227" s="464" t="str">
        <f>+KAP_škola_odbor_st[[#This Row],[škola]]&amp;KAP_škola_odbor_st[[#This Row],[odbor_short]]&amp;KAP_škola_odbor_st[[#This Row],[stupeň]]</f>
        <v>70900000062131</v>
      </c>
      <c r="AC227" s="464">
        <f>+IF(KAP_škola_odbor_st[[#This Row],[stupeň]]=1,KAP_škola_odbor_st[[#This Row],[KAP_pomocny]],KAP_škola_odbor_st[[#This Row],[KAP_zaklad]])</f>
        <v>1</v>
      </c>
    </row>
    <row r="228" spans="1:29">
      <c r="A228" s="617">
        <v>720000000</v>
      </c>
      <c r="B228" s="617" t="s">
        <v>395</v>
      </c>
      <c r="C228" s="617" t="s">
        <v>438</v>
      </c>
      <c r="D228" s="617">
        <v>100959</v>
      </c>
      <c r="E228" s="617" t="s">
        <v>444</v>
      </c>
      <c r="F228" s="617" t="s">
        <v>183</v>
      </c>
      <c r="G228" s="617">
        <v>0</v>
      </c>
      <c r="H228" s="465" t="str">
        <f>+LEFT(KAP[[#This Row],[odbor (len prvý)]],4)</f>
        <v>7761</v>
      </c>
      <c r="I228" s="617">
        <v>0</v>
      </c>
      <c r="J228" s="617">
        <v>0</v>
      </c>
      <c r="K228" s="617">
        <v>2</v>
      </c>
      <c r="L228" s="617" t="s">
        <v>77</v>
      </c>
      <c r="M228" s="465">
        <f>+IF(KAP[[#This Row],[Stupeň]]="2.",2,IF(KAP[[#This Row],[Stupeň]]="1.",1,IF(KAP[[#This Row],[Stupeň]]="3.",3,IF(LEFT(KAP[[#This Row],[Stupeň]],1)="s",2,1))))</f>
        <v>2</v>
      </c>
      <c r="N228" s="617">
        <v>0</v>
      </c>
      <c r="O228" s="617">
        <v>12</v>
      </c>
      <c r="P228" s="465">
        <f>+IF(KAP[[#This Row],[Typ programu]]&gt;0,0.5*KAP[[#This Row],[Počet nezamestnaných absolventov]],KAP[[#This Row],[Počet nezamestnaných absolventov]])</f>
        <v>0</v>
      </c>
      <c r="Q228" s="465">
        <f>+IF(KAP[[#This Row],[Typ programu]]&gt;0,KAP[[#This Row],[Počet absolventov]]/2,KAP[[#This Row],[Počet absolventov]])</f>
        <v>12</v>
      </c>
      <c r="R228" s="466">
        <f>1-KAP[[#This Row],[Počet nezamestnaných absolventov]]/KAP[[#This Row],[Počet absolventov]]</f>
        <v>1</v>
      </c>
      <c r="S228" s="1199"/>
      <c r="T228" s="547" t="s">
        <v>1352</v>
      </c>
      <c r="U228" s="540" t="s">
        <v>1322</v>
      </c>
      <c r="V228" s="540" t="s">
        <v>1291</v>
      </c>
      <c r="W228" s="464">
        <f>+SUMIFS(KAP[PočetNez_upr],KAP[ID školy],KAP_škola_odbor_st[[#This Row],[škola]],KAP[odbor_short],KAP_škola_odbor_st[[#This Row],[odbor_short]],KAP[Stupeň_upr],KAP_škola_odbor_st[[#This Row],[stupeň]],KAP[Forma],1)</f>
        <v>4</v>
      </c>
      <c r="X228" s="464">
        <f>+SUMIFS(KAP[PocetAbs_upr],KAP[ID školy],KAP_škola_odbor_st[[#This Row],[škola]],KAP[odbor_short],KAP_škola_odbor_st[[#This Row],[odbor_short]],KAP[Stupeň_upr],KAP_škola_odbor_st[[#This Row],[stupeň]],KAP[Forma],1)</f>
        <v>100</v>
      </c>
      <c r="Y228" s="464">
        <f>+IFERROR(1-KAP_škola_odbor_st[[#This Row],[nezamestnaných (DF)]]/KAP_škola_odbor_st[[#This Row],[absolventov (DF)]],1)</f>
        <v>0.96</v>
      </c>
      <c r="Z228" s="464">
        <f>+KAP_škola_odbor_st[[#This Row],[absolventov (DF)]]*KAP_škola_odbor_st[[#This Row],[KAP_zaklad]]</f>
        <v>96</v>
      </c>
      <c r="AA228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230088495575218</v>
      </c>
      <c r="AB228" s="464" t="str">
        <f>+KAP_škola_odbor_st[[#This Row],[škola]]&amp;KAP_škola_odbor_st[[#This Row],[odbor_short]]&amp;KAP_škola_odbor_st[[#This Row],[stupeň]]</f>
        <v>70900000062132</v>
      </c>
      <c r="AC228" s="464">
        <f>+IF(KAP_škola_odbor_st[[#This Row],[stupeň]]=1,KAP_škola_odbor_st[[#This Row],[KAP_pomocny]],KAP_škola_odbor_st[[#This Row],[KAP_zaklad]])</f>
        <v>0.96</v>
      </c>
    </row>
    <row r="229" spans="1:29">
      <c r="A229" s="617">
        <v>727000000</v>
      </c>
      <c r="B229" s="617" t="s">
        <v>215</v>
      </c>
      <c r="C229" s="617" t="s">
        <v>235</v>
      </c>
      <c r="D229" s="617">
        <v>113171</v>
      </c>
      <c r="E229" s="617" t="s">
        <v>437</v>
      </c>
      <c r="F229" s="617" t="s">
        <v>276</v>
      </c>
      <c r="G229" s="617">
        <v>0</v>
      </c>
      <c r="H229" s="465" t="str">
        <f>+LEFT(KAP[[#This Row],[odbor (len prvý)]],4)</f>
        <v>6213</v>
      </c>
      <c r="I229" s="617">
        <v>0</v>
      </c>
      <c r="J229" s="617">
        <v>0</v>
      </c>
      <c r="K229" s="617">
        <v>2</v>
      </c>
      <c r="L229" s="617" t="s">
        <v>77</v>
      </c>
      <c r="M229" s="465">
        <f>+IF(KAP[[#This Row],[Stupeň]]="2.",2,IF(KAP[[#This Row],[Stupeň]]="1.",1,IF(KAP[[#This Row],[Stupeň]]="3.",3,IF(LEFT(KAP[[#This Row],[Stupeň]],1)="s",2,1))))</f>
        <v>2</v>
      </c>
      <c r="N229" s="617">
        <v>0</v>
      </c>
      <c r="O229" s="617">
        <v>12</v>
      </c>
      <c r="P229" s="465">
        <f>+IF(KAP[[#This Row],[Typ programu]]&gt;0,0.5*KAP[[#This Row],[Počet nezamestnaných absolventov]],KAP[[#This Row],[Počet nezamestnaných absolventov]])</f>
        <v>0</v>
      </c>
      <c r="Q229" s="465">
        <f>+IF(KAP[[#This Row],[Typ programu]]&gt;0,KAP[[#This Row],[Počet absolventov]]/2,KAP[[#This Row],[Počet absolventov]])</f>
        <v>12</v>
      </c>
      <c r="R229" s="466">
        <f>1-KAP[[#This Row],[Počet nezamestnaných absolventov]]/KAP[[#This Row],[Počet absolventov]]</f>
        <v>1</v>
      </c>
      <c r="S229" s="1199"/>
      <c r="T229" s="547" t="s">
        <v>1352</v>
      </c>
      <c r="U229" s="540" t="s">
        <v>1322</v>
      </c>
      <c r="V229" s="540" t="s">
        <v>1292</v>
      </c>
      <c r="W229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29" s="464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229" s="464">
        <f>+IFERROR(1-KAP_škola_odbor_st[[#This Row],[nezamestnaných (DF)]]/KAP_škola_odbor_st[[#This Row],[absolventov (DF)]],1)</f>
        <v>1</v>
      </c>
      <c r="Z229" s="464">
        <f>+KAP_škola_odbor_st[[#This Row],[absolventov (DF)]]*KAP_škola_odbor_st[[#This Row],[KAP_zaklad]]</f>
        <v>2</v>
      </c>
      <c r="AA229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230088495575218</v>
      </c>
      <c r="AB229" s="464" t="str">
        <f>+KAP_škola_odbor_st[[#This Row],[škola]]&amp;KAP_škola_odbor_st[[#This Row],[odbor_short]]&amp;KAP_škola_odbor_st[[#This Row],[stupeň]]</f>
        <v>70900000062133</v>
      </c>
      <c r="AC229" s="464">
        <f>+IF(KAP_škola_odbor_st[[#This Row],[stupeň]]=1,KAP_škola_odbor_st[[#This Row],[KAP_pomocny]],KAP_škola_odbor_st[[#This Row],[KAP_zaklad]])</f>
        <v>1</v>
      </c>
    </row>
    <row r="230" spans="1:29">
      <c r="A230" s="617">
        <v>720000000</v>
      </c>
      <c r="B230" s="617" t="s">
        <v>395</v>
      </c>
      <c r="C230" s="617" t="s">
        <v>438</v>
      </c>
      <c r="D230" s="617">
        <v>101022</v>
      </c>
      <c r="E230" s="617" t="s">
        <v>1216</v>
      </c>
      <c r="F230" s="617" t="s">
        <v>247</v>
      </c>
      <c r="G230" s="617">
        <v>0</v>
      </c>
      <c r="H230" s="465" t="str">
        <f>+LEFT(KAP[[#This Row],[odbor (len prvý)]],4)</f>
        <v>7761</v>
      </c>
      <c r="I230" s="617">
        <v>0</v>
      </c>
      <c r="J230" s="617">
        <v>0</v>
      </c>
      <c r="K230" s="617">
        <v>2</v>
      </c>
      <c r="L230" s="617" t="s">
        <v>79</v>
      </c>
      <c r="M230" s="465">
        <f>+IF(KAP[[#This Row],[Stupeň]]="2.",2,IF(KAP[[#This Row],[Stupeň]]="1.",1,IF(KAP[[#This Row],[Stupeň]]="3.",3,IF(LEFT(KAP[[#This Row],[Stupeň]],1)="s",2,1))))</f>
        <v>3</v>
      </c>
      <c r="N230" s="617">
        <v>0</v>
      </c>
      <c r="O230" s="617">
        <v>2</v>
      </c>
      <c r="P230" s="465">
        <f>+IF(KAP[[#This Row],[Typ programu]]&gt;0,0.5*KAP[[#This Row],[Počet nezamestnaných absolventov]],KAP[[#This Row],[Počet nezamestnaných absolventov]])</f>
        <v>0</v>
      </c>
      <c r="Q230" s="465">
        <f>+IF(KAP[[#This Row],[Typ programu]]&gt;0,KAP[[#This Row],[Počet absolventov]]/2,KAP[[#This Row],[Počet absolventov]])</f>
        <v>2</v>
      </c>
      <c r="R230" s="466">
        <f>1-KAP[[#This Row],[Počet nezamestnaných absolventov]]/KAP[[#This Row],[Počet absolventov]]</f>
        <v>1</v>
      </c>
      <c r="S230" s="1199"/>
      <c r="T230" s="547" t="s">
        <v>1352</v>
      </c>
      <c r="U230" s="540" t="s">
        <v>1341</v>
      </c>
      <c r="V230" s="540" t="s">
        <v>1290</v>
      </c>
      <c r="W230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30" s="464">
        <f>+SUMIFS(KAP[PocetAbs_upr],KAP[ID školy],KAP_škola_odbor_st[[#This Row],[škola]],KAP[odbor_short],KAP_škola_odbor_st[[#This Row],[odbor_short]],KAP[Stupeň_upr],KAP_škola_odbor_st[[#This Row],[stupeň]],KAP[Forma],1)</f>
        <v>36</v>
      </c>
      <c r="Y230" s="464">
        <f>+IFERROR(1-KAP_škola_odbor_st[[#This Row],[nezamestnaných (DF)]]/KAP_škola_odbor_st[[#This Row],[absolventov (DF)]],1)</f>
        <v>1</v>
      </c>
      <c r="Z230" s="464">
        <f>+KAP_škola_odbor_st[[#This Row],[absolventov (DF)]]*KAP_škola_odbor_st[[#This Row],[KAP_zaklad]]</f>
        <v>36</v>
      </c>
      <c r="AA230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2592592592592593</v>
      </c>
      <c r="AB230" s="464" t="str">
        <f>+KAP_škola_odbor_st[[#This Row],[škola]]&amp;KAP_škola_odbor_st[[#This Row],[odbor_short]]&amp;KAP_škola_odbor_st[[#This Row],[stupeň]]</f>
        <v>70900000082021</v>
      </c>
      <c r="AC230" s="464">
        <f>+IF(KAP_škola_odbor_st[[#This Row],[stupeň]]=1,KAP_škola_odbor_st[[#This Row],[KAP_pomocny]],KAP_škola_odbor_st[[#This Row],[KAP_zaklad]])</f>
        <v>1</v>
      </c>
    </row>
    <row r="231" spans="1:29">
      <c r="A231" s="617">
        <v>732000000</v>
      </c>
      <c r="B231" s="617" t="s">
        <v>434</v>
      </c>
      <c r="C231" s="617">
        <v>0</v>
      </c>
      <c r="D231" s="617">
        <v>11159</v>
      </c>
      <c r="E231" s="617" t="s">
        <v>435</v>
      </c>
      <c r="F231" s="617" t="s">
        <v>436</v>
      </c>
      <c r="G231" s="617">
        <v>0</v>
      </c>
      <c r="H231" s="465" t="str">
        <f>+LEFT(KAP[[#This Row],[odbor (len prvý)]],4)</f>
        <v>6718</v>
      </c>
      <c r="I231" s="617">
        <v>0</v>
      </c>
      <c r="J231" s="617">
        <v>0</v>
      </c>
      <c r="K231" s="617">
        <v>1</v>
      </c>
      <c r="L231" s="617" t="s">
        <v>75</v>
      </c>
      <c r="M231" s="465">
        <f>+IF(KAP[[#This Row],[Stupeň]]="2.",2,IF(KAP[[#This Row],[Stupeň]]="1.",1,IF(KAP[[#This Row],[Stupeň]]="3.",3,IF(LEFT(KAP[[#This Row],[Stupeň]],1)="s",2,1))))</f>
        <v>1</v>
      </c>
      <c r="N231" s="617">
        <v>1</v>
      </c>
      <c r="O231" s="617">
        <v>10</v>
      </c>
      <c r="P231" s="465">
        <f>+IF(KAP[[#This Row],[Typ programu]]&gt;0,0.5*KAP[[#This Row],[Počet nezamestnaných absolventov]],KAP[[#This Row],[Počet nezamestnaných absolventov]])</f>
        <v>1</v>
      </c>
      <c r="Q231" s="465">
        <f>+IF(KAP[[#This Row],[Typ programu]]&gt;0,KAP[[#This Row],[Počet absolventov]]/2,KAP[[#This Row],[Počet absolventov]])</f>
        <v>10</v>
      </c>
      <c r="R231" s="466">
        <f>1-KAP[[#This Row],[Počet nezamestnaných absolventov]]/KAP[[#This Row],[Počet absolventov]]</f>
        <v>0.9</v>
      </c>
      <c r="S231" s="1199"/>
      <c r="T231" s="547" t="s">
        <v>1352</v>
      </c>
      <c r="U231" s="540" t="s">
        <v>1341</v>
      </c>
      <c r="V231" s="540" t="s">
        <v>1291</v>
      </c>
      <c r="W231" s="464">
        <f>+SUMIFS(KAP[PočetNez_upr],KAP[ID školy],KAP_škola_odbor_st[[#This Row],[škola]],KAP[odbor_short],KAP_škola_odbor_st[[#This Row],[odbor_short]],KAP[Stupeň_upr],KAP_škola_odbor_st[[#This Row],[stupeň]],KAP[Forma],1)</f>
        <v>4</v>
      </c>
      <c r="X231" s="464">
        <f>+SUMIFS(KAP[PocetAbs_upr],KAP[ID školy],KAP_škola_odbor_st[[#This Row],[škola]],KAP[odbor_short],KAP_škola_odbor_st[[#This Row],[odbor_short]],KAP[Stupeň_upr],KAP_škola_odbor_st[[#This Row],[stupeň]],KAP[Forma],1)</f>
        <v>17</v>
      </c>
      <c r="Y231" s="464">
        <f>+IFERROR(1-KAP_škola_odbor_st[[#This Row],[nezamestnaných (DF)]]/KAP_škola_odbor_st[[#This Row],[absolventov (DF)]],1)</f>
        <v>0.76470588235294112</v>
      </c>
      <c r="Z231" s="464">
        <f>+KAP_škola_odbor_st[[#This Row],[absolventov (DF)]]*KAP_škola_odbor_st[[#This Row],[KAP_zaklad]]</f>
        <v>13</v>
      </c>
      <c r="AA231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2592592592592593</v>
      </c>
      <c r="AB231" s="464" t="str">
        <f>+KAP_škola_odbor_st[[#This Row],[škola]]&amp;KAP_škola_odbor_st[[#This Row],[odbor_short]]&amp;KAP_škola_odbor_st[[#This Row],[stupeň]]</f>
        <v>70900000082022</v>
      </c>
      <c r="AC231" s="464">
        <f>+IF(KAP_škola_odbor_st[[#This Row],[stupeň]]=1,KAP_škola_odbor_st[[#This Row],[KAP_pomocny]],KAP_škola_odbor_st[[#This Row],[KAP_zaklad]])</f>
        <v>0.76470588235294112</v>
      </c>
    </row>
    <row r="232" spans="1:29">
      <c r="A232" s="617">
        <v>704000000</v>
      </c>
      <c r="B232" s="617" t="s">
        <v>191</v>
      </c>
      <c r="C232" s="617" t="s">
        <v>300</v>
      </c>
      <c r="D232" s="617">
        <v>102493</v>
      </c>
      <c r="E232" s="617" t="s">
        <v>289</v>
      </c>
      <c r="F232" s="617" t="s">
        <v>290</v>
      </c>
      <c r="G232" s="617">
        <v>0</v>
      </c>
      <c r="H232" s="465" t="str">
        <f>+LEFT(KAP[[#This Row],[odbor (len prvý)]],4)</f>
        <v>6213</v>
      </c>
      <c r="I232" s="617">
        <v>0</v>
      </c>
      <c r="J232" s="617">
        <v>0</v>
      </c>
      <c r="K232" s="617">
        <v>2</v>
      </c>
      <c r="L232" s="617" t="s">
        <v>79</v>
      </c>
      <c r="M232" s="465">
        <f>+IF(KAP[[#This Row],[Stupeň]]="2.",2,IF(KAP[[#This Row],[Stupeň]]="1.",1,IF(KAP[[#This Row],[Stupeň]]="3.",3,IF(LEFT(KAP[[#This Row],[Stupeň]],1)="s",2,1))))</f>
        <v>3</v>
      </c>
      <c r="N232" s="617">
        <v>0</v>
      </c>
      <c r="O232" s="617">
        <v>1</v>
      </c>
      <c r="P232" s="465">
        <f>+IF(KAP[[#This Row],[Typ programu]]&gt;0,0.5*KAP[[#This Row],[Počet nezamestnaných absolventov]],KAP[[#This Row],[Počet nezamestnaných absolventov]])</f>
        <v>0</v>
      </c>
      <c r="Q232" s="465">
        <f>+IF(KAP[[#This Row],[Typ programu]]&gt;0,KAP[[#This Row],[Počet absolventov]]/2,KAP[[#This Row],[Počet absolventov]])</f>
        <v>1</v>
      </c>
      <c r="R232" s="466">
        <f>1-KAP[[#This Row],[Počet nezamestnaných absolventov]]/KAP[[#This Row],[Počet absolventov]]</f>
        <v>1</v>
      </c>
      <c r="S232" s="1199"/>
      <c r="T232" s="547" t="s">
        <v>1352</v>
      </c>
      <c r="U232" s="540" t="s">
        <v>1341</v>
      </c>
      <c r="V232" s="540" t="s">
        <v>1292</v>
      </c>
      <c r="W232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32" s="464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232" s="464">
        <f>+IFERROR(1-KAP_škola_odbor_st[[#This Row],[nezamestnaných (DF)]]/KAP_škola_odbor_st[[#This Row],[absolventov (DF)]],1)</f>
        <v>1</v>
      </c>
      <c r="Z232" s="464">
        <f>+KAP_škola_odbor_st[[#This Row],[absolventov (DF)]]*KAP_škola_odbor_st[[#This Row],[KAP_zaklad]]</f>
        <v>1</v>
      </c>
      <c r="AA232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2592592592592593</v>
      </c>
      <c r="AB232" s="464" t="str">
        <f>+KAP_škola_odbor_st[[#This Row],[škola]]&amp;KAP_škola_odbor_st[[#This Row],[odbor_short]]&amp;KAP_škola_odbor_st[[#This Row],[stupeň]]</f>
        <v>70900000082023</v>
      </c>
      <c r="AC232" s="464">
        <f>+IF(KAP_škola_odbor_st[[#This Row],[stupeň]]=1,KAP_škola_odbor_st[[#This Row],[KAP_pomocny]],KAP_škola_odbor_st[[#This Row],[KAP_zaklad]])</f>
        <v>1</v>
      </c>
    </row>
    <row r="233" spans="1:29">
      <c r="A233" s="617">
        <v>709000000</v>
      </c>
      <c r="B233" s="617" t="s">
        <v>218</v>
      </c>
      <c r="C233" s="617" t="s">
        <v>468</v>
      </c>
      <c r="D233" s="617">
        <v>104951</v>
      </c>
      <c r="E233" s="617" t="s">
        <v>469</v>
      </c>
      <c r="F233" s="617" t="s">
        <v>400</v>
      </c>
      <c r="G233" s="617">
        <v>0</v>
      </c>
      <c r="H233" s="465" t="str">
        <f>+LEFT(KAP[[#This Row],[odbor (len prvý)]],4)</f>
        <v>2381</v>
      </c>
      <c r="I233" s="617">
        <v>0</v>
      </c>
      <c r="J233" s="617">
        <v>0</v>
      </c>
      <c r="K233" s="617">
        <v>1</v>
      </c>
      <c r="L233" s="617" t="s">
        <v>79</v>
      </c>
      <c r="M233" s="465">
        <f>+IF(KAP[[#This Row],[Stupeň]]="2.",2,IF(KAP[[#This Row],[Stupeň]]="1.",1,IF(KAP[[#This Row],[Stupeň]]="3.",3,IF(LEFT(KAP[[#This Row],[Stupeň]],1)="s",2,1))))</f>
        <v>3</v>
      </c>
      <c r="N233" s="617">
        <v>0</v>
      </c>
      <c r="O233" s="617">
        <v>4</v>
      </c>
      <c r="P233" s="465">
        <f>+IF(KAP[[#This Row],[Typ programu]]&gt;0,0.5*KAP[[#This Row],[Počet nezamestnaných absolventov]],KAP[[#This Row],[Počet nezamestnaných absolventov]])</f>
        <v>0</v>
      </c>
      <c r="Q233" s="465">
        <f>+IF(KAP[[#This Row],[Typ programu]]&gt;0,KAP[[#This Row],[Počet absolventov]]/2,KAP[[#This Row],[Počet absolventov]])</f>
        <v>4</v>
      </c>
      <c r="R233" s="466">
        <f>1-KAP[[#This Row],[Počet nezamestnaných absolventov]]/KAP[[#This Row],[Počet absolventov]]</f>
        <v>1</v>
      </c>
      <c r="S233" s="1199"/>
      <c r="T233" s="547" t="s">
        <v>1353</v>
      </c>
      <c r="U233" s="540" t="s">
        <v>1297</v>
      </c>
      <c r="V233" s="540" t="s">
        <v>1290</v>
      </c>
      <c r="W233" s="464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233" s="464">
        <f>+SUMIFS(KAP[PocetAbs_upr],KAP[ID školy],KAP_škola_odbor_st[[#This Row],[škola]],KAP[odbor_short],KAP_škola_odbor_st[[#This Row],[odbor_short]],KAP[Stupeň_upr],KAP_škola_odbor_st[[#This Row],[stupeň]],KAP[Forma],1)</f>
        <v>6</v>
      </c>
      <c r="Y233" s="464">
        <f>+IFERROR(1-KAP_škola_odbor_st[[#This Row],[nezamestnaných (DF)]]/KAP_škola_odbor_st[[#This Row],[absolventov (DF)]],1)</f>
        <v>0.83333333333333337</v>
      </c>
      <c r="Z233" s="464">
        <f>+KAP_škola_odbor_st[[#This Row],[absolventov (DF)]]*KAP_škola_odbor_st[[#This Row],[KAP_zaklad]]</f>
        <v>5</v>
      </c>
      <c r="AA233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5714285714285714</v>
      </c>
      <c r="AB233" s="464" t="str">
        <f>+KAP_škola_odbor_st[[#This Row],[škola]]&amp;KAP_škola_odbor_st[[#This Row],[odbor_short]]&amp;KAP_škola_odbor_st[[#This Row],[stupeň]]</f>
        <v>71000000016101</v>
      </c>
      <c r="AC233" s="464">
        <f>+IF(KAP_škola_odbor_st[[#This Row],[stupeň]]=1,KAP_škola_odbor_st[[#This Row],[KAP_pomocny]],KAP_škola_odbor_st[[#This Row],[KAP_zaklad]])</f>
        <v>0.83333333333333337</v>
      </c>
    </row>
    <row r="234" spans="1:29">
      <c r="A234" s="617">
        <v>702000000</v>
      </c>
      <c r="B234" s="617" t="s">
        <v>195</v>
      </c>
      <c r="C234" s="617" t="s">
        <v>368</v>
      </c>
      <c r="D234" s="617">
        <v>16543</v>
      </c>
      <c r="E234" s="617" t="s">
        <v>745</v>
      </c>
      <c r="F234" s="617" t="s">
        <v>591</v>
      </c>
      <c r="G234" s="617">
        <v>0</v>
      </c>
      <c r="H234" s="465" t="str">
        <f>+LEFT(KAP[[#This Row],[odbor (len prvý)]],4)</f>
        <v>2940</v>
      </c>
      <c r="I234" s="617">
        <v>0</v>
      </c>
      <c r="J234" s="617">
        <v>0</v>
      </c>
      <c r="K234" s="617">
        <v>1</v>
      </c>
      <c r="L234" s="617" t="s">
        <v>77</v>
      </c>
      <c r="M234" s="465">
        <f>+IF(KAP[[#This Row],[Stupeň]]="2.",2,IF(KAP[[#This Row],[Stupeň]]="1.",1,IF(KAP[[#This Row],[Stupeň]]="3.",3,IF(LEFT(KAP[[#This Row],[Stupeň]],1)="s",2,1))))</f>
        <v>2</v>
      </c>
      <c r="N234" s="617">
        <v>1</v>
      </c>
      <c r="O234" s="617">
        <v>22</v>
      </c>
      <c r="P234" s="465">
        <f>+IF(KAP[[#This Row],[Typ programu]]&gt;0,0.5*KAP[[#This Row],[Počet nezamestnaných absolventov]],KAP[[#This Row],[Počet nezamestnaných absolventov]])</f>
        <v>1</v>
      </c>
      <c r="Q234" s="465">
        <f>+IF(KAP[[#This Row],[Typ programu]]&gt;0,KAP[[#This Row],[Počet absolventov]]/2,KAP[[#This Row],[Počet absolventov]])</f>
        <v>22</v>
      </c>
      <c r="R234" s="466">
        <f>1-KAP[[#This Row],[Počet nezamestnaných absolventov]]/KAP[[#This Row],[Počet absolventov]]</f>
        <v>0.95454545454545459</v>
      </c>
      <c r="S234" s="1199"/>
      <c r="T234" s="547" t="s">
        <v>1353</v>
      </c>
      <c r="U234" s="540" t="s">
        <v>1297</v>
      </c>
      <c r="V234" s="540" t="s">
        <v>1291</v>
      </c>
      <c r="W234" s="464">
        <f>+SUMIFS(KAP[PočetNez_upr],KAP[ID školy],KAP_škola_odbor_st[[#This Row],[škola]],KAP[odbor_short],KAP_škola_odbor_st[[#This Row],[odbor_short]],KAP[Stupeň_upr],KAP_škola_odbor_st[[#This Row],[stupeň]],KAP[Forma],1)</f>
        <v>5</v>
      </c>
      <c r="X234" s="464">
        <f>+SUMIFS(KAP[PocetAbs_upr],KAP[ID školy],KAP_škola_odbor_st[[#This Row],[škola]],KAP[odbor_short],KAP_škola_odbor_st[[#This Row],[odbor_short]],KAP[Stupeň_upr],KAP_škola_odbor_st[[#This Row],[stupeň]],KAP[Forma],1)</f>
        <v>8</v>
      </c>
      <c r="Y234" s="464">
        <f>+IFERROR(1-KAP_škola_odbor_st[[#This Row],[nezamestnaných (DF)]]/KAP_škola_odbor_st[[#This Row],[absolventov (DF)]],1)</f>
        <v>0.375</v>
      </c>
      <c r="Z234" s="464">
        <f>+KAP_škola_odbor_st[[#This Row],[absolventov (DF)]]*KAP_škola_odbor_st[[#This Row],[KAP_zaklad]]</f>
        <v>3</v>
      </c>
      <c r="AA234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5714285714285714</v>
      </c>
      <c r="AB234" s="464" t="str">
        <f>+KAP_škola_odbor_st[[#This Row],[škola]]&amp;KAP_škola_odbor_st[[#This Row],[odbor_short]]&amp;KAP_škola_odbor_st[[#This Row],[stupeň]]</f>
        <v>71000000016102</v>
      </c>
      <c r="AC234" s="464">
        <f>+IF(KAP_škola_odbor_st[[#This Row],[stupeň]]=1,KAP_škola_odbor_st[[#This Row],[KAP_pomocny]],KAP_škola_odbor_st[[#This Row],[KAP_zaklad]])</f>
        <v>0.375</v>
      </c>
    </row>
    <row r="235" spans="1:29">
      <c r="A235" s="617">
        <v>717000000</v>
      </c>
      <c r="B235" s="617" t="s">
        <v>244</v>
      </c>
      <c r="C235" s="617" t="s">
        <v>599</v>
      </c>
      <c r="D235" s="617">
        <v>101917</v>
      </c>
      <c r="E235" s="617" t="s">
        <v>264</v>
      </c>
      <c r="F235" s="617" t="s">
        <v>290</v>
      </c>
      <c r="G235" s="617">
        <v>0</v>
      </c>
      <c r="H235" s="465" t="str">
        <f>+LEFT(KAP[[#This Row],[odbor (len prvý)]],4)</f>
        <v>6213</v>
      </c>
      <c r="I235" s="617">
        <v>0</v>
      </c>
      <c r="J235" s="617">
        <v>0</v>
      </c>
      <c r="K235" s="617">
        <v>2</v>
      </c>
      <c r="L235" s="617" t="s">
        <v>79</v>
      </c>
      <c r="M235" s="465">
        <f>+IF(KAP[[#This Row],[Stupeň]]="2.",2,IF(KAP[[#This Row],[Stupeň]]="1.",1,IF(KAP[[#This Row],[Stupeň]]="3.",3,IF(LEFT(KAP[[#This Row],[Stupeň]],1)="s",2,1))))</f>
        <v>3</v>
      </c>
      <c r="N235" s="617">
        <v>0</v>
      </c>
      <c r="O235" s="617">
        <v>4</v>
      </c>
      <c r="P235" s="465">
        <f>+IF(KAP[[#This Row],[Typ programu]]&gt;0,0.5*KAP[[#This Row],[Počet nezamestnaných absolventov]],KAP[[#This Row],[Počet nezamestnaných absolventov]])</f>
        <v>0</v>
      </c>
      <c r="Q235" s="465">
        <f>+IF(KAP[[#This Row],[Typ programu]]&gt;0,KAP[[#This Row],[Počet absolventov]]/2,KAP[[#This Row],[Počet absolventov]])</f>
        <v>4</v>
      </c>
      <c r="R235" s="466">
        <f>1-KAP[[#This Row],[Počet nezamestnaných absolventov]]/KAP[[#This Row],[Počet absolventov]]</f>
        <v>1</v>
      </c>
      <c r="S235" s="1199"/>
      <c r="T235" s="547" t="s">
        <v>1353</v>
      </c>
      <c r="U235" s="540" t="s">
        <v>1301</v>
      </c>
      <c r="V235" s="540" t="s">
        <v>1290</v>
      </c>
      <c r="W235" s="464">
        <f>+SUMIFS(KAP[PočetNez_upr],KAP[ID školy],KAP_škola_odbor_st[[#This Row],[škola]],KAP[odbor_short],KAP_škola_odbor_st[[#This Row],[odbor_short]],KAP[Stupeň_upr],KAP_škola_odbor_st[[#This Row],[stupeň]],KAP[Forma],1)</f>
        <v>3</v>
      </c>
      <c r="X235" s="464">
        <f>+SUMIFS(KAP[PocetAbs_upr],KAP[ID školy],KAP_škola_odbor_st[[#This Row],[škola]],KAP[odbor_short],KAP_škola_odbor_st[[#This Row],[odbor_short]],KAP[Stupeň_upr],KAP_škola_odbor_st[[#This Row],[stupeň]],KAP[Forma],1)</f>
        <v>75</v>
      </c>
      <c r="Y235" s="464">
        <f>+IFERROR(1-KAP_škola_odbor_st[[#This Row],[nezamestnaných (DF)]]/KAP_škola_odbor_st[[#This Row],[absolventov (DF)]],1)</f>
        <v>0.96</v>
      </c>
      <c r="Z235" s="464">
        <f>+KAP_škola_odbor_st[[#This Row],[absolventov (DF)]]*KAP_škola_odbor_st[[#This Row],[KAP_zaklad]]</f>
        <v>72</v>
      </c>
      <c r="AA235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3832599118942728</v>
      </c>
      <c r="AB235" s="464" t="str">
        <f>+KAP_škola_odbor_st[[#This Row],[škola]]&amp;KAP_škola_odbor_st[[#This Row],[odbor_short]]&amp;KAP_škola_odbor_st[[#This Row],[stupeň]]</f>
        <v>71000000023811</v>
      </c>
      <c r="AC235" s="464">
        <f>+IF(KAP_škola_odbor_st[[#This Row],[stupeň]]=1,KAP_škola_odbor_st[[#This Row],[KAP_pomocny]],KAP_škola_odbor_st[[#This Row],[KAP_zaklad]])</f>
        <v>0.96</v>
      </c>
    </row>
    <row r="236" spans="1:29">
      <c r="A236" s="617">
        <v>702000000</v>
      </c>
      <c r="B236" s="617" t="s">
        <v>195</v>
      </c>
      <c r="C236" s="617" t="s">
        <v>284</v>
      </c>
      <c r="D236" s="617">
        <v>11186</v>
      </c>
      <c r="E236" s="617" t="s">
        <v>695</v>
      </c>
      <c r="F236" s="617" t="s">
        <v>286</v>
      </c>
      <c r="G236" s="617">
        <v>0</v>
      </c>
      <c r="H236" s="465" t="str">
        <f>+LEFT(KAP[[#This Row],[odbor (len prvý)]],4)</f>
        <v>3659</v>
      </c>
      <c r="I236" s="617">
        <v>0</v>
      </c>
      <c r="J236" s="617">
        <v>0</v>
      </c>
      <c r="K236" s="617">
        <v>1</v>
      </c>
      <c r="L236" s="617" t="s">
        <v>79</v>
      </c>
      <c r="M236" s="465">
        <f>+IF(KAP[[#This Row],[Stupeň]]="2.",2,IF(KAP[[#This Row],[Stupeň]]="1.",1,IF(KAP[[#This Row],[Stupeň]]="3.",3,IF(LEFT(KAP[[#This Row],[Stupeň]],1)="s",2,1))))</f>
        <v>3</v>
      </c>
      <c r="N236" s="617">
        <v>0</v>
      </c>
      <c r="O236" s="617">
        <v>3</v>
      </c>
      <c r="P236" s="465">
        <f>+IF(KAP[[#This Row],[Typ programu]]&gt;0,0.5*KAP[[#This Row],[Počet nezamestnaných absolventov]],KAP[[#This Row],[Počet nezamestnaných absolventov]])</f>
        <v>0</v>
      </c>
      <c r="Q236" s="465">
        <f>+IF(KAP[[#This Row],[Typ programu]]&gt;0,KAP[[#This Row],[Počet absolventov]]/2,KAP[[#This Row],[Počet absolventov]])</f>
        <v>3</v>
      </c>
      <c r="R236" s="466">
        <f>1-KAP[[#This Row],[Počet nezamestnaných absolventov]]/KAP[[#This Row],[Počet absolventov]]</f>
        <v>1</v>
      </c>
      <c r="S236" s="1199"/>
      <c r="T236" s="547" t="s">
        <v>1353</v>
      </c>
      <c r="U236" s="540" t="s">
        <v>1301</v>
      </c>
      <c r="V236" s="540" t="s">
        <v>1291</v>
      </c>
      <c r="W236" s="464">
        <f>+SUMIFS(KAP[PočetNez_upr],KAP[ID školy],KAP_škola_odbor_st[[#This Row],[škola]],KAP[odbor_short],KAP_škola_odbor_st[[#This Row],[odbor_short]],KAP[Stupeň_upr],KAP_škola_odbor_st[[#This Row],[stupeň]],KAP[Forma],1)</f>
        <v>11</v>
      </c>
      <c r="X236" s="464">
        <f>+SUMIFS(KAP[PocetAbs_upr],KAP[ID školy],KAP_škola_odbor_st[[#This Row],[škola]],KAP[odbor_short],KAP_škola_odbor_st[[#This Row],[odbor_short]],KAP[Stupeň_upr],KAP_škola_odbor_st[[#This Row],[stupeň]],KAP[Forma],1)</f>
        <v>143</v>
      </c>
      <c r="Y236" s="464">
        <f>+IFERROR(1-KAP_škola_odbor_st[[#This Row],[nezamestnaných (DF)]]/KAP_škola_odbor_st[[#This Row],[absolventov (DF)]],1)</f>
        <v>0.92307692307692313</v>
      </c>
      <c r="Z236" s="464">
        <f>+KAP_škola_odbor_st[[#This Row],[absolventov (DF)]]*KAP_škola_odbor_st[[#This Row],[KAP_zaklad]]</f>
        <v>132</v>
      </c>
      <c r="AA236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3832599118942728</v>
      </c>
      <c r="AB236" s="464" t="str">
        <f>+KAP_škola_odbor_st[[#This Row],[škola]]&amp;KAP_škola_odbor_st[[#This Row],[odbor_short]]&amp;KAP_škola_odbor_st[[#This Row],[stupeň]]</f>
        <v>71000000023812</v>
      </c>
      <c r="AC236" s="464">
        <f>+IF(KAP_škola_odbor_st[[#This Row],[stupeň]]=1,KAP_škola_odbor_st[[#This Row],[KAP_pomocny]],KAP_škola_odbor_st[[#This Row],[KAP_zaklad]])</f>
        <v>0.92307692307692313</v>
      </c>
    </row>
    <row r="237" spans="1:29">
      <c r="A237" s="617">
        <v>709000000</v>
      </c>
      <c r="B237" s="617" t="s">
        <v>218</v>
      </c>
      <c r="C237" s="617" t="s">
        <v>330</v>
      </c>
      <c r="D237" s="617">
        <v>104901</v>
      </c>
      <c r="E237" s="617" t="s">
        <v>446</v>
      </c>
      <c r="F237" s="617" t="s">
        <v>400</v>
      </c>
      <c r="G237" s="617">
        <v>0</v>
      </c>
      <c r="H237" s="465" t="str">
        <f>+LEFT(KAP[[#This Row],[odbor (len prvý)]],4)</f>
        <v>2381</v>
      </c>
      <c r="I237" s="617">
        <v>0</v>
      </c>
      <c r="J237" s="617">
        <v>0</v>
      </c>
      <c r="K237" s="617">
        <v>1</v>
      </c>
      <c r="L237" s="617" t="s">
        <v>79</v>
      </c>
      <c r="M237" s="465">
        <f>+IF(KAP[[#This Row],[Stupeň]]="2.",2,IF(KAP[[#This Row],[Stupeň]]="1.",1,IF(KAP[[#This Row],[Stupeň]]="3.",3,IF(LEFT(KAP[[#This Row],[Stupeň]],1)="s",2,1))))</f>
        <v>3</v>
      </c>
      <c r="N237" s="617">
        <v>0</v>
      </c>
      <c r="O237" s="617">
        <v>2</v>
      </c>
      <c r="P237" s="465">
        <f>+IF(KAP[[#This Row],[Typ programu]]&gt;0,0.5*KAP[[#This Row],[Počet nezamestnaných absolventov]],KAP[[#This Row],[Počet nezamestnaných absolventov]])</f>
        <v>0</v>
      </c>
      <c r="Q237" s="465">
        <f>+IF(KAP[[#This Row],[Typ programu]]&gt;0,KAP[[#This Row],[Počet absolventov]]/2,KAP[[#This Row],[Počet absolventov]])</f>
        <v>2</v>
      </c>
      <c r="R237" s="466">
        <f>1-KAP[[#This Row],[Počet nezamestnaných absolventov]]/KAP[[#This Row],[Počet absolventov]]</f>
        <v>1</v>
      </c>
      <c r="S237" s="1199"/>
      <c r="T237" s="547" t="s">
        <v>1353</v>
      </c>
      <c r="U237" s="540" t="s">
        <v>1301</v>
      </c>
      <c r="V237" s="540" t="s">
        <v>1292</v>
      </c>
      <c r="W237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37" s="464">
        <f>+SUMIFS(KAP[PocetAbs_upr],KAP[ID školy],KAP_škola_odbor_st[[#This Row],[škola]],KAP[odbor_short],KAP_škola_odbor_st[[#This Row],[odbor_short]],KAP[Stupeň_upr],KAP_škola_odbor_st[[#This Row],[stupeň]],KAP[Forma],1)</f>
        <v>9</v>
      </c>
      <c r="Y237" s="464">
        <f>+IFERROR(1-KAP_škola_odbor_st[[#This Row],[nezamestnaných (DF)]]/KAP_škola_odbor_st[[#This Row],[absolventov (DF)]],1)</f>
        <v>1</v>
      </c>
      <c r="Z237" s="464">
        <f>+KAP_škola_odbor_st[[#This Row],[absolventov (DF)]]*KAP_škola_odbor_st[[#This Row],[KAP_zaklad]]</f>
        <v>9</v>
      </c>
      <c r="AA237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3832599118942728</v>
      </c>
      <c r="AB237" s="464" t="str">
        <f>+KAP_škola_odbor_st[[#This Row],[škola]]&amp;KAP_škola_odbor_st[[#This Row],[odbor_short]]&amp;KAP_škola_odbor_st[[#This Row],[stupeň]]</f>
        <v>71000000023813</v>
      </c>
      <c r="AC237" s="464">
        <f>+IF(KAP_škola_odbor_st[[#This Row],[stupeň]]=1,KAP_škola_odbor_st[[#This Row],[KAP_pomocny]],KAP_škola_odbor_st[[#This Row],[KAP_zaklad]])</f>
        <v>1</v>
      </c>
    </row>
    <row r="238" spans="1:29">
      <c r="A238" s="617">
        <v>702000000</v>
      </c>
      <c r="B238" s="617" t="s">
        <v>195</v>
      </c>
      <c r="C238" s="617" t="s">
        <v>212</v>
      </c>
      <c r="D238" s="617">
        <v>104400</v>
      </c>
      <c r="E238" s="617" t="s">
        <v>1771</v>
      </c>
      <c r="F238" s="617" t="s">
        <v>465</v>
      </c>
      <c r="G238" s="617">
        <v>0</v>
      </c>
      <c r="H238" s="465" t="str">
        <f>+LEFT(KAP[[#This Row],[odbor (len prvý)]],4)</f>
        <v>2675</v>
      </c>
      <c r="I238" s="617">
        <v>0</v>
      </c>
      <c r="J238" s="617">
        <v>0</v>
      </c>
      <c r="K238" s="617">
        <v>1</v>
      </c>
      <c r="L238" s="617" t="s">
        <v>79</v>
      </c>
      <c r="M238" s="465">
        <f>+IF(KAP[[#This Row],[Stupeň]]="2.",2,IF(KAP[[#This Row],[Stupeň]]="1.",1,IF(KAP[[#This Row],[Stupeň]]="3.",3,IF(LEFT(KAP[[#This Row],[Stupeň]],1)="s",2,1))))</f>
        <v>3</v>
      </c>
      <c r="N238" s="617">
        <v>0</v>
      </c>
      <c r="O238" s="617">
        <v>4</v>
      </c>
      <c r="P238" s="465">
        <f>+IF(KAP[[#This Row],[Typ programu]]&gt;0,0.5*KAP[[#This Row],[Počet nezamestnaných absolventov]],KAP[[#This Row],[Počet nezamestnaných absolventov]])</f>
        <v>0</v>
      </c>
      <c r="Q238" s="465">
        <f>+IF(KAP[[#This Row],[Typ programu]]&gt;0,KAP[[#This Row],[Počet absolventov]]/2,KAP[[#This Row],[Počet absolventov]])</f>
        <v>4</v>
      </c>
      <c r="R238" s="466">
        <f>1-KAP[[#This Row],[Počet nezamestnaných absolventov]]/KAP[[#This Row],[Počet absolventov]]</f>
        <v>1</v>
      </c>
      <c r="S238" s="1199"/>
      <c r="T238" s="547" t="s">
        <v>1353</v>
      </c>
      <c r="U238" s="540" t="s">
        <v>1298</v>
      </c>
      <c r="V238" s="540" t="s">
        <v>1290</v>
      </c>
      <c r="W238" s="464">
        <f>+SUMIFS(KAP[PočetNez_upr],KAP[ID školy],KAP_škola_odbor_st[[#This Row],[škola]],KAP[odbor_short],KAP_škola_odbor_st[[#This Row],[odbor_short]],KAP[Stupeň_upr],KAP_škola_odbor_st[[#This Row],[stupeň]],KAP[Forma],1)</f>
        <v>7</v>
      </c>
      <c r="X238" s="464">
        <f>+SUMIFS(KAP[PocetAbs_upr],KAP[ID školy],KAP_škola_odbor_st[[#This Row],[škola]],KAP[odbor_short],KAP_škola_odbor_st[[#This Row],[odbor_short]],KAP[Stupeň_upr],KAP_škola_odbor_st[[#This Row],[stupeň]],KAP[Forma],1)</f>
        <v>264</v>
      </c>
      <c r="Y238" s="464">
        <f>+IFERROR(1-KAP_škola_odbor_st[[#This Row],[nezamestnaných (DF)]]/KAP_škola_odbor_st[[#This Row],[absolventov (DF)]],1)</f>
        <v>0.97348484848484851</v>
      </c>
      <c r="Z238" s="464">
        <f>+KAP_škola_odbor_st[[#This Row],[absolventov (DF)]]*KAP_škola_odbor_st[[#This Row],[KAP_zaklad]]</f>
        <v>257</v>
      </c>
      <c r="AA238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077720207253891</v>
      </c>
      <c r="AB238" s="464" t="str">
        <f>+KAP_škola_odbor_st[[#This Row],[škola]]&amp;KAP_škola_odbor_st[[#This Row],[odbor_short]]&amp;KAP_škola_odbor_st[[#This Row],[stupeň]]</f>
        <v>71000000025081</v>
      </c>
      <c r="AC238" s="464">
        <f>+IF(KAP_škola_odbor_st[[#This Row],[stupeň]]=1,KAP_škola_odbor_st[[#This Row],[KAP_pomocny]],KAP_škola_odbor_st[[#This Row],[KAP_zaklad]])</f>
        <v>0.97348484848484851</v>
      </c>
    </row>
    <row r="239" spans="1:29">
      <c r="A239" s="617">
        <v>701000000</v>
      </c>
      <c r="B239" s="617" t="s">
        <v>184</v>
      </c>
      <c r="C239" s="617" t="s">
        <v>281</v>
      </c>
      <c r="D239" s="617">
        <v>12530</v>
      </c>
      <c r="E239" s="617" t="s">
        <v>478</v>
      </c>
      <c r="F239" s="617" t="s">
        <v>283</v>
      </c>
      <c r="G239" s="617">
        <v>0</v>
      </c>
      <c r="H239" s="465" t="str">
        <f>+LEFT(KAP[[#This Row],[odbor (len prvý)]],4)</f>
        <v>5141</v>
      </c>
      <c r="I239" s="617">
        <v>0</v>
      </c>
      <c r="J239" s="617">
        <v>0</v>
      </c>
      <c r="K239" s="617">
        <v>2</v>
      </c>
      <c r="L239" s="617" t="s">
        <v>79</v>
      </c>
      <c r="M239" s="465">
        <f>+IF(KAP[[#This Row],[Stupeň]]="2.",2,IF(KAP[[#This Row],[Stupeň]]="1.",1,IF(KAP[[#This Row],[Stupeň]]="3.",3,IF(LEFT(KAP[[#This Row],[Stupeň]],1)="s",2,1))))</f>
        <v>3</v>
      </c>
      <c r="N239" s="617">
        <v>0</v>
      </c>
      <c r="O239" s="617">
        <v>1</v>
      </c>
      <c r="P239" s="465">
        <f>+IF(KAP[[#This Row],[Typ programu]]&gt;0,0.5*KAP[[#This Row],[Počet nezamestnaných absolventov]],KAP[[#This Row],[Počet nezamestnaných absolventov]])</f>
        <v>0</v>
      </c>
      <c r="Q239" s="465">
        <f>+IF(KAP[[#This Row],[Typ programu]]&gt;0,KAP[[#This Row],[Počet absolventov]]/2,KAP[[#This Row],[Počet absolventov]])</f>
        <v>1</v>
      </c>
      <c r="R239" s="466">
        <f>1-KAP[[#This Row],[Počet nezamestnaných absolventov]]/KAP[[#This Row],[Počet absolventov]]</f>
        <v>1</v>
      </c>
      <c r="S239" s="1199"/>
      <c r="T239" s="547" t="s">
        <v>1353</v>
      </c>
      <c r="U239" s="540" t="s">
        <v>1298</v>
      </c>
      <c r="V239" s="540" t="s">
        <v>1291</v>
      </c>
      <c r="W239" s="464">
        <f>+SUMIFS(KAP[PočetNez_upr],KAP[ID školy],KAP_škola_odbor_st[[#This Row],[škola]],KAP[odbor_short],KAP_škola_odbor_st[[#This Row],[odbor_short]],KAP[Stupeň_upr],KAP_škola_odbor_st[[#This Row],[stupeň]],KAP[Forma],1)</f>
        <v>12</v>
      </c>
      <c r="X239" s="464">
        <f>+SUMIFS(KAP[PocetAbs_upr],KAP[ID školy],KAP_škola_odbor_st[[#This Row],[škola]],KAP[odbor_short],KAP_škola_odbor_st[[#This Row],[odbor_short]],KAP[Stupeň_upr],KAP_škola_odbor_st[[#This Row],[stupeň]],KAP[Forma],1)</f>
        <v>113</v>
      </c>
      <c r="Y239" s="464">
        <f>+IFERROR(1-KAP_škola_odbor_st[[#This Row],[nezamestnaných (DF)]]/KAP_škola_odbor_st[[#This Row],[absolventov (DF)]],1)</f>
        <v>0.89380530973451333</v>
      </c>
      <c r="Z239" s="464">
        <f>+KAP_škola_odbor_st[[#This Row],[absolventov (DF)]]*KAP_škola_odbor_st[[#This Row],[KAP_zaklad]]</f>
        <v>101</v>
      </c>
      <c r="AA239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077720207253891</v>
      </c>
      <c r="AB239" s="464" t="str">
        <f>+KAP_škola_odbor_st[[#This Row],[škola]]&amp;KAP_škola_odbor_st[[#This Row],[odbor_short]]&amp;KAP_škola_odbor_st[[#This Row],[stupeň]]</f>
        <v>71000000025082</v>
      </c>
      <c r="AC239" s="464">
        <f>+IF(KAP_škola_odbor_st[[#This Row],[stupeň]]=1,KAP_škola_odbor_st[[#This Row],[KAP_pomocny]],KAP_škola_odbor_st[[#This Row],[KAP_zaklad]])</f>
        <v>0.89380530973451333</v>
      </c>
    </row>
    <row r="240" spans="1:29">
      <c r="A240" s="617">
        <v>702000000</v>
      </c>
      <c r="B240" s="617" t="s">
        <v>195</v>
      </c>
      <c r="C240" s="617" t="s">
        <v>212</v>
      </c>
      <c r="D240" s="617">
        <v>104354</v>
      </c>
      <c r="E240" s="617" t="s">
        <v>1838</v>
      </c>
      <c r="F240" s="617" t="s">
        <v>465</v>
      </c>
      <c r="G240" s="617">
        <v>0</v>
      </c>
      <c r="H240" s="465" t="str">
        <f>+LEFT(KAP[[#This Row],[odbor (len prvý)]],4)</f>
        <v>2675</v>
      </c>
      <c r="I240" s="617">
        <v>0</v>
      </c>
      <c r="J240" s="617">
        <v>0</v>
      </c>
      <c r="K240" s="617">
        <v>1</v>
      </c>
      <c r="L240" s="617" t="s">
        <v>79</v>
      </c>
      <c r="M240" s="465">
        <f>+IF(KAP[[#This Row],[Stupeň]]="2.",2,IF(KAP[[#This Row],[Stupeň]]="1.",1,IF(KAP[[#This Row],[Stupeň]]="3.",3,IF(LEFT(KAP[[#This Row],[Stupeň]],1)="s",2,1))))</f>
        <v>3</v>
      </c>
      <c r="N240" s="617">
        <v>0</v>
      </c>
      <c r="O240" s="617">
        <v>3</v>
      </c>
      <c r="P240" s="465">
        <f>+IF(KAP[[#This Row],[Typ programu]]&gt;0,0.5*KAP[[#This Row],[Počet nezamestnaných absolventov]],KAP[[#This Row],[Počet nezamestnaných absolventov]])</f>
        <v>0</v>
      </c>
      <c r="Q240" s="465">
        <f>+IF(KAP[[#This Row],[Typ programu]]&gt;0,KAP[[#This Row],[Počet absolventov]]/2,KAP[[#This Row],[Počet absolventov]])</f>
        <v>3</v>
      </c>
      <c r="R240" s="466">
        <f>1-KAP[[#This Row],[Počet nezamestnaných absolventov]]/KAP[[#This Row],[Počet absolventov]]</f>
        <v>1</v>
      </c>
      <c r="S240" s="1199"/>
      <c r="T240" s="547" t="s">
        <v>1353</v>
      </c>
      <c r="U240" s="540" t="s">
        <v>1298</v>
      </c>
      <c r="V240" s="540" t="s">
        <v>1292</v>
      </c>
      <c r="W240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40" s="464">
        <f>+SUMIFS(KAP[PocetAbs_upr],KAP[ID školy],KAP_škola_odbor_st[[#This Row],[škola]],KAP[odbor_short],KAP_škola_odbor_st[[#This Row],[odbor_short]],KAP[Stupeň_upr],KAP_škola_odbor_st[[#This Row],[stupeň]],KAP[Forma],1)</f>
        <v>9</v>
      </c>
      <c r="Y240" s="464">
        <f>+IFERROR(1-KAP_škola_odbor_st[[#This Row],[nezamestnaných (DF)]]/KAP_škola_odbor_st[[#This Row],[absolventov (DF)]],1)</f>
        <v>1</v>
      </c>
      <c r="Z240" s="464">
        <f>+KAP_škola_odbor_st[[#This Row],[absolventov (DF)]]*KAP_škola_odbor_st[[#This Row],[KAP_zaklad]]</f>
        <v>9</v>
      </c>
      <c r="AA240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077720207253891</v>
      </c>
      <c r="AB240" s="464" t="str">
        <f>+KAP_škola_odbor_st[[#This Row],[škola]]&amp;KAP_škola_odbor_st[[#This Row],[odbor_short]]&amp;KAP_škola_odbor_st[[#This Row],[stupeň]]</f>
        <v>71000000025083</v>
      </c>
      <c r="AC240" s="464">
        <f>+IF(KAP_škola_odbor_st[[#This Row],[stupeň]]=1,KAP_škola_odbor_st[[#This Row],[KAP_pomocny]],KAP_škola_odbor_st[[#This Row],[KAP_zaklad]])</f>
        <v>1</v>
      </c>
    </row>
    <row r="241" spans="1:29">
      <c r="A241" s="617">
        <v>722000000</v>
      </c>
      <c r="B241" s="617" t="s">
        <v>172</v>
      </c>
      <c r="C241" s="617" t="s">
        <v>372</v>
      </c>
      <c r="D241" s="617">
        <v>103763</v>
      </c>
      <c r="E241" s="617" t="s">
        <v>264</v>
      </c>
      <c r="F241" s="617" t="s">
        <v>211</v>
      </c>
      <c r="G241" s="617">
        <v>0</v>
      </c>
      <c r="H241" s="465" t="str">
        <f>+LEFT(KAP[[#This Row],[odbor (len prvý)]],4)</f>
        <v>6213</v>
      </c>
      <c r="I241" s="617">
        <v>0</v>
      </c>
      <c r="J241" s="617">
        <v>0</v>
      </c>
      <c r="K241" s="617">
        <v>1</v>
      </c>
      <c r="L241" s="617" t="s">
        <v>75</v>
      </c>
      <c r="M241" s="465">
        <f>+IF(KAP[[#This Row],[Stupeň]]="2.",2,IF(KAP[[#This Row],[Stupeň]]="1.",1,IF(KAP[[#This Row],[Stupeň]]="3.",3,IF(LEFT(KAP[[#This Row],[Stupeň]],1)="s",2,1))))</f>
        <v>1</v>
      </c>
      <c r="N241" s="617">
        <v>1</v>
      </c>
      <c r="O241" s="617">
        <v>4</v>
      </c>
      <c r="P241" s="465">
        <f>+IF(KAP[[#This Row],[Typ programu]]&gt;0,0.5*KAP[[#This Row],[Počet nezamestnaných absolventov]],KAP[[#This Row],[Počet nezamestnaných absolventov]])</f>
        <v>1</v>
      </c>
      <c r="Q241" s="465">
        <f>+IF(KAP[[#This Row],[Typ programu]]&gt;0,KAP[[#This Row],[Počet absolventov]]/2,KAP[[#This Row],[Počet absolventov]])</f>
        <v>4</v>
      </c>
      <c r="R241" s="466">
        <f>1-KAP[[#This Row],[Počet nezamestnaných absolventov]]/KAP[[#This Row],[Počet absolventov]]</f>
        <v>0.75</v>
      </c>
      <c r="S241" s="1199"/>
      <c r="T241" s="547" t="s">
        <v>1353</v>
      </c>
      <c r="U241" s="540" t="s">
        <v>1306</v>
      </c>
      <c r="V241" s="540" t="s">
        <v>1290</v>
      </c>
      <c r="W241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41" s="464">
        <f>+SUMIFS(KAP[PocetAbs_upr],KAP[ID školy],KAP_škola_odbor_st[[#This Row],[škola]],KAP[odbor_short],KAP_škola_odbor_st[[#This Row],[odbor_short]],KAP[Stupeň_upr],KAP_škola_odbor_st[[#This Row],[stupeň]],KAP[Forma],1)</f>
        <v>25</v>
      </c>
      <c r="Y241" s="464">
        <f>+IFERROR(1-KAP_škola_odbor_st[[#This Row],[nezamestnaných (DF)]]/KAP_škola_odbor_st[[#This Row],[absolventov (DF)]],1)</f>
        <v>1</v>
      </c>
      <c r="Z241" s="464">
        <f>+KAP_škola_odbor_st[[#This Row],[absolventov (DF)]]*KAP_škola_odbor_st[[#This Row],[KAP_zaklad]]</f>
        <v>25</v>
      </c>
      <c r="AA241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551724137931039</v>
      </c>
      <c r="AB241" s="464" t="str">
        <f>+KAP_škola_odbor_st[[#This Row],[škola]]&amp;KAP_škola_odbor_st[[#This Row],[odbor_short]]&amp;KAP_škola_odbor_st[[#This Row],[stupeň]]</f>
        <v>71000000026471</v>
      </c>
      <c r="AC241" s="464">
        <f>+IF(KAP_škola_odbor_st[[#This Row],[stupeň]]=1,KAP_škola_odbor_st[[#This Row],[KAP_pomocny]],KAP_škola_odbor_st[[#This Row],[KAP_zaklad]])</f>
        <v>1</v>
      </c>
    </row>
    <row r="242" spans="1:29">
      <c r="A242" s="617">
        <v>724000000</v>
      </c>
      <c r="B242" s="617" t="s">
        <v>177</v>
      </c>
      <c r="C242" s="617">
        <v>0</v>
      </c>
      <c r="D242" s="617">
        <v>108203</v>
      </c>
      <c r="E242" s="617" t="s">
        <v>208</v>
      </c>
      <c r="F242" s="617" t="s">
        <v>183</v>
      </c>
      <c r="G242" s="617">
        <v>0</v>
      </c>
      <c r="H242" s="465" t="str">
        <f>+LEFT(KAP[[#This Row],[odbor (len prvý)]],4)</f>
        <v>7761</v>
      </c>
      <c r="I242" s="617">
        <v>0</v>
      </c>
      <c r="J242" s="617">
        <v>0</v>
      </c>
      <c r="K242" s="617">
        <v>2</v>
      </c>
      <c r="L242" s="617" t="s">
        <v>77</v>
      </c>
      <c r="M242" s="465">
        <f>+IF(KAP[[#This Row],[Stupeň]]="2.",2,IF(KAP[[#This Row],[Stupeň]]="1.",1,IF(KAP[[#This Row],[Stupeň]]="3.",3,IF(LEFT(KAP[[#This Row],[Stupeň]],1)="s",2,1))))</f>
        <v>2</v>
      </c>
      <c r="N242" s="617">
        <v>0</v>
      </c>
      <c r="O242" s="617">
        <v>43</v>
      </c>
      <c r="P242" s="465">
        <f>+IF(KAP[[#This Row],[Typ programu]]&gt;0,0.5*KAP[[#This Row],[Počet nezamestnaných absolventov]],KAP[[#This Row],[Počet nezamestnaných absolventov]])</f>
        <v>0</v>
      </c>
      <c r="Q242" s="465">
        <f>+IF(KAP[[#This Row],[Typ programu]]&gt;0,KAP[[#This Row],[Počet absolventov]]/2,KAP[[#This Row],[Počet absolventov]])</f>
        <v>43</v>
      </c>
      <c r="R242" s="466">
        <f>1-KAP[[#This Row],[Počet nezamestnaných absolventov]]/KAP[[#This Row],[Počet absolventov]]</f>
        <v>1</v>
      </c>
      <c r="S242" s="1199"/>
      <c r="T242" s="547" t="s">
        <v>1353</v>
      </c>
      <c r="U242" s="540" t="s">
        <v>1306</v>
      </c>
      <c r="V242" s="540" t="s">
        <v>1291</v>
      </c>
      <c r="W242" s="464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242" s="464">
        <f>+SUMIFS(KAP[PocetAbs_upr],KAP[ID školy],KAP_škola_odbor_st[[#This Row],[škola]],KAP[odbor_short],KAP_škola_odbor_st[[#This Row],[odbor_short]],KAP[Stupeň_upr],KAP_škola_odbor_st[[#This Row],[stupeň]],KAP[Forma],1)</f>
        <v>30</v>
      </c>
      <c r="Y242" s="464">
        <f>+IFERROR(1-KAP_škola_odbor_st[[#This Row],[nezamestnaných (DF)]]/KAP_škola_odbor_st[[#This Row],[absolventov (DF)]],1)</f>
        <v>0.93333333333333335</v>
      </c>
      <c r="Z242" s="464">
        <f>+KAP_škola_odbor_st[[#This Row],[absolventov (DF)]]*KAP_škola_odbor_st[[#This Row],[KAP_zaklad]]</f>
        <v>28</v>
      </c>
      <c r="AA242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551724137931039</v>
      </c>
      <c r="AB242" s="464" t="str">
        <f>+KAP_škola_odbor_st[[#This Row],[škola]]&amp;KAP_škola_odbor_st[[#This Row],[odbor_short]]&amp;KAP_škola_odbor_st[[#This Row],[stupeň]]</f>
        <v>71000000026472</v>
      </c>
      <c r="AC242" s="464">
        <f>+IF(KAP_škola_odbor_st[[#This Row],[stupeň]]=1,KAP_škola_odbor_st[[#This Row],[KAP_pomocny]],KAP_škola_odbor_st[[#This Row],[KAP_zaklad]])</f>
        <v>0.93333333333333335</v>
      </c>
    </row>
    <row r="243" spans="1:29">
      <c r="A243" s="617">
        <v>724000000</v>
      </c>
      <c r="B243" s="617" t="s">
        <v>177</v>
      </c>
      <c r="C243" s="617">
        <v>0</v>
      </c>
      <c r="D243" s="617">
        <v>106916</v>
      </c>
      <c r="E243" s="617" t="s">
        <v>208</v>
      </c>
      <c r="F243" s="617" t="s">
        <v>183</v>
      </c>
      <c r="G243" s="617">
        <v>0</v>
      </c>
      <c r="H243" s="465" t="str">
        <f>+LEFT(KAP[[#This Row],[odbor (len prvý)]],4)</f>
        <v>7761</v>
      </c>
      <c r="I243" s="617">
        <v>0</v>
      </c>
      <c r="J243" s="617">
        <v>0</v>
      </c>
      <c r="K243" s="617">
        <v>2</v>
      </c>
      <c r="L243" s="617" t="s">
        <v>77</v>
      </c>
      <c r="M243" s="465">
        <f>+IF(KAP[[#This Row],[Stupeň]]="2.",2,IF(KAP[[#This Row],[Stupeň]]="1.",1,IF(KAP[[#This Row],[Stupeň]]="3.",3,IF(LEFT(KAP[[#This Row],[Stupeň]],1)="s",2,1))))</f>
        <v>2</v>
      </c>
      <c r="N243" s="617">
        <v>0</v>
      </c>
      <c r="O243" s="617">
        <v>28</v>
      </c>
      <c r="P243" s="465">
        <f>+IF(KAP[[#This Row],[Typ programu]]&gt;0,0.5*KAP[[#This Row],[Počet nezamestnaných absolventov]],KAP[[#This Row],[Počet nezamestnaných absolventov]])</f>
        <v>0</v>
      </c>
      <c r="Q243" s="465">
        <f>+IF(KAP[[#This Row],[Typ programu]]&gt;0,KAP[[#This Row],[Počet absolventov]]/2,KAP[[#This Row],[Počet absolventov]])</f>
        <v>28</v>
      </c>
      <c r="R243" s="466">
        <f>1-KAP[[#This Row],[Počet nezamestnaných absolventov]]/KAP[[#This Row],[Počet absolventov]]</f>
        <v>1</v>
      </c>
      <c r="S243" s="1199"/>
      <c r="T243" s="547" t="s">
        <v>1353</v>
      </c>
      <c r="U243" s="540" t="s">
        <v>1306</v>
      </c>
      <c r="V243" s="540" t="s">
        <v>1292</v>
      </c>
      <c r="W243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43" s="464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243" s="464">
        <f>+IFERROR(1-KAP_škola_odbor_st[[#This Row],[nezamestnaných (DF)]]/KAP_škola_odbor_st[[#This Row],[absolventov (DF)]],1)</f>
        <v>1</v>
      </c>
      <c r="Z243" s="464">
        <f>+KAP_škola_odbor_st[[#This Row],[absolventov (DF)]]*KAP_škola_odbor_st[[#This Row],[KAP_zaklad]]</f>
        <v>3</v>
      </c>
      <c r="AA243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551724137931039</v>
      </c>
      <c r="AB243" s="464" t="str">
        <f>+KAP_škola_odbor_st[[#This Row],[škola]]&amp;KAP_škola_odbor_st[[#This Row],[odbor_short]]&amp;KAP_škola_odbor_st[[#This Row],[stupeň]]</f>
        <v>71000000026473</v>
      </c>
      <c r="AC243" s="464">
        <f>+IF(KAP_škola_odbor_st[[#This Row],[stupeň]]=1,KAP_škola_odbor_st[[#This Row],[KAP_pomocny]],KAP_škola_odbor_st[[#This Row],[KAP_zaklad]])</f>
        <v>1</v>
      </c>
    </row>
    <row r="244" spans="1:29">
      <c r="A244" s="617">
        <v>706000000</v>
      </c>
      <c r="B244" s="617" t="s">
        <v>462</v>
      </c>
      <c r="C244" s="617">
        <v>0</v>
      </c>
      <c r="D244" s="617">
        <v>12192</v>
      </c>
      <c r="E244" s="617" t="s">
        <v>463</v>
      </c>
      <c r="F244" s="617" t="s">
        <v>357</v>
      </c>
      <c r="G244" s="617">
        <v>0</v>
      </c>
      <c r="H244" s="465" t="str">
        <f>+LEFT(KAP[[#This Row],[odbor (len prvý)]],4)</f>
        <v>8202</v>
      </c>
      <c r="I244" s="617">
        <v>0</v>
      </c>
      <c r="J244" s="617">
        <v>0</v>
      </c>
      <c r="K244" s="617">
        <v>1</v>
      </c>
      <c r="L244" s="617" t="s">
        <v>79</v>
      </c>
      <c r="M244" s="465">
        <f>+IF(KAP[[#This Row],[Stupeň]]="2.",2,IF(KAP[[#This Row],[Stupeň]]="1.",1,IF(KAP[[#This Row],[Stupeň]]="3.",3,IF(LEFT(KAP[[#This Row],[Stupeň]],1)="s",2,1))))</f>
        <v>3</v>
      </c>
      <c r="N244" s="617">
        <v>0</v>
      </c>
      <c r="O244" s="617">
        <v>7</v>
      </c>
      <c r="P244" s="465">
        <f>+IF(KAP[[#This Row],[Typ programu]]&gt;0,0.5*KAP[[#This Row],[Počet nezamestnaných absolventov]],KAP[[#This Row],[Počet nezamestnaných absolventov]])</f>
        <v>0</v>
      </c>
      <c r="Q244" s="465">
        <f>+IF(KAP[[#This Row],[Typ programu]]&gt;0,KAP[[#This Row],[Počet absolventov]]/2,KAP[[#This Row],[Počet absolventov]])</f>
        <v>7</v>
      </c>
      <c r="R244" s="466">
        <f>1-KAP[[#This Row],[Počet nezamestnaných absolventov]]/KAP[[#This Row],[Počet absolventov]]</f>
        <v>1</v>
      </c>
      <c r="S244" s="1199"/>
      <c r="T244" s="547" t="s">
        <v>1353</v>
      </c>
      <c r="U244" s="540" t="s">
        <v>1308</v>
      </c>
      <c r="V244" s="540" t="s">
        <v>1290</v>
      </c>
      <c r="W244" s="464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244" s="464">
        <f>+SUMIFS(KAP[PocetAbs_upr],KAP[ID školy],KAP_škola_odbor_st[[#This Row],[škola]],KAP[odbor_short],KAP_škola_odbor_st[[#This Row],[odbor_short]],KAP[Stupeň_upr],KAP_škola_odbor_st[[#This Row],[stupeň]],KAP[Forma],1)</f>
        <v>77</v>
      </c>
      <c r="Y244" s="464">
        <f>+IFERROR(1-KAP_škola_odbor_st[[#This Row],[nezamestnaných (DF)]]/KAP_škola_odbor_st[[#This Row],[absolventov (DF)]],1)</f>
        <v>0.97402597402597402</v>
      </c>
      <c r="Z244" s="464">
        <f>+KAP_škola_odbor_st[[#This Row],[absolventov (DF)]]*KAP_škola_odbor_st[[#This Row],[KAP_zaklad]]</f>
        <v>75</v>
      </c>
      <c r="AA244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588235294117652</v>
      </c>
      <c r="AB244" s="464" t="str">
        <f>+KAP_škola_odbor_st[[#This Row],[škola]]&amp;KAP_škola_odbor_st[[#This Row],[odbor_short]]&amp;KAP_škola_odbor_st[[#This Row],[stupeň]]</f>
        <v>71000000026751</v>
      </c>
      <c r="AC244" s="464">
        <f>+IF(KAP_škola_odbor_st[[#This Row],[stupeň]]=1,KAP_škola_odbor_st[[#This Row],[KAP_pomocny]],KAP_škola_odbor_st[[#This Row],[KAP_zaklad]])</f>
        <v>0.97402597402597402</v>
      </c>
    </row>
    <row r="245" spans="1:29">
      <c r="A245" s="617">
        <v>709000000</v>
      </c>
      <c r="B245" s="617" t="s">
        <v>218</v>
      </c>
      <c r="C245" s="617" t="s">
        <v>468</v>
      </c>
      <c r="D245" s="617">
        <v>104952</v>
      </c>
      <c r="E245" s="617" t="s">
        <v>642</v>
      </c>
      <c r="F245" s="617" t="s">
        <v>267</v>
      </c>
      <c r="G245" s="617">
        <v>0</v>
      </c>
      <c r="H245" s="465" t="str">
        <f>+LEFT(KAP[[#This Row],[odbor (len prvý)]],4)</f>
        <v>2118</v>
      </c>
      <c r="I245" s="617">
        <v>0</v>
      </c>
      <c r="J245" s="617">
        <v>0</v>
      </c>
      <c r="K245" s="617">
        <v>2</v>
      </c>
      <c r="L245" s="617" t="s">
        <v>79</v>
      </c>
      <c r="M245" s="465">
        <f>+IF(KAP[[#This Row],[Stupeň]]="2.",2,IF(KAP[[#This Row],[Stupeň]]="1.",1,IF(KAP[[#This Row],[Stupeň]]="3.",3,IF(LEFT(KAP[[#This Row],[Stupeň]],1)="s",2,1))))</f>
        <v>3</v>
      </c>
      <c r="N245" s="617">
        <v>0</v>
      </c>
      <c r="O245" s="617">
        <v>1</v>
      </c>
      <c r="P245" s="465">
        <f>+IF(KAP[[#This Row],[Typ programu]]&gt;0,0.5*KAP[[#This Row],[Počet nezamestnaných absolventov]],KAP[[#This Row],[Počet nezamestnaných absolventov]])</f>
        <v>0</v>
      </c>
      <c r="Q245" s="465">
        <f>+IF(KAP[[#This Row],[Typ programu]]&gt;0,KAP[[#This Row],[Počet absolventov]]/2,KAP[[#This Row],[Počet absolventov]])</f>
        <v>1</v>
      </c>
      <c r="R245" s="466">
        <f>1-KAP[[#This Row],[Počet nezamestnaných absolventov]]/KAP[[#This Row],[Počet absolventov]]</f>
        <v>1</v>
      </c>
      <c r="S245" s="1199"/>
      <c r="T245" s="547" t="s">
        <v>1353</v>
      </c>
      <c r="U245" s="540" t="s">
        <v>1308</v>
      </c>
      <c r="V245" s="540" t="s">
        <v>1291</v>
      </c>
      <c r="W245" s="464">
        <f>+SUMIFS(KAP[PočetNez_upr],KAP[ID školy],KAP_škola_odbor_st[[#This Row],[škola]],KAP[odbor_short],KAP_škola_odbor_st[[#This Row],[odbor_short]],KAP[Stupeň_upr],KAP_škola_odbor_st[[#This Row],[stupeň]],KAP[Forma],1)</f>
        <v>4</v>
      </c>
      <c r="X245" s="464">
        <f>+SUMIFS(KAP[PocetAbs_upr],KAP[ID školy],KAP_škola_odbor_st[[#This Row],[škola]],KAP[odbor_short],KAP_škola_odbor_st[[#This Row],[odbor_short]],KAP[Stupeň_upr],KAP_škola_odbor_st[[#This Row],[stupeň]],KAP[Forma],1)</f>
        <v>55</v>
      </c>
      <c r="Y245" s="464">
        <f>+IFERROR(1-KAP_škola_odbor_st[[#This Row],[nezamestnaných (DF)]]/KAP_škola_odbor_st[[#This Row],[absolventov (DF)]],1)</f>
        <v>0.92727272727272725</v>
      </c>
      <c r="Z245" s="464">
        <f>+KAP_škola_odbor_st[[#This Row],[absolventov (DF)]]*KAP_škola_odbor_st[[#This Row],[KAP_zaklad]]</f>
        <v>51</v>
      </c>
      <c r="AA245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588235294117652</v>
      </c>
      <c r="AB245" s="464" t="str">
        <f>+KAP_škola_odbor_st[[#This Row],[škola]]&amp;KAP_škola_odbor_st[[#This Row],[odbor_short]]&amp;KAP_škola_odbor_st[[#This Row],[stupeň]]</f>
        <v>71000000026752</v>
      </c>
      <c r="AC245" s="464">
        <f>+IF(KAP_škola_odbor_st[[#This Row],[stupeň]]=1,KAP_škola_odbor_st[[#This Row],[KAP_pomocny]],KAP_škola_odbor_st[[#This Row],[KAP_zaklad]])</f>
        <v>0.92727272727272725</v>
      </c>
    </row>
    <row r="246" spans="1:29">
      <c r="A246" s="617">
        <v>709000000</v>
      </c>
      <c r="B246" s="617" t="s">
        <v>218</v>
      </c>
      <c r="C246" s="617" t="s">
        <v>468</v>
      </c>
      <c r="D246" s="617">
        <v>104953</v>
      </c>
      <c r="E246" s="617" t="s">
        <v>642</v>
      </c>
      <c r="F246" s="617" t="s">
        <v>267</v>
      </c>
      <c r="G246" s="617">
        <v>0</v>
      </c>
      <c r="H246" s="465" t="str">
        <f>+LEFT(KAP[[#This Row],[odbor (len prvý)]],4)</f>
        <v>2118</v>
      </c>
      <c r="I246" s="617">
        <v>0</v>
      </c>
      <c r="J246" s="617">
        <v>0</v>
      </c>
      <c r="K246" s="617">
        <v>1</v>
      </c>
      <c r="L246" s="617" t="s">
        <v>79</v>
      </c>
      <c r="M246" s="465">
        <f>+IF(KAP[[#This Row],[Stupeň]]="2.",2,IF(KAP[[#This Row],[Stupeň]]="1.",1,IF(KAP[[#This Row],[Stupeň]]="3.",3,IF(LEFT(KAP[[#This Row],[Stupeň]],1)="s",2,1))))</f>
        <v>3</v>
      </c>
      <c r="N246" s="617">
        <v>1</v>
      </c>
      <c r="O246" s="617">
        <v>5</v>
      </c>
      <c r="P246" s="465">
        <f>+IF(KAP[[#This Row],[Typ programu]]&gt;0,0.5*KAP[[#This Row],[Počet nezamestnaných absolventov]],KAP[[#This Row],[Počet nezamestnaných absolventov]])</f>
        <v>1</v>
      </c>
      <c r="Q246" s="465">
        <f>+IF(KAP[[#This Row],[Typ programu]]&gt;0,KAP[[#This Row],[Počet absolventov]]/2,KAP[[#This Row],[Počet absolventov]])</f>
        <v>5</v>
      </c>
      <c r="R246" s="466">
        <f>1-KAP[[#This Row],[Počet nezamestnaných absolventov]]/KAP[[#This Row],[Počet absolventov]]</f>
        <v>0.8</v>
      </c>
      <c r="S246" s="1199"/>
      <c r="T246" s="547" t="s">
        <v>1353</v>
      </c>
      <c r="U246" s="540" t="s">
        <v>1308</v>
      </c>
      <c r="V246" s="540" t="s">
        <v>1292</v>
      </c>
      <c r="W246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46" s="464">
        <f>+SUMIFS(KAP[PocetAbs_upr],KAP[ID školy],KAP_škola_odbor_st[[#This Row],[škola]],KAP[odbor_short],KAP_škola_odbor_st[[#This Row],[odbor_short]],KAP[Stupeň_upr],KAP_škola_odbor_st[[#This Row],[stupeň]],KAP[Forma],1)</f>
        <v>4</v>
      </c>
      <c r="Y246" s="464">
        <f>+IFERROR(1-KAP_škola_odbor_st[[#This Row],[nezamestnaných (DF)]]/KAP_škola_odbor_st[[#This Row],[absolventov (DF)]],1)</f>
        <v>1</v>
      </c>
      <c r="Z246" s="464">
        <f>+KAP_škola_odbor_st[[#This Row],[absolventov (DF)]]*KAP_škola_odbor_st[[#This Row],[KAP_zaklad]]</f>
        <v>4</v>
      </c>
      <c r="AA246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588235294117652</v>
      </c>
      <c r="AB246" s="464" t="str">
        <f>+KAP_škola_odbor_st[[#This Row],[škola]]&amp;KAP_škola_odbor_st[[#This Row],[odbor_short]]&amp;KAP_škola_odbor_st[[#This Row],[stupeň]]</f>
        <v>71000000026753</v>
      </c>
      <c r="AC246" s="464">
        <f>+IF(KAP_škola_odbor_st[[#This Row],[stupeň]]=1,KAP_škola_odbor_st[[#This Row],[KAP_pomocny]],KAP_škola_odbor_st[[#This Row],[KAP_zaklad]])</f>
        <v>1</v>
      </c>
    </row>
    <row r="247" spans="1:29">
      <c r="A247" s="617">
        <v>710000000</v>
      </c>
      <c r="B247" s="617" t="s">
        <v>346</v>
      </c>
      <c r="C247" s="617" t="s">
        <v>704</v>
      </c>
      <c r="D247" s="617">
        <v>175424</v>
      </c>
      <c r="E247" s="617" t="s">
        <v>835</v>
      </c>
      <c r="F247" s="617" t="s">
        <v>190</v>
      </c>
      <c r="G247" s="617">
        <v>0</v>
      </c>
      <c r="H247" s="465" t="str">
        <f>+LEFT(KAP[[#This Row],[odbor (len prvý)]],4)</f>
        <v>9205</v>
      </c>
      <c r="I247" s="617">
        <v>0</v>
      </c>
      <c r="J247" s="617">
        <v>0</v>
      </c>
      <c r="K247" s="617">
        <v>2</v>
      </c>
      <c r="L247" s="617" t="s">
        <v>79</v>
      </c>
      <c r="M247" s="465">
        <f>+IF(KAP[[#This Row],[Stupeň]]="2.",2,IF(KAP[[#This Row],[Stupeň]]="1.",1,IF(KAP[[#This Row],[Stupeň]]="3.",3,IF(LEFT(KAP[[#This Row],[Stupeň]],1)="s",2,1))))</f>
        <v>3</v>
      </c>
      <c r="N247" s="617">
        <v>0</v>
      </c>
      <c r="O247" s="617">
        <v>3</v>
      </c>
      <c r="P247" s="465">
        <f>+IF(KAP[[#This Row],[Typ programu]]&gt;0,0.5*KAP[[#This Row],[Počet nezamestnaných absolventov]],KAP[[#This Row],[Počet nezamestnaných absolventov]])</f>
        <v>0</v>
      </c>
      <c r="Q247" s="465">
        <f>+IF(KAP[[#This Row],[Typ programu]]&gt;0,KAP[[#This Row],[Počet absolventov]]/2,KAP[[#This Row],[Počet absolventov]])</f>
        <v>3</v>
      </c>
      <c r="R247" s="466">
        <f>1-KAP[[#This Row],[Počet nezamestnaných absolventov]]/KAP[[#This Row],[Počet absolventov]]</f>
        <v>1</v>
      </c>
      <c r="S247" s="1199"/>
      <c r="T247" s="547" t="s">
        <v>1353</v>
      </c>
      <c r="U247" s="540" t="s">
        <v>1323</v>
      </c>
      <c r="V247" s="540" t="s">
        <v>1290</v>
      </c>
      <c r="W247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47" s="464">
        <f>+SUMIFS(KAP[PocetAbs_upr],KAP[ID školy],KAP_škola_odbor_st[[#This Row],[škola]],KAP[odbor_short],KAP_škola_odbor_st[[#This Row],[odbor_short]],KAP[Stupeň_upr],KAP_škola_odbor_st[[#This Row],[stupeň]],KAP[Forma],1)</f>
        <v>8</v>
      </c>
      <c r="Y247" s="464">
        <f>+IFERROR(1-KAP_škola_odbor_st[[#This Row],[nezamestnaných (DF)]]/KAP_škola_odbor_st[[#This Row],[absolventov (DF)]],1)</f>
        <v>1</v>
      </c>
      <c r="Z247" s="464">
        <f>+KAP_škola_odbor_st[[#This Row],[absolventov (DF)]]*KAP_škola_odbor_st[[#This Row],[KAP_zaklad]]</f>
        <v>8</v>
      </c>
      <c r="AA247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247" s="464" t="str">
        <f>+KAP_škola_odbor_st[[#This Row],[škola]]&amp;KAP_škola_odbor_st[[#This Row],[odbor_short]]&amp;KAP_škola_odbor_st[[#This Row],[stupeň]]</f>
        <v>71000000036361</v>
      </c>
      <c r="AC247" s="464">
        <f>+IF(KAP_škola_odbor_st[[#This Row],[stupeň]]=1,KAP_škola_odbor_st[[#This Row],[KAP_pomocny]],KAP_škola_odbor_st[[#This Row],[KAP_zaklad]])</f>
        <v>1</v>
      </c>
    </row>
    <row r="248" spans="1:29">
      <c r="A248" s="617">
        <v>724000000</v>
      </c>
      <c r="B248" s="617" t="s">
        <v>177</v>
      </c>
      <c r="C248" s="617">
        <v>0</v>
      </c>
      <c r="D248" s="617">
        <v>107765</v>
      </c>
      <c r="E248" s="617" t="s">
        <v>208</v>
      </c>
      <c r="F248" s="617" t="s">
        <v>183</v>
      </c>
      <c r="G248" s="617">
        <v>0</v>
      </c>
      <c r="H248" s="465" t="str">
        <f>+LEFT(KAP[[#This Row],[odbor (len prvý)]],4)</f>
        <v>7761</v>
      </c>
      <c r="I248" s="617">
        <v>0</v>
      </c>
      <c r="J248" s="617">
        <v>0</v>
      </c>
      <c r="K248" s="617">
        <v>2</v>
      </c>
      <c r="L248" s="617" t="s">
        <v>77</v>
      </c>
      <c r="M248" s="465">
        <f>+IF(KAP[[#This Row],[Stupeň]]="2.",2,IF(KAP[[#This Row],[Stupeň]]="1.",1,IF(KAP[[#This Row],[Stupeň]]="3.",3,IF(LEFT(KAP[[#This Row],[Stupeň]],1)="s",2,1))))</f>
        <v>2</v>
      </c>
      <c r="N248" s="617">
        <v>1</v>
      </c>
      <c r="O248" s="617">
        <v>52</v>
      </c>
      <c r="P248" s="465">
        <f>+IF(KAP[[#This Row],[Typ programu]]&gt;0,0.5*KAP[[#This Row],[Počet nezamestnaných absolventov]],KAP[[#This Row],[Počet nezamestnaných absolventov]])</f>
        <v>1</v>
      </c>
      <c r="Q248" s="465">
        <f>+IF(KAP[[#This Row],[Typ programu]]&gt;0,KAP[[#This Row],[Počet absolventov]]/2,KAP[[#This Row],[Počet absolventov]])</f>
        <v>52</v>
      </c>
      <c r="R248" s="466">
        <f>1-KAP[[#This Row],[Počet nezamestnaných absolventov]]/KAP[[#This Row],[Počet absolventov]]</f>
        <v>0.98076923076923073</v>
      </c>
      <c r="S248" s="1199"/>
      <c r="T248" s="547" t="s">
        <v>1353</v>
      </c>
      <c r="U248" s="540" t="s">
        <v>1325</v>
      </c>
      <c r="V248" s="540" t="s">
        <v>1290</v>
      </c>
      <c r="W248" s="464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248" s="464">
        <f>+SUMIFS(KAP[PocetAbs_upr],KAP[ID školy],KAP_škola_odbor_st[[#This Row],[škola]],KAP[odbor_short],KAP_škola_odbor_st[[#This Row],[odbor_short]],KAP[Stupeň_upr],KAP_škola_odbor_st[[#This Row],[stupeň]],KAP[Forma],1)</f>
        <v>51</v>
      </c>
      <c r="Y248" s="464">
        <f>+IFERROR(1-KAP_škola_odbor_st[[#This Row],[nezamestnaných (DF)]]/KAP_škola_odbor_st[[#This Row],[absolventov (DF)]],1)</f>
        <v>0.98039215686274506</v>
      </c>
      <c r="Z248" s="464">
        <f>+KAP_škola_odbor_st[[#This Row],[absolventov (DF)]]*KAP_škola_odbor_st[[#This Row],[KAP_zaklad]]</f>
        <v>50</v>
      </c>
      <c r="AA248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318181818181823</v>
      </c>
      <c r="AB248" s="464" t="str">
        <f>+KAP_škola_odbor_st[[#This Row],[škola]]&amp;KAP_škola_odbor_st[[#This Row],[odbor_short]]&amp;KAP_škola_odbor_st[[#This Row],[stupeň]]</f>
        <v>71000000036591</v>
      </c>
      <c r="AC248" s="464">
        <f>+IF(KAP_škola_odbor_st[[#This Row],[stupeň]]=1,KAP_škola_odbor_st[[#This Row],[KAP_pomocny]],KAP_škola_odbor_st[[#This Row],[KAP_zaklad]])</f>
        <v>0.98039215686274506</v>
      </c>
    </row>
    <row r="249" spans="1:29">
      <c r="A249" s="617">
        <v>701000000</v>
      </c>
      <c r="B249" s="617" t="s">
        <v>184</v>
      </c>
      <c r="C249" s="617" t="s">
        <v>233</v>
      </c>
      <c r="D249" s="617">
        <v>105883</v>
      </c>
      <c r="E249" s="617" t="s">
        <v>155</v>
      </c>
      <c r="F249" s="617" t="s">
        <v>258</v>
      </c>
      <c r="G249" s="617">
        <v>0</v>
      </c>
      <c r="H249" s="465" t="str">
        <f>+LEFT(KAP[[#This Row],[odbor (len prvý)]],4)</f>
        <v>6835</v>
      </c>
      <c r="I249" s="617">
        <v>0</v>
      </c>
      <c r="J249" s="617">
        <v>0</v>
      </c>
      <c r="K249" s="617">
        <v>2</v>
      </c>
      <c r="L249" s="617" t="s">
        <v>77</v>
      </c>
      <c r="M249" s="465">
        <f>+IF(KAP[[#This Row],[Stupeň]]="2.",2,IF(KAP[[#This Row],[Stupeň]]="1.",1,IF(KAP[[#This Row],[Stupeň]]="3.",3,IF(LEFT(KAP[[#This Row],[Stupeň]],1)="s",2,1))))</f>
        <v>2</v>
      </c>
      <c r="N249" s="617">
        <v>0</v>
      </c>
      <c r="O249" s="617">
        <v>8</v>
      </c>
      <c r="P249" s="465">
        <f>+IF(KAP[[#This Row],[Typ programu]]&gt;0,0.5*KAP[[#This Row],[Počet nezamestnaných absolventov]],KAP[[#This Row],[Počet nezamestnaných absolventov]])</f>
        <v>0</v>
      </c>
      <c r="Q249" s="465">
        <f>+IF(KAP[[#This Row],[Typ programu]]&gt;0,KAP[[#This Row],[Počet absolventov]]/2,KAP[[#This Row],[Počet absolventov]])</f>
        <v>8</v>
      </c>
      <c r="R249" s="466">
        <f>1-KAP[[#This Row],[Počet nezamestnaných absolventov]]/KAP[[#This Row],[Počet absolventov]]</f>
        <v>1</v>
      </c>
      <c r="S249" s="1199"/>
      <c r="T249" s="547" t="s">
        <v>1353</v>
      </c>
      <c r="U249" s="540" t="s">
        <v>1325</v>
      </c>
      <c r="V249" s="540" t="s">
        <v>1291</v>
      </c>
      <c r="W249" s="464">
        <f>+SUMIFS(KAP[PočetNez_upr],KAP[ID školy],KAP_škola_odbor_st[[#This Row],[škola]],KAP[odbor_short],KAP_škola_odbor_st[[#This Row],[odbor_short]],KAP[Stupeň_upr],KAP_škola_odbor_st[[#This Row],[stupeň]],KAP[Forma],1)</f>
        <v>4</v>
      </c>
      <c r="X249" s="464">
        <f>+SUMIFS(KAP[PocetAbs_upr],KAP[ID školy],KAP_škola_odbor_st[[#This Row],[škola]],KAP[odbor_short],KAP_škola_odbor_st[[#This Row],[odbor_short]],KAP[Stupeň_upr],KAP_škola_odbor_st[[#This Row],[stupeň]],KAP[Forma],1)</f>
        <v>33</v>
      </c>
      <c r="Y249" s="464">
        <f>+IFERROR(1-KAP_škola_odbor_st[[#This Row],[nezamestnaných (DF)]]/KAP_škola_odbor_st[[#This Row],[absolventov (DF)]],1)</f>
        <v>0.87878787878787878</v>
      </c>
      <c r="Z249" s="464">
        <f>+KAP_škola_odbor_st[[#This Row],[absolventov (DF)]]*KAP_škola_odbor_st[[#This Row],[KAP_zaklad]]</f>
        <v>29</v>
      </c>
      <c r="AA249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318181818181823</v>
      </c>
      <c r="AB249" s="464" t="str">
        <f>+KAP_škola_odbor_st[[#This Row],[škola]]&amp;KAP_škola_odbor_st[[#This Row],[odbor_short]]&amp;KAP_škola_odbor_st[[#This Row],[stupeň]]</f>
        <v>71000000036592</v>
      </c>
      <c r="AC249" s="464">
        <f>+IF(KAP_škola_odbor_st[[#This Row],[stupeň]]=1,KAP_škola_odbor_st[[#This Row],[KAP_pomocny]],KAP_škola_odbor_st[[#This Row],[KAP_zaklad]])</f>
        <v>0.87878787878787878</v>
      </c>
    </row>
    <row r="250" spans="1:29">
      <c r="A250" s="617">
        <v>701000000</v>
      </c>
      <c r="B250" s="617" t="s">
        <v>184</v>
      </c>
      <c r="C250" s="617" t="s">
        <v>233</v>
      </c>
      <c r="D250" s="617">
        <v>182901</v>
      </c>
      <c r="E250" s="617" t="s">
        <v>155</v>
      </c>
      <c r="F250" s="617" t="s">
        <v>258</v>
      </c>
      <c r="G250" s="617">
        <v>0</v>
      </c>
      <c r="H250" s="465" t="str">
        <f>+LEFT(KAP[[#This Row],[odbor (len prvý)]],4)</f>
        <v>6835</v>
      </c>
      <c r="I250" s="617">
        <v>0</v>
      </c>
      <c r="J250" s="617">
        <v>0</v>
      </c>
      <c r="K250" s="617">
        <v>2</v>
      </c>
      <c r="L250" s="617" t="s">
        <v>77</v>
      </c>
      <c r="M250" s="465">
        <f>+IF(KAP[[#This Row],[Stupeň]]="2.",2,IF(KAP[[#This Row],[Stupeň]]="1.",1,IF(KAP[[#This Row],[Stupeň]]="3.",3,IF(LEFT(KAP[[#This Row],[Stupeň]],1)="s",2,1))))</f>
        <v>2</v>
      </c>
      <c r="N250" s="617">
        <v>0</v>
      </c>
      <c r="O250" s="617">
        <v>11</v>
      </c>
      <c r="P250" s="465">
        <f>+IF(KAP[[#This Row],[Typ programu]]&gt;0,0.5*KAP[[#This Row],[Počet nezamestnaných absolventov]],KAP[[#This Row],[Počet nezamestnaných absolventov]])</f>
        <v>0</v>
      </c>
      <c r="Q250" s="465">
        <f>+IF(KAP[[#This Row],[Typ programu]]&gt;0,KAP[[#This Row],[Počet absolventov]]/2,KAP[[#This Row],[Počet absolventov]])</f>
        <v>11</v>
      </c>
      <c r="R250" s="466">
        <f>1-KAP[[#This Row],[Počet nezamestnaných absolventov]]/KAP[[#This Row],[Počet absolventov]]</f>
        <v>1</v>
      </c>
      <c r="S250" s="1199"/>
      <c r="T250" s="547" t="s">
        <v>1353</v>
      </c>
      <c r="U250" s="540" t="s">
        <v>1325</v>
      </c>
      <c r="V250" s="540" t="s">
        <v>1292</v>
      </c>
      <c r="W250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50" s="464">
        <f>+SUMIFS(KAP[PocetAbs_upr],KAP[ID školy],KAP_škola_odbor_st[[#This Row],[škola]],KAP[odbor_short],KAP_škola_odbor_st[[#This Row],[odbor_short]],KAP[Stupeň_upr],KAP_škola_odbor_st[[#This Row],[stupeň]],KAP[Forma],1)</f>
        <v>4</v>
      </c>
      <c r="Y250" s="464">
        <f>+IFERROR(1-KAP_škola_odbor_st[[#This Row],[nezamestnaných (DF)]]/KAP_škola_odbor_st[[#This Row],[absolventov (DF)]],1)</f>
        <v>1</v>
      </c>
      <c r="Z250" s="464">
        <f>+KAP_škola_odbor_st[[#This Row],[absolventov (DF)]]*KAP_škola_odbor_st[[#This Row],[KAP_zaklad]]</f>
        <v>4</v>
      </c>
      <c r="AA250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318181818181823</v>
      </c>
      <c r="AB250" s="464" t="str">
        <f>+KAP_škola_odbor_st[[#This Row],[škola]]&amp;KAP_škola_odbor_st[[#This Row],[odbor_short]]&amp;KAP_škola_odbor_st[[#This Row],[stupeň]]</f>
        <v>71000000036593</v>
      </c>
      <c r="AC250" s="464">
        <f>+IF(KAP_škola_odbor_st[[#This Row],[stupeň]]=1,KAP_škola_odbor_st[[#This Row],[KAP_pomocny]],KAP_škola_odbor_st[[#This Row],[KAP_zaklad]])</f>
        <v>1</v>
      </c>
    </row>
    <row r="251" spans="1:29">
      <c r="A251" s="617">
        <v>724000000</v>
      </c>
      <c r="B251" s="617" t="s">
        <v>177</v>
      </c>
      <c r="C251" s="617">
        <v>0</v>
      </c>
      <c r="D251" s="617">
        <v>106967</v>
      </c>
      <c r="E251" s="617" t="s">
        <v>208</v>
      </c>
      <c r="F251" s="617" t="s">
        <v>183</v>
      </c>
      <c r="G251" s="617">
        <v>0</v>
      </c>
      <c r="H251" s="465" t="str">
        <f>+LEFT(KAP[[#This Row],[odbor (len prvý)]],4)</f>
        <v>7761</v>
      </c>
      <c r="I251" s="617">
        <v>0</v>
      </c>
      <c r="J251" s="617">
        <v>0</v>
      </c>
      <c r="K251" s="617">
        <v>2</v>
      </c>
      <c r="L251" s="617" t="s">
        <v>77</v>
      </c>
      <c r="M251" s="465">
        <f>+IF(KAP[[#This Row],[Stupeň]]="2.",2,IF(KAP[[#This Row],[Stupeň]]="1.",1,IF(KAP[[#This Row],[Stupeň]]="3.",3,IF(LEFT(KAP[[#This Row],[Stupeň]],1)="s",2,1))))</f>
        <v>2</v>
      </c>
      <c r="N251" s="617">
        <v>0</v>
      </c>
      <c r="O251" s="617">
        <v>36</v>
      </c>
      <c r="P251" s="465">
        <f>+IF(KAP[[#This Row],[Typ programu]]&gt;0,0.5*KAP[[#This Row],[Počet nezamestnaných absolventov]],KAP[[#This Row],[Počet nezamestnaných absolventov]])</f>
        <v>0</v>
      </c>
      <c r="Q251" s="465">
        <f>+IF(KAP[[#This Row],[Typ programu]]&gt;0,KAP[[#This Row],[Počet absolventov]]/2,KAP[[#This Row],[Počet absolventov]])</f>
        <v>36</v>
      </c>
      <c r="R251" s="466">
        <f>1-KAP[[#This Row],[Počet nezamestnaných absolventov]]/KAP[[#This Row],[Počet absolventov]]</f>
        <v>1</v>
      </c>
      <c r="S251" s="1199"/>
      <c r="T251" s="547" t="s">
        <v>1353</v>
      </c>
      <c r="U251" s="540" t="s">
        <v>1327</v>
      </c>
      <c r="V251" s="540" t="s">
        <v>1290</v>
      </c>
      <c r="W251" s="464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251" s="464">
        <f>+SUMIFS(KAP[PocetAbs_upr],KAP[ID školy],KAP_škola_odbor_st[[#This Row],[škola]],KAP[odbor_short],KAP_škola_odbor_st[[#This Row],[odbor_short]],KAP[Stupeň_upr],KAP_škola_odbor_st[[#This Row],[stupeň]],KAP[Forma],1)</f>
        <v>106</v>
      </c>
      <c r="Y251" s="464">
        <f>+IFERROR(1-KAP_škola_odbor_st[[#This Row],[nezamestnaných (DF)]]/KAP_škola_odbor_st[[#This Row],[absolventov (DF)]],1)</f>
        <v>0.98113207547169812</v>
      </c>
      <c r="Z251" s="464">
        <f>+KAP_škola_odbor_st[[#This Row],[absolventov (DF)]]*KAP_škola_odbor_st[[#This Row],[KAP_zaklad]]</f>
        <v>104</v>
      </c>
      <c r="AA251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126637554585153</v>
      </c>
      <c r="AB251" s="464" t="str">
        <f>+KAP_škola_odbor_st[[#This Row],[škola]]&amp;KAP_škola_odbor_st[[#This Row],[odbor_short]]&amp;KAP_škola_odbor_st[[#This Row],[stupeň]]</f>
        <v>71000000037721</v>
      </c>
      <c r="AC251" s="464">
        <f>+IF(KAP_škola_odbor_st[[#This Row],[stupeň]]=1,KAP_škola_odbor_st[[#This Row],[KAP_pomocny]],KAP_škola_odbor_st[[#This Row],[KAP_zaklad]])</f>
        <v>0.98113207547169812</v>
      </c>
    </row>
    <row r="252" spans="1:29">
      <c r="A252" s="617">
        <v>701000000</v>
      </c>
      <c r="B252" s="617" t="s">
        <v>184</v>
      </c>
      <c r="C252" s="617" t="s">
        <v>308</v>
      </c>
      <c r="D252" s="617">
        <v>9885</v>
      </c>
      <c r="E252" s="617" t="s">
        <v>1090</v>
      </c>
      <c r="F252" s="617" t="s">
        <v>310</v>
      </c>
      <c r="G252" s="617">
        <v>0</v>
      </c>
      <c r="H252" s="465" t="str">
        <f>+LEFT(KAP[[#This Row],[odbor (len prvý)]],4)</f>
        <v>7115</v>
      </c>
      <c r="I252" s="617">
        <v>0</v>
      </c>
      <c r="J252" s="617">
        <v>0</v>
      </c>
      <c r="K252" s="617">
        <v>1</v>
      </c>
      <c r="L252" s="617" t="s">
        <v>79</v>
      </c>
      <c r="M252" s="465">
        <f>+IF(KAP[[#This Row],[Stupeň]]="2.",2,IF(KAP[[#This Row],[Stupeň]]="1.",1,IF(KAP[[#This Row],[Stupeň]]="3.",3,IF(LEFT(KAP[[#This Row],[Stupeň]],1)="s",2,1))))</f>
        <v>3</v>
      </c>
      <c r="N252" s="617">
        <v>0</v>
      </c>
      <c r="O252" s="617">
        <v>4</v>
      </c>
      <c r="P252" s="465">
        <f>+IF(KAP[[#This Row],[Typ programu]]&gt;0,0.5*KAP[[#This Row],[Počet nezamestnaných absolventov]],KAP[[#This Row],[Počet nezamestnaných absolventov]])</f>
        <v>0</v>
      </c>
      <c r="Q252" s="465">
        <f>+IF(KAP[[#This Row],[Typ programu]]&gt;0,KAP[[#This Row],[Počet absolventov]]/2,KAP[[#This Row],[Počet absolventov]])</f>
        <v>4</v>
      </c>
      <c r="R252" s="466">
        <f>1-KAP[[#This Row],[Počet nezamestnaných absolventov]]/KAP[[#This Row],[Počet absolventov]]</f>
        <v>1</v>
      </c>
      <c r="S252" s="1199"/>
      <c r="T252" s="547" t="s">
        <v>1353</v>
      </c>
      <c r="U252" s="540" t="s">
        <v>1327</v>
      </c>
      <c r="V252" s="540" t="s">
        <v>1291</v>
      </c>
      <c r="W252" s="464">
        <f>+SUMIFS(KAP[PočetNez_upr],KAP[ID školy],KAP_škola_odbor_st[[#This Row],[škola]],KAP[odbor_short],KAP_škola_odbor_st[[#This Row],[odbor_short]],KAP[Stupeň_upr],KAP_škola_odbor_st[[#This Row],[stupeň]],KAP[Forma],1)</f>
        <v>17</v>
      </c>
      <c r="X252" s="464">
        <f>+SUMIFS(KAP[PocetAbs_upr],KAP[ID školy],KAP_škola_odbor_st[[#This Row],[škola]],KAP[odbor_short],KAP_škola_odbor_st[[#This Row],[odbor_short]],KAP[Stupeň_upr],KAP_škola_odbor_st[[#This Row],[stupeň]],KAP[Forma],1)</f>
        <v>114</v>
      </c>
      <c r="Y252" s="464">
        <f>+IFERROR(1-KAP_škola_odbor_st[[#This Row],[nezamestnaných (DF)]]/KAP_škola_odbor_st[[#This Row],[absolventov (DF)]],1)</f>
        <v>0.85087719298245612</v>
      </c>
      <c r="Z252" s="464">
        <f>+KAP_škola_odbor_st[[#This Row],[absolventov (DF)]]*KAP_škola_odbor_st[[#This Row],[KAP_zaklad]]</f>
        <v>97</v>
      </c>
      <c r="AA252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126637554585153</v>
      </c>
      <c r="AB252" s="464" t="str">
        <f>+KAP_škola_odbor_st[[#This Row],[škola]]&amp;KAP_škola_odbor_st[[#This Row],[odbor_short]]&amp;KAP_škola_odbor_st[[#This Row],[stupeň]]</f>
        <v>71000000037722</v>
      </c>
      <c r="AC252" s="464">
        <f>+IF(KAP_škola_odbor_st[[#This Row],[stupeň]]=1,KAP_škola_odbor_st[[#This Row],[KAP_pomocny]],KAP_škola_odbor_st[[#This Row],[KAP_zaklad]])</f>
        <v>0.85087719298245612</v>
      </c>
    </row>
    <row r="253" spans="1:29">
      <c r="A253" s="617">
        <v>724000000</v>
      </c>
      <c r="B253" s="617" t="s">
        <v>177</v>
      </c>
      <c r="C253" s="617">
        <v>0</v>
      </c>
      <c r="D253" s="617">
        <v>106890</v>
      </c>
      <c r="E253" s="617" t="s">
        <v>208</v>
      </c>
      <c r="F253" s="617" t="s">
        <v>183</v>
      </c>
      <c r="G253" s="617">
        <v>0</v>
      </c>
      <c r="H253" s="465" t="str">
        <f>+LEFT(KAP[[#This Row],[odbor (len prvý)]],4)</f>
        <v>7761</v>
      </c>
      <c r="I253" s="617">
        <v>0</v>
      </c>
      <c r="J253" s="617">
        <v>0</v>
      </c>
      <c r="K253" s="617">
        <v>2</v>
      </c>
      <c r="L253" s="617" t="s">
        <v>77</v>
      </c>
      <c r="M253" s="465">
        <f>+IF(KAP[[#This Row],[Stupeň]]="2.",2,IF(KAP[[#This Row],[Stupeň]]="1.",1,IF(KAP[[#This Row],[Stupeň]]="3.",3,IF(LEFT(KAP[[#This Row],[Stupeň]],1)="s",2,1))))</f>
        <v>2</v>
      </c>
      <c r="N253" s="617">
        <v>1</v>
      </c>
      <c r="O253" s="617">
        <v>32</v>
      </c>
      <c r="P253" s="465">
        <f>+IF(KAP[[#This Row],[Typ programu]]&gt;0,0.5*KAP[[#This Row],[Počet nezamestnaných absolventov]],KAP[[#This Row],[Počet nezamestnaných absolventov]])</f>
        <v>1</v>
      </c>
      <c r="Q253" s="465">
        <f>+IF(KAP[[#This Row],[Typ programu]]&gt;0,KAP[[#This Row],[Počet absolventov]]/2,KAP[[#This Row],[Počet absolventov]])</f>
        <v>32</v>
      </c>
      <c r="R253" s="466">
        <f>1-KAP[[#This Row],[Počet nezamestnaných absolventov]]/KAP[[#This Row],[Počet absolventov]]</f>
        <v>0.96875</v>
      </c>
      <c r="S253" s="1199"/>
      <c r="T253" s="547" t="s">
        <v>1353</v>
      </c>
      <c r="U253" s="540" t="s">
        <v>1327</v>
      </c>
      <c r="V253" s="540" t="s">
        <v>1292</v>
      </c>
      <c r="W253" s="464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253" s="464">
        <f>+SUMIFS(KAP[PocetAbs_upr],KAP[ID školy],KAP_škola_odbor_st[[#This Row],[škola]],KAP[odbor_short],KAP_škola_odbor_st[[#This Row],[odbor_short]],KAP[Stupeň_upr],KAP_škola_odbor_st[[#This Row],[stupeň]],KAP[Forma],1)</f>
        <v>9</v>
      </c>
      <c r="Y253" s="464">
        <f>+IFERROR(1-KAP_škola_odbor_st[[#This Row],[nezamestnaných (DF)]]/KAP_škola_odbor_st[[#This Row],[absolventov (DF)]],1)</f>
        <v>0.88888888888888884</v>
      </c>
      <c r="Z253" s="464">
        <f>+KAP_škola_odbor_st[[#This Row],[absolventov (DF)]]*KAP_škola_odbor_st[[#This Row],[KAP_zaklad]]</f>
        <v>8</v>
      </c>
      <c r="AA253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126637554585153</v>
      </c>
      <c r="AB253" s="464" t="str">
        <f>+KAP_škola_odbor_st[[#This Row],[škola]]&amp;KAP_škola_odbor_st[[#This Row],[odbor_short]]&amp;KAP_škola_odbor_st[[#This Row],[stupeň]]</f>
        <v>71000000037723</v>
      </c>
      <c r="AC253" s="464">
        <f>+IF(KAP_škola_odbor_st[[#This Row],[stupeň]]=1,KAP_škola_odbor_st[[#This Row],[KAP_pomocny]],KAP_škola_odbor_st[[#This Row],[KAP_zaklad]])</f>
        <v>0.88888888888888884</v>
      </c>
    </row>
    <row r="254" spans="1:29">
      <c r="A254" s="617">
        <v>724000000</v>
      </c>
      <c r="B254" s="617" t="s">
        <v>177</v>
      </c>
      <c r="C254" s="617" t="s">
        <v>178</v>
      </c>
      <c r="D254" s="617">
        <v>183642</v>
      </c>
      <c r="E254" s="617" t="s">
        <v>179</v>
      </c>
      <c r="F254" s="617" t="s">
        <v>181</v>
      </c>
      <c r="G254" s="617">
        <v>0</v>
      </c>
      <c r="H254" s="465" t="str">
        <f>+LEFT(KAP[[#This Row],[odbor (len prvý)]],4)</f>
        <v>5618</v>
      </c>
      <c r="I254" s="617">
        <v>0</v>
      </c>
      <c r="J254" s="617">
        <v>1</v>
      </c>
      <c r="K254" s="617">
        <v>2</v>
      </c>
      <c r="L254" s="617" t="s">
        <v>180</v>
      </c>
      <c r="M254" s="465">
        <f>+IF(KAP[[#This Row],[Stupeň]]="2.",2,IF(KAP[[#This Row],[Stupeň]]="1.",1,IF(KAP[[#This Row],[Stupeň]]="3.",3,IF(LEFT(KAP[[#This Row],[Stupeň]],1)="s",2,1))))</f>
        <v>1</v>
      </c>
      <c r="N254" s="617">
        <v>1</v>
      </c>
      <c r="O254" s="617">
        <v>60</v>
      </c>
      <c r="P254" s="465">
        <f>+IF(KAP[[#This Row],[Typ programu]]&gt;0,0.5*KAP[[#This Row],[Počet nezamestnaných absolventov]],KAP[[#This Row],[Počet nezamestnaných absolventov]])</f>
        <v>1</v>
      </c>
      <c r="Q254" s="465">
        <f>+IF(KAP[[#This Row],[Typ programu]]&gt;0,KAP[[#This Row],[Počet absolventov]]/2,KAP[[#This Row],[Počet absolventov]])</f>
        <v>60</v>
      </c>
      <c r="R254" s="466">
        <f>1-KAP[[#This Row],[Počet nezamestnaných absolventov]]/KAP[[#This Row],[Počet absolventov]]</f>
        <v>0.98333333333333328</v>
      </c>
      <c r="S254" s="1199"/>
      <c r="T254" s="547" t="s">
        <v>1353</v>
      </c>
      <c r="U254" s="540" t="s">
        <v>1322</v>
      </c>
      <c r="V254" s="540" t="s">
        <v>1290</v>
      </c>
      <c r="W254" s="464">
        <f>+SUMIFS(KAP[PočetNez_upr],KAP[ID školy],KAP_škola_odbor_st[[#This Row],[škola]],KAP[odbor_short],KAP_škola_odbor_st[[#This Row],[odbor_short]],KAP[Stupeň_upr],KAP_škola_odbor_st[[#This Row],[stupeň]],KAP[Forma],1)</f>
        <v>3</v>
      </c>
      <c r="X254" s="464">
        <f>+SUMIFS(KAP[PocetAbs_upr],KAP[ID školy],KAP_škola_odbor_st[[#This Row],[škola]],KAP[odbor_short],KAP_škola_odbor_st[[#This Row],[odbor_short]],KAP[Stupeň_upr],KAP_škola_odbor_st[[#This Row],[stupeň]],KAP[Forma],1)</f>
        <v>217</v>
      </c>
      <c r="Y254" s="464">
        <f>+IFERROR(1-KAP_škola_odbor_st[[#This Row],[nezamestnaných (DF)]]/KAP_škola_odbor_st[[#This Row],[absolventov (DF)]],1)</f>
        <v>0.98617511520737322</v>
      </c>
      <c r="Z254" s="464">
        <f>+KAP_škola_odbor_st[[#This Row],[absolventov (DF)]]*KAP_škola_odbor_st[[#This Row],[KAP_zaklad]]</f>
        <v>214</v>
      </c>
      <c r="AA254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3034825870646765</v>
      </c>
      <c r="AB254" s="464" t="str">
        <f>+KAP_škola_odbor_st[[#This Row],[škola]]&amp;KAP_škola_odbor_st[[#This Row],[odbor_short]]&amp;KAP_škola_odbor_st[[#This Row],[stupeň]]</f>
        <v>71000000062131</v>
      </c>
      <c r="AC254" s="464">
        <f>+IF(KAP_škola_odbor_st[[#This Row],[stupeň]]=1,KAP_škola_odbor_st[[#This Row],[KAP_pomocny]],KAP_škola_odbor_st[[#This Row],[KAP_zaklad]])</f>
        <v>0.98617511520737322</v>
      </c>
    </row>
    <row r="255" spans="1:29" ht="12" customHeight="1">
      <c r="A255" s="617">
        <v>706000000</v>
      </c>
      <c r="B255" s="617" t="s">
        <v>462</v>
      </c>
      <c r="C255" s="617">
        <v>0</v>
      </c>
      <c r="D255" s="617">
        <v>107170</v>
      </c>
      <c r="E255" s="617" t="s">
        <v>463</v>
      </c>
      <c r="F255" s="617" t="s">
        <v>357</v>
      </c>
      <c r="G255" s="617">
        <v>0</v>
      </c>
      <c r="H255" s="465" t="str">
        <f>+LEFT(KAP[[#This Row],[odbor (len prvý)]],4)</f>
        <v>8202</v>
      </c>
      <c r="I255" s="617">
        <v>0</v>
      </c>
      <c r="J255" s="617">
        <v>0</v>
      </c>
      <c r="K255" s="617">
        <v>2</v>
      </c>
      <c r="L255" s="617" t="s">
        <v>79</v>
      </c>
      <c r="M255" s="465">
        <f>+IF(KAP[[#This Row],[Stupeň]]="2.",2,IF(KAP[[#This Row],[Stupeň]]="1.",1,IF(KAP[[#This Row],[Stupeň]]="3.",3,IF(LEFT(KAP[[#This Row],[Stupeň]],1)="s",2,1))))</f>
        <v>3</v>
      </c>
      <c r="N255" s="617">
        <v>0</v>
      </c>
      <c r="O255" s="617">
        <v>2</v>
      </c>
      <c r="P255" s="465">
        <f>+IF(KAP[[#This Row],[Typ programu]]&gt;0,0.5*KAP[[#This Row],[Počet nezamestnaných absolventov]],KAP[[#This Row],[Počet nezamestnaných absolventov]])</f>
        <v>0</v>
      </c>
      <c r="Q255" s="465">
        <f>+IF(KAP[[#This Row],[Typ programu]]&gt;0,KAP[[#This Row],[Počet absolventov]]/2,KAP[[#This Row],[Počet absolventov]])</f>
        <v>2</v>
      </c>
      <c r="R255" s="466">
        <f>1-KAP[[#This Row],[Počet nezamestnaných absolventov]]/KAP[[#This Row],[Počet absolventov]]</f>
        <v>1</v>
      </c>
      <c r="S255" s="1199"/>
      <c r="T255" s="547" t="s">
        <v>1353</v>
      </c>
      <c r="U255" s="540" t="s">
        <v>1322</v>
      </c>
      <c r="V255" s="540" t="s">
        <v>1291</v>
      </c>
      <c r="W255" s="464">
        <f>+SUMIFS(KAP[PočetNez_upr],KAP[ID školy],KAP_škola_odbor_st[[#This Row],[škola]],KAP[odbor_short],KAP_škola_odbor_st[[#This Row],[odbor_short]],KAP[Stupeň_upr],KAP_škola_odbor_st[[#This Row],[stupeň]],KAP[Forma],1)</f>
        <v>25</v>
      </c>
      <c r="X255" s="464">
        <f>+SUMIFS(KAP[PocetAbs_upr],KAP[ID školy],KAP_škola_odbor_st[[#This Row],[škola]],KAP[odbor_short],KAP_škola_odbor_st[[#This Row],[odbor_short]],KAP[Stupeň_upr],KAP_škola_odbor_st[[#This Row],[stupeň]],KAP[Forma],1)</f>
        <v>176</v>
      </c>
      <c r="Y255" s="464">
        <f>+IFERROR(1-KAP_škola_odbor_st[[#This Row],[nezamestnaných (DF)]]/KAP_škola_odbor_st[[#This Row],[absolventov (DF)]],1)</f>
        <v>0.85795454545454541</v>
      </c>
      <c r="Z255" s="464">
        <f>+KAP_škola_odbor_st[[#This Row],[absolventov (DF)]]*KAP_škola_odbor_st[[#This Row],[KAP_zaklad]]</f>
        <v>151</v>
      </c>
      <c r="AA255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3034825870646765</v>
      </c>
      <c r="AB255" s="464" t="str">
        <f>+KAP_škola_odbor_st[[#This Row],[škola]]&amp;KAP_škola_odbor_st[[#This Row],[odbor_short]]&amp;KAP_škola_odbor_st[[#This Row],[stupeň]]</f>
        <v>71000000062132</v>
      </c>
      <c r="AC255" s="464">
        <f>+IF(KAP_škola_odbor_st[[#This Row],[stupeň]]=1,KAP_škola_odbor_st[[#This Row],[KAP_pomocny]],KAP_škola_odbor_st[[#This Row],[KAP_zaklad]])</f>
        <v>0.85795454545454541</v>
      </c>
    </row>
    <row r="256" spans="1:29">
      <c r="A256" s="617">
        <v>709000000</v>
      </c>
      <c r="B256" s="617" t="s">
        <v>218</v>
      </c>
      <c r="C256" s="617" t="s">
        <v>452</v>
      </c>
      <c r="D256" s="617">
        <v>12731</v>
      </c>
      <c r="E256" s="617" t="s">
        <v>453</v>
      </c>
      <c r="F256" s="617" t="s">
        <v>290</v>
      </c>
      <c r="G256" s="617">
        <v>0</v>
      </c>
      <c r="H256" s="465" t="str">
        <f>+LEFT(KAP[[#This Row],[odbor (len prvý)]],4)</f>
        <v>6213</v>
      </c>
      <c r="I256" s="617">
        <v>0</v>
      </c>
      <c r="J256" s="617">
        <v>0</v>
      </c>
      <c r="K256" s="617">
        <v>1</v>
      </c>
      <c r="L256" s="617" t="s">
        <v>79</v>
      </c>
      <c r="M256" s="465">
        <f>+IF(KAP[[#This Row],[Stupeň]]="2.",2,IF(KAP[[#This Row],[Stupeň]]="1.",1,IF(KAP[[#This Row],[Stupeň]]="3.",3,IF(LEFT(KAP[[#This Row],[Stupeň]],1)="s",2,1))))</f>
        <v>3</v>
      </c>
      <c r="N256" s="617">
        <v>0</v>
      </c>
      <c r="O256" s="617">
        <v>2</v>
      </c>
      <c r="P256" s="465">
        <f>+IF(KAP[[#This Row],[Typ programu]]&gt;0,0.5*KAP[[#This Row],[Počet nezamestnaných absolventov]],KAP[[#This Row],[Počet nezamestnaných absolventov]])</f>
        <v>0</v>
      </c>
      <c r="Q256" s="465">
        <f>+IF(KAP[[#This Row],[Typ programu]]&gt;0,KAP[[#This Row],[Počet absolventov]]/2,KAP[[#This Row],[Počet absolventov]])</f>
        <v>2</v>
      </c>
      <c r="R256" s="466">
        <f>1-KAP[[#This Row],[Počet nezamestnaných absolventov]]/KAP[[#This Row],[Počet absolventov]]</f>
        <v>1</v>
      </c>
      <c r="S256" s="1199"/>
      <c r="T256" s="547" t="s">
        <v>1353</v>
      </c>
      <c r="U256" s="540" t="s">
        <v>1322</v>
      </c>
      <c r="V256" s="540" t="s">
        <v>1292</v>
      </c>
      <c r="W256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56" s="464">
        <f>+SUMIFS(KAP[PocetAbs_upr],KAP[ID školy],KAP_škola_odbor_st[[#This Row],[škola]],KAP[odbor_short],KAP_škola_odbor_st[[#This Row],[odbor_short]],KAP[Stupeň_upr],KAP_škola_odbor_st[[#This Row],[stupeň]],KAP[Forma],1)</f>
        <v>9</v>
      </c>
      <c r="Y256" s="464">
        <f>+IFERROR(1-KAP_škola_odbor_st[[#This Row],[nezamestnaných (DF)]]/KAP_škola_odbor_st[[#This Row],[absolventov (DF)]],1)</f>
        <v>1</v>
      </c>
      <c r="Z256" s="464">
        <f>+KAP_škola_odbor_st[[#This Row],[absolventov (DF)]]*KAP_škola_odbor_st[[#This Row],[KAP_zaklad]]</f>
        <v>9</v>
      </c>
      <c r="AA256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3034825870646765</v>
      </c>
      <c r="AB256" s="464" t="str">
        <f>+KAP_škola_odbor_st[[#This Row],[škola]]&amp;KAP_škola_odbor_st[[#This Row],[odbor_short]]&amp;KAP_škola_odbor_st[[#This Row],[stupeň]]</f>
        <v>71000000062133</v>
      </c>
      <c r="AC256" s="464">
        <f>+IF(KAP_škola_odbor_st[[#This Row],[stupeň]]=1,KAP_škola_odbor_st[[#This Row],[KAP_pomocny]],KAP_škola_odbor_st[[#This Row],[KAP_zaklad]])</f>
        <v>1</v>
      </c>
    </row>
    <row r="257" spans="1:29">
      <c r="A257" s="617">
        <v>724000000</v>
      </c>
      <c r="B257" s="617" t="s">
        <v>177</v>
      </c>
      <c r="C257" s="617">
        <v>0</v>
      </c>
      <c r="D257" s="617">
        <v>106888</v>
      </c>
      <c r="E257" s="617" t="s">
        <v>208</v>
      </c>
      <c r="F257" s="617" t="s">
        <v>183</v>
      </c>
      <c r="G257" s="617">
        <v>0</v>
      </c>
      <c r="H257" s="465" t="str">
        <f>+LEFT(KAP[[#This Row],[odbor (len prvý)]],4)</f>
        <v>7761</v>
      </c>
      <c r="I257" s="617">
        <v>0</v>
      </c>
      <c r="J257" s="617">
        <v>0</v>
      </c>
      <c r="K257" s="617">
        <v>2</v>
      </c>
      <c r="L257" s="617" t="s">
        <v>77</v>
      </c>
      <c r="M257" s="465">
        <f>+IF(KAP[[#This Row],[Stupeň]]="2.",2,IF(KAP[[#This Row],[Stupeň]]="1.",1,IF(KAP[[#This Row],[Stupeň]]="3.",3,IF(LEFT(KAP[[#This Row],[Stupeň]],1)="s",2,1))))</f>
        <v>2</v>
      </c>
      <c r="N257" s="617">
        <v>0</v>
      </c>
      <c r="O257" s="617">
        <v>14</v>
      </c>
      <c r="P257" s="465">
        <f>+IF(KAP[[#This Row],[Typ programu]]&gt;0,0.5*KAP[[#This Row],[Počet nezamestnaných absolventov]],KAP[[#This Row],[Počet nezamestnaných absolventov]])</f>
        <v>0</v>
      </c>
      <c r="Q257" s="465">
        <f>+IF(KAP[[#This Row],[Typ programu]]&gt;0,KAP[[#This Row],[Počet absolventov]]/2,KAP[[#This Row],[Počet absolventov]])</f>
        <v>14</v>
      </c>
      <c r="R257" s="466">
        <f>1-KAP[[#This Row],[Počet nezamestnaných absolventov]]/KAP[[#This Row],[Počet absolventov]]</f>
        <v>1</v>
      </c>
      <c r="S257" s="1199"/>
      <c r="T257" s="547" t="s">
        <v>1353</v>
      </c>
      <c r="U257" s="540" t="s">
        <v>1329</v>
      </c>
      <c r="V257" s="540" t="s">
        <v>1290</v>
      </c>
      <c r="W257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57" s="464">
        <f>+SUMIFS(KAP[PocetAbs_upr],KAP[ID školy],KAP_škola_odbor_st[[#This Row],[škola]],KAP[odbor_short],KAP_škola_odbor_st[[#This Row],[odbor_short]],KAP[Stupeň_upr],KAP_škola_odbor_st[[#This Row],[stupeň]],KAP[Forma],1)</f>
        <v>30</v>
      </c>
      <c r="Y257" s="464">
        <f>+IFERROR(1-KAP_škola_odbor_st[[#This Row],[nezamestnaných (DF)]]/KAP_škola_odbor_st[[#This Row],[absolventov (DF)]],1)</f>
        <v>1</v>
      </c>
      <c r="Z257" s="464">
        <f>+KAP_škola_odbor_st[[#This Row],[absolventov (DF)]]*KAP_škola_odbor_st[[#This Row],[KAP_zaklad]]</f>
        <v>30</v>
      </c>
      <c r="AA257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64285714285714</v>
      </c>
      <c r="AB257" s="464" t="str">
        <f>+KAP_škola_odbor_st[[#This Row],[škola]]&amp;KAP_škola_odbor_st[[#This Row],[odbor_short]]&amp;KAP_škola_odbor_st[[#This Row],[stupeň]]</f>
        <v>71000000072051</v>
      </c>
      <c r="AC257" s="464">
        <f>+IF(KAP_škola_odbor_st[[#This Row],[stupeň]]=1,KAP_škola_odbor_st[[#This Row],[KAP_pomocny]],KAP_škola_odbor_st[[#This Row],[KAP_zaklad]])</f>
        <v>1</v>
      </c>
    </row>
    <row r="258" spans="1:29">
      <c r="A258" s="617">
        <v>721000000</v>
      </c>
      <c r="B258" s="617" t="s">
        <v>359</v>
      </c>
      <c r="C258" s="617">
        <v>0</v>
      </c>
      <c r="D258" s="617">
        <v>103397</v>
      </c>
      <c r="E258" s="617" t="s">
        <v>360</v>
      </c>
      <c r="F258" s="617" t="s">
        <v>211</v>
      </c>
      <c r="G258" s="617">
        <v>0</v>
      </c>
      <c r="H258" s="465" t="str">
        <f>+LEFT(KAP[[#This Row],[odbor (len prvý)]],4)</f>
        <v>6213</v>
      </c>
      <c r="I258" s="617">
        <v>0</v>
      </c>
      <c r="J258" s="617">
        <v>0</v>
      </c>
      <c r="K258" s="617">
        <v>2</v>
      </c>
      <c r="L258" s="617" t="s">
        <v>75</v>
      </c>
      <c r="M258" s="465">
        <f>+IF(KAP[[#This Row],[Stupeň]]="2.",2,IF(KAP[[#This Row],[Stupeň]]="1.",1,IF(KAP[[#This Row],[Stupeň]]="3.",3,IF(LEFT(KAP[[#This Row],[Stupeň]],1)="s",2,1))))</f>
        <v>1</v>
      </c>
      <c r="N258" s="617">
        <v>0</v>
      </c>
      <c r="O258" s="617">
        <v>7</v>
      </c>
      <c r="P258" s="465">
        <f>+IF(KAP[[#This Row],[Typ programu]]&gt;0,0.5*KAP[[#This Row],[Počet nezamestnaných absolventov]],KAP[[#This Row],[Počet nezamestnaných absolventov]])</f>
        <v>0</v>
      </c>
      <c r="Q258" s="465">
        <f>+IF(KAP[[#This Row],[Typ programu]]&gt;0,KAP[[#This Row],[Počet absolventov]]/2,KAP[[#This Row],[Počet absolventov]])</f>
        <v>7</v>
      </c>
      <c r="R258" s="466">
        <f>1-KAP[[#This Row],[Počet nezamestnaných absolventov]]/KAP[[#This Row],[Počet absolventov]]</f>
        <v>1</v>
      </c>
      <c r="S258" s="1199"/>
      <c r="T258" s="547" t="s">
        <v>1353</v>
      </c>
      <c r="U258" s="540" t="s">
        <v>1329</v>
      </c>
      <c r="V258" s="540" t="s">
        <v>1291</v>
      </c>
      <c r="W258" s="464">
        <f>+SUMIFS(KAP[PočetNez_upr],KAP[ID školy],KAP_škola_odbor_st[[#This Row],[škola]],KAP[odbor_short],KAP_škola_odbor_st[[#This Row],[odbor_short]],KAP[Stupeň_upr],KAP_škola_odbor_st[[#This Row],[stupeň]],KAP[Forma],1)</f>
        <v>3</v>
      </c>
      <c r="X258" s="464">
        <f>+SUMIFS(KAP[PocetAbs_upr],KAP[ID školy],KAP_škola_odbor_st[[#This Row],[škola]],KAP[odbor_short],KAP_škola_odbor_st[[#This Row],[odbor_short]],KAP[Stupeň_upr],KAP_škola_odbor_st[[#This Row],[stupeň]],KAP[Forma],1)</f>
        <v>26</v>
      </c>
      <c r="Y258" s="464">
        <f>+IFERROR(1-KAP_škola_odbor_st[[#This Row],[nezamestnaných (DF)]]/KAP_škola_odbor_st[[#This Row],[absolventov (DF)]],1)</f>
        <v>0.88461538461538458</v>
      </c>
      <c r="Z258" s="464">
        <f>+KAP_škola_odbor_st[[#This Row],[absolventov (DF)]]*KAP_škola_odbor_st[[#This Row],[KAP_zaklad]]</f>
        <v>23</v>
      </c>
      <c r="AA258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64285714285714</v>
      </c>
      <c r="AB258" s="464" t="str">
        <f>+KAP_škola_odbor_st[[#This Row],[škola]]&amp;KAP_škola_odbor_st[[#This Row],[odbor_short]]&amp;KAP_škola_odbor_st[[#This Row],[stupeň]]</f>
        <v>71000000072052</v>
      </c>
      <c r="AC258" s="464">
        <f>+IF(KAP_škola_odbor_st[[#This Row],[stupeň]]=1,KAP_škola_odbor_st[[#This Row],[KAP_pomocny]],KAP_škola_odbor_st[[#This Row],[KAP_zaklad]])</f>
        <v>0.88461538461538458</v>
      </c>
    </row>
    <row r="259" spans="1:29">
      <c r="A259" s="617">
        <v>713000000</v>
      </c>
      <c r="B259" s="617" t="s">
        <v>232</v>
      </c>
      <c r="C259" s="617" t="s">
        <v>233</v>
      </c>
      <c r="D259" s="617">
        <v>16813</v>
      </c>
      <c r="E259" s="617" t="s">
        <v>155</v>
      </c>
      <c r="F259" s="617" t="s">
        <v>258</v>
      </c>
      <c r="G259" s="617">
        <v>0</v>
      </c>
      <c r="H259" s="465" t="str">
        <f>+LEFT(KAP[[#This Row],[odbor (len prvý)]],4)</f>
        <v>6835</v>
      </c>
      <c r="I259" s="617">
        <v>0</v>
      </c>
      <c r="J259" s="617">
        <v>0</v>
      </c>
      <c r="K259" s="617">
        <v>1</v>
      </c>
      <c r="L259" s="617" t="s">
        <v>77</v>
      </c>
      <c r="M259" s="465">
        <f>+IF(KAP[[#This Row],[Stupeň]]="2.",2,IF(KAP[[#This Row],[Stupeň]]="1.",1,IF(KAP[[#This Row],[Stupeň]]="3.",3,IF(LEFT(KAP[[#This Row],[Stupeň]],1)="s",2,1))))</f>
        <v>2</v>
      </c>
      <c r="N259" s="617">
        <v>18</v>
      </c>
      <c r="O259" s="617">
        <v>114</v>
      </c>
      <c r="P259" s="465">
        <f>+IF(KAP[[#This Row],[Typ programu]]&gt;0,0.5*KAP[[#This Row],[Počet nezamestnaných absolventov]],KAP[[#This Row],[Počet nezamestnaných absolventov]])</f>
        <v>18</v>
      </c>
      <c r="Q259" s="465">
        <f>+IF(KAP[[#This Row],[Typ programu]]&gt;0,KAP[[#This Row],[Počet absolventov]]/2,KAP[[#This Row],[Počet absolventov]])</f>
        <v>114</v>
      </c>
      <c r="R259" s="466">
        <f>1-KAP[[#This Row],[Počet nezamestnaných absolventov]]/KAP[[#This Row],[Počet absolventov]]</f>
        <v>0.84210526315789469</v>
      </c>
      <c r="S259" s="1199"/>
      <c r="T259" s="547" t="s">
        <v>1353</v>
      </c>
      <c r="U259" s="540" t="s">
        <v>1329</v>
      </c>
      <c r="V259" s="540" t="s">
        <v>1292</v>
      </c>
      <c r="W259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59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259" s="464">
        <f>+IFERROR(1-KAP_škola_odbor_st[[#This Row],[nezamestnaných (DF)]]/KAP_škola_odbor_st[[#This Row],[absolventov (DF)]],1)</f>
        <v>1</v>
      </c>
      <c r="Z259" s="464">
        <f>+KAP_škola_odbor_st[[#This Row],[absolventov (DF)]]*KAP_škola_odbor_st[[#This Row],[KAP_zaklad]]</f>
        <v>0</v>
      </c>
      <c r="AA259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64285714285714</v>
      </c>
      <c r="AB259" s="464" t="str">
        <f>+KAP_škola_odbor_st[[#This Row],[škola]]&amp;KAP_škola_odbor_st[[#This Row],[odbor_short]]&amp;KAP_škola_odbor_st[[#This Row],[stupeň]]</f>
        <v>71000000072053</v>
      </c>
      <c r="AC259" s="464">
        <f>+IF(KAP_škola_odbor_st[[#This Row],[stupeň]]=1,KAP_škola_odbor_st[[#This Row],[KAP_pomocny]],KAP_škola_odbor_st[[#This Row],[KAP_zaklad]])</f>
        <v>1</v>
      </c>
    </row>
    <row r="260" spans="1:29">
      <c r="A260" s="617">
        <v>724000000</v>
      </c>
      <c r="B260" s="617" t="s">
        <v>177</v>
      </c>
      <c r="C260" s="617">
        <v>0</v>
      </c>
      <c r="D260" s="617">
        <v>184889</v>
      </c>
      <c r="E260" s="617" t="s">
        <v>208</v>
      </c>
      <c r="F260" s="617" t="s">
        <v>183</v>
      </c>
      <c r="G260" s="617">
        <v>0</v>
      </c>
      <c r="H260" s="465" t="str">
        <f>+LEFT(KAP[[#This Row],[odbor (len prvý)]],4)</f>
        <v>7761</v>
      </c>
      <c r="I260" s="617">
        <v>0</v>
      </c>
      <c r="J260" s="617">
        <v>0</v>
      </c>
      <c r="K260" s="617">
        <v>2</v>
      </c>
      <c r="L260" s="617" t="s">
        <v>77</v>
      </c>
      <c r="M260" s="465">
        <f>+IF(KAP[[#This Row],[Stupeň]]="2.",2,IF(KAP[[#This Row],[Stupeň]]="1.",1,IF(KAP[[#This Row],[Stupeň]]="3.",3,IF(LEFT(KAP[[#This Row],[Stupeň]],1)="s",2,1))))</f>
        <v>2</v>
      </c>
      <c r="N260" s="617">
        <v>2</v>
      </c>
      <c r="O260" s="617">
        <v>49</v>
      </c>
      <c r="P260" s="465">
        <f>+IF(KAP[[#This Row],[Typ programu]]&gt;0,0.5*KAP[[#This Row],[Počet nezamestnaných absolventov]],KAP[[#This Row],[Počet nezamestnaných absolventov]])</f>
        <v>2</v>
      </c>
      <c r="Q260" s="465">
        <f>+IF(KAP[[#This Row],[Typ programu]]&gt;0,KAP[[#This Row],[Počet absolventov]]/2,KAP[[#This Row],[Počet absolventov]])</f>
        <v>49</v>
      </c>
      <c r="R260" s="466">
        <f>1-KAP[[#This Row],[Počet nezamestnaných absolventov]]/KAP[[#This Row],[Počet absolventov]]</f>
        <v>0.95918367346938771</v>
      </c>
      <c r="S260" s="1199"/>
      <c r="T260" s="547" t="s">
        <v>1353</v>
      </c>
      <c r="U260" s="540" t="s">
        <v>1336</v>
      </c>
      <c r="V260" s="540" t="s">
        <v>1290</v>
      </c>
      <c r="W260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60" s="464">
        <f>+SUMIFS(KAP[PocetAbs_upr],KAP[ID školy],KAP_škola_odbor_st[[#This Row],[škola]],KAP[odbor_short],KAP_škola_odbor_st[[#This Row],[odbor_short]],KAP[Stupeň_upr],KAP_škola_odbor_st[[#This Row],[stupeň]],KAP[Forma],1)</f>
        <v>14</v>
      </c>
      <c r="Y260" s="464">
        <f>+IFERROR(1-KAP_škola_odbor_st[[#This Row],[nezamestnaných (DF)]]/KAP_škola_odbor_st[[#This Row],[absolventov (DF)]],1)</f>
        <v>1</v>
      </c>
      <c r="Z260" s="464">
        <f>+KAP_škola_odbor_st[[#This Row],[absolventov (DF)]]*KAP_škola_odbor_st[[#This Row],[KAP_zaklad]]</f>
        <v>14</v>
      </c>
      <c r="AA260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2</v>
      </c>
      <c r="AB260" s="464" t="str">
        <f>+KAP_škola_odbor_st[[#This Row],[škola]]&amp;KAP_škola_odbor_st[[#This Row],[odbor_short]]&amp;KAP_škola_odbor_st[[#This Row],[stupeň]]</f>
        <v>71000000076051</v>
      </c>
      <c r="AC260" s="464">
        <f>+IF(KAP_škola_odbor_st[[#This Row],[stupeň]]=1,KAP_škola_odbor_st[[#This Row],[KAP_pomocny]],KAP_škola_odbor_st[[#This Row],[KAP_zaklad]])</f>
        <v>1</v>
      </c>
    </row>
    <row r="261" spans="1:29">
      <c r="A261" s="617">
        <v>701000000</v>
      </c>
      <c r="B261" s="617" t="s">
        <v>184</v>
      </c>
      <c r="C261" s="617" t="s">
        <v>185</v>
      </c>
      <c r="D261" s="617">
        <v>12678</v>
      </c>
      <c r="E261" s="617" t="s">
        <v>915</v>
      </c>
      <c r="F261" s="617" t="s">
        <v>348</v>
      </c>
      <c r="G261" s="617">
        <v>0</v>
      </c>
      <c r="H261" s="465" t="str">
        <f>+LEFT(KAP[[#This Row],[odbor (len prvý)]],4)</f>
        <v>1160</v>
      </c>
      <c r="I261" s="617">
        <v>0</v>
      </c>
      <c r="J261" s="617">
        <v>0</v>
      </c>
      <c r="K261" s="617">
        <v>1</v>
      </c>
      <c r="L261" s="617" t="s">
        <v>79</v>
      </c>
      <c r="M261" s="465">
        <f>+IF(KAP[[#This Row],[Stupeň]]="2.",2,IF(KAP[[#This Row],[Stupeň]]="1.",1,IF(KAP[[#This Row],[Stupeň]]="3.",3,IF(LEFT(KAP[[#This Row],[Stupeň]],1)="s",2,1))))</f>
        <v>3</v>
      </c>
      <c r="N261" s="617">
        <v>0</v>
      </c>
      <c r="O261" s="617">
        <v>2</v>
      </c>
      <c r="P261" s="465">
        <f>+IF(KAP[[#This Row],[Typ programu]]&gt;0,0.5*KAP[[#This Row],[Počet nezamestnaných absolventov]],KAP[[#This Row],[Počet nezamestnaných absolventov]])</f>
        <v>0</v>
      </c>
      <c r="Q261" s="465">
        <f>+IF(KAP[[#This Row],[Typ programu]]&gt;0,KAP[[#This Row],[Počet absolventov]]/2,KAP[[#This Row],[Počet absolventov]])</f>
        <v>2</v>
      </c>
      <c r="R261" s="466">
        <f>1-KAP[[#This Row],[Počet nezamestnaných absolventov]]/KAP[[#This Row],[Počet absolventov]]</f>
        <v>1</v>
      </c>
      <c r="S261" s="1199"/>
      <c r="T261" s="547" t="s">
        <v>1353</v>
      </c>
      <c r="U261" s="540" t="s">
        <v>1336</v>
      </c>
      <c r="V261" s="540" t="s">
        <v>1291</v>
      </c>
      <c r="W261" s="464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261" s="464">
        <f>+SUMIFS(KAP[PocetAbs_upr],KAP[ID školy],KAP_škola_odbor_st[[#This Row],[škola]],KAP[odbor_short],KAP_škola_odbor_st[[#This Row],[odbor_short]],KAP[Stupeň_upr],KAP_škola_odbor_st[[#This Row],[stupeň]],KAP[Forma],1)</f>
        <v>11</v>
      </c>
      <c r="Y261" s="464">
        <f>+IFERROR(1-KAP_škola_odbor_st[[#This Row],[nezamestnaných (DF)]]/KAP_škola_odbor_st[[#This Row],[absolventov (DF)]],1)</f>
        <v>0.81818181818181812</v>
      </c>
      <c r="Z261" s="464">
        <f>+KAP_škola_odbor_st[[#This Row],[absolventov (DF)]]*KAP_škola_odbor_st[[#This Row],[KAP_zaklad]]</f>
        <v>9</v>
      </c>
      <c r="AA261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2</v>
      </c>
      <c r="AB261" s="464" t="str">
        <f>+KAP_škola_odbor_st[[#This Row],[škola]]&amp;KAP_škola_odbor_st[[#This Row],[odbor_short]]&amp;KAP_škola_odbor_st[[#This Row],[stupeň]]</f>
        <v>71000000076052</v>
      </c>
      <c r="AC261" s="464">
        <f>+IF(KAP_škola_odbor_st[[#This Row],[stupeň]]=1,KAP_škola_odbor_st[[#This Row],[KAP_pomocny]],KAP_škola_odbor_st[[#This Row],[KAP_zaklad]])</f>
        <v>0.81818181818181812</v>
      </c>
    </row>
    <row r="262" spans="1:29">
      <c r="A262" s="617">
        <v>724000000</v>
      </c>
      <c r="B262" s="617" t="s">
        <v>177</v>
      </c>
      <c r="C262" s="617">
        <v>0</v>
      </c>
      <c r="D262" s="617">
        <v>100900</v>
      </c>
      <c r="E262" s="617" t="s">
        <v>205</v>
      </c>
      <c r="F262" s="617" t="s">
        <v>207</v>
      </c>
      <c r="G262" s="617">
        <v>0</v>
      </c>
      <c r="H262" s="465" t="str">
        <f>+LEFT(KAP[[#This Row],[odbor (len prvý)]],4)</f>
        <v>5602</v>
      </c>
      <c r="I262" s="617">
        <v>0</v>
      </c>
      <c r="J262" s="617">
        <v>1</v>
      </c>
      <c r="K262" s="617">
        <v>1</v>
      </c>
      <c r="L262" s="617" t="s">
        <v>180</v>
      </c>
      <c r="M262" s="465">
        <f>+IF(KAP[[#This Row],[Stupeň]]="2.",2,IF(KAP[[#This Row],[Stupeň]]="1.",1,IF(KAP[[#This Row],[Stupeň]]="3.",3,IF(LEFT(KAP[[#This Row],[Stupeň]],1)="s",2,1))))</f>
        <v>1</v>
      </c>
      <c r="N262" s="617">
        <v>0</v>
      </c>
      <c r="O262" s="617">
        <v>18</v>
      </c>
      <c r="P262" s="465">
        <f>+IF(KAP[[#This Row],[Typ programu]]&gt;0,0.5*KAP[[#This Row],[Počet nezamestnaných absolventov]],KAP[[#This Row],[Počet nezamestnaných absolventov]])</f>
        <v>0</v>
      </c>
      <c r="Q262" s="465">
        <f>+IF(KAP[[#This Row],[Typ programu]]&gt;0,KAP[[#This Row],[Počet absolventov]]/2,KAP[[#This Row],[Počet absolventov]])</f>
        <v>18</v>
      </c>
      <c r="R262" s="466">
        <f>1-KAP[[#This Row],[Počet nezamestnaných absolventov]]/KAP[[#This Row],[Počet absolventov]]</f>
        <v>1</v>
      </c>
      <c r="S262" s="1199"/>
      <c r="T262" s="547" t="s">
        <v>1353</v>
      </c>
      <c r="U262" s="540" t="s">
        <v>1342</v>
      </c>
      <c r="V262" s="540" t="s">
        <v>1290</v>
      </c>
      <c r="W262" s="464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262" s="464">
        <f>+SUMIFS(KAP[PocetAbs_upr],KAP[ID školy],KAP_škola_odbor_st[[#This Row],[škola]],KAP[odbor_short],KAP_škola_odbor_st[[#This Row],[odbor_short]],KAP[Stupeň_upr],KAP_škola_odbor_st[[#This Row],[stupeň]],KAP[Forma],1)</f>
        <v>70</v>
      </c>
      <c r="Y262" s="464">
        <f>+IFERROR(1-KAP_škola_odbor_st[[#This Row],[nezamestnaných (DF)]]/KAP_škola_odbor_st[[#This Row],[absolventov (DF)]],1)</f>
        <v>0.98571428571428577</v>
      </c>
      <c r="Z262" s="464">
        <f>+KAP_škola_odbor_st[[#This Row],[absolventov (DF)]]*KAP_škola_odbor_st[[#This Row],[KAP_zaklad]]</f>
        <v>69</v>
      </c>
      <c r="AA262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9677419354838706</v>
      </c>
      <c r="AB262" s="464" t="str">
        <f>+KAP_škola_odbor_st[[#This Row],[škola]]&amp;KAP_škola_odbor_st[[#This Row],[odbor_short]]&amp;KAP_škola_odbor_st[[#This Row],[stupeň]]</f>
        <v>71000000092051</v>
      </c>
      <c r="AC262" s="464">
        <f>+IF(KAP_škola_odbor_st[[#This Row],[stupeň]]=1,KAP_škola_odbor_st[[#This Row],[KAP_pomocny]],KAP_škola_odbor_st[[#This Row],[KAP_zaklad]])</f>
        <v>0.98571428571428577</v>
      </c>
    </row>
    <row r="263" spans="1:29">
      <c r="A263" s="617">
        <v>724000000</v>
      </c>
      <c r="B263" s="617" t="s">
        <v>177</v>
      </c>
      <c r="C263" s="617">
        <v>0</v>
      </c>
      <c r="D263" s="617">
        <v>184880</v>
      </c>
      <c r="E263" s="617" t="s">
        <v>208</v>
      </c>
      <c r="F263" s="617" t="s">
        <v>183</v>
      </c>
      <c r="G263" s="617">
        <v>0</v>
      </c>
      <c r="H263" s="465" t="str">
        <f>+LEFT(KAP[[#This Row],[odbor (len prvý)]],4)</f>
        <v>7761</v>
      </c>
      <c r="I263" s="617">
        <v>0</v>
      </c>
      <c r="J263" s="617">
        <v>0</v>
      </c>
      <c r="K263" s="617">
        <v>2</v>
      </c>
      <c r="L263" s="617" t="s">
        <v>77</v>
      </c>
      <c r="M263" s="465">
        <f>+IF(KAP[[#This Row],[Stupeň]]="2.",2,IF(KAP[[#This Row],[Stupeň]]="1.",1,IF(KAP[[#This Row],[Stupeň]]="3.",3,IF(LEFT(KAP[[#This Row],[Stupeň]],1)="s",2,1))))</f>
        <v>2</v>
      </c>
      <c r="N263" s="617">
        <v>1</v>
      </c>
      <c r="O263" s="617">
        <v>16</v>
      </c>
      <c r="P263" s="465">
        <f>+IF(KAP[[#This Row],[Typ programu]]&gt;0,0.5*KAP[[#This Row],[Počet nezamestnaných absolventov]],KAP[[#This Row],[Počet nezamestnaných absolventov]])</f>
        <v>1</v>
      </c>
      <c r="Q263" s="465">
        <f>+IF(KAP[[#This Row],[Typ programu]]&gt;0,KAP[[#This Row],[Počet absolventov]]/2,KAP[[#This Row],[Počet absolventov]])</f>
        <v>16</v>
      </c>
      <c r="R263" s="466">
        <f>1-KAP[[#This Row],[Počet nezamestnaných absolventov]]/KAP[[#This Row],[Počet absolventov]]</f>
        <v>0.9375</v>
      </c>
      <c r="S263" s="1199"/>
      <c r="T263" s="547" t="s">
        <v>1353</v>
      </c>
      <c r="U263" s="540" t="s">
        <v>1342</v>
      </c>
      <c r="V263" s="540" t="s">
        <v>1291</v>
      </c>
      <c r="W263" s="464">
        <f>+SUMIFS(KAP[PočetNez_upr],KAP[ID školy],KAP_škola_odbor_st[[#This Row],[škola]],KAP[odbor_short],KAP_škola_odbor_st[[#This Row],[odbor_short]],KAP[Stupeň_upr],KAP_škola_odbor_st[[#This Row],[stupeň]],KAP[Forma],1)</f>
        <v>15</v>
      </c>
      <c r="X263" s="464">
        <f>+SUMIFS(KAP[PocetAbs_upr],KAP[ID školy],KAP_škola_odbor_st[[#This Row],[škola]],KAP[odbor_short],KAP_škola_odbor_st[[#This Row],[odbor_short]],KAP[Stupeň_upr],KAP_škola_odbor_st[[#This Row],[stupeň]],KAP[Forma],1)</f>
        <v>81</v>
      </c>
      <c r="Y263" s="464">
        <f>+IFERROR(1-KAP_škola_odbor_st[[#This Row],[nezamestnaných (DF)]]/KAP_škola_odbor_st[[#This Row],[absolventov (DF)]],1)</f>
        <v>0.81481481481481488</v>
      </c>
      <c r="Z263" s="464">
        <f>+KAP_škola_odbor_st[[#This Row],[absolventov (DF)]]*KAP_škola_odbor_st[[#This Row],[KAP_zaklad]]</f>
        <v>66</v>
      </c>
      <c r="AA263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9677419354838706</v>
      </c>
      <c r="AB263" s="464" t="str">
        <f>+KAP_škola_odbor_st[[#This Row],[škola]]&amp;KAP_škola_odbor_st[[#This Row],[odbor_short]]&amp;KAP_škola_odbor_st[[#This Row],[stupeň]]</f>
        <v>71000000092052</v>
      </c>
      <c r="AC263" s="464">
        <f>+IF(KAP_škola_odbor_st[[#This Row],[stupeň]]=1,KAP_škola_odbor_st[[#This Row],[KAP_pomocny]],KAP_škola_odbor_st[[#This Row],[KAP_zaklad]])</f>
        <v>0.81481481481481488</v>
      </c>
    </row>
    <row r="264" spans="1:29">
      <c r="A264" s="617">
        <v>701000000</v>
      </c>
      <c r="B264" s="617" t="s">
        <v>184</v>
      </c>
      <c r="C264" s="617" t="s">
        <v>281</v>
      </c>
      <c r="D264" s="617">
        <v>12491</v>
      </c>
      <c r="E264" s="617" t="s">
        <v>350</v>
      </c>
      <c r="F264" s="617" t="s">
        <v>351</v>
      </c>
      <c r="G264" s="617">
        <v>0</v>
      </c>
      <c r="H264" s="465" t="str">
        <f>+LEFT(KAP[[#This Row],[odbor (len prvý)]],4)</f>
        <v>5166</v>
      </c>
      <c r="I264" s="617">
        <v>0</v>
      </c>
      <c r="J264" s="617">
        <v>0</v>
      </c>
      <c r="K264" s="617">
        <v>2</v>
      </c>
      <c r="L264" s="617" t="s">
        <v>79</v>
      </c>
      <c r="M264" s="465">
        <f>+IF(KAP[[#This Row],[Stupeň]]="2.",2,IF(KAP[[#This Row],[Stupeň]]="1.",1,IF(KAP[[#This Row],[Stupeň]]="3.",3,IF(LEFT(KAP[[#This Row],[Stupeň]],1)="s",2,1))))</f>
        <v>3</v>
      </c>
      <c r="N264" s="617">
        <v>0</v>
      </c>
      <c r="O264" s="617">
        <v>1</v>
      </c>
      <c r="P264" s="465">
        <f>+IF(KAP[[#This Row],[Typ programu]]&gt;0,0.5*KAP[[#This Row],[Počet nezamestnaných absolventov]],KAP[[#This Row],[Počet nezamestnaných absolventov]])</f>
        <v>0</v>
      </c>
      <c r="Q264" s="465">
        <f>+IF(KAP[[#This Row],[Typ programu]]&gt;0,KAP[[#This Row],[Počet absolventov]]/2,KAP[[#This Row],[Počet absolventov]])</f>
        <v>1</v>
      </c>
      <c r="R264" s="466">
        <f>1-KAP[[#This Row],[Počet nezamestnaných absolventov]]/KAP[[#This Row],[Počet absolventov]]</f>
        <v>1</v>
      </c>
      <c r="S264" s="1199"/>
      <c r="T264" s="547" t="s">
        <v>1353</v>
      </c>
      <c r="U264" s="540" t="s">
        <v>1342</v>
      </c>
      <c r="V264" s="540" t="s">
        <v>1292</v>
      </c>
      <c r="W264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64" s="464">
        <f>+SUMIFS(KAP[PocetAbs_upr],KAP[ID školy],KAP_škola_odbor_st[[#This Row],[škola]],KAP[odbor_short],KAP_škola_odbor_st[[#This Row],[odbor_short]],KAP[Stupeň_upr],KAP_škola_odbor_st[[#This Row],[stupeň]],KAP[Forma],1)</f>
        <v>4</v>
      </c>
      <c r="Y264" s="464">
        <f>+IFERROR(1-KAP_škola_odbor_st[[#This Row],[nezamestnaných (DF)]]/KAP_škola_odbor_st[[#This Row],[absolventov (DF)]],1)</f>
        <v>1</v>
      </c>
      <c r="Z264" s="464">
        <f>+KAP_škola_odbor_st[[#This Row],[absolventov (DF)]]*KAP_škola_odbor_st[[#This Row],[KAP_zaklad]]</f>
        <v>4</v>
      </c>
      <c r="AA264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9677419354838706</v>
      </c>
      <c r="AB264" s="464" t="str">
        <f>+KAP_škola_odbor_st[[#This Row],[škola]]&amp;KAP_škola_odbor_st[[#This Row],[odbor_short]]&amp;KAP_škola_odbor_st[[#This Row],[stupeň]]</f>
        <v>71000000092053</v>
      </c>
      <c r="AC264" s="464">
        <f>+IF(KAP_škola_odbor_st[[#This Row],[stupeň]]=1,KAP_škola_odbor_st[[#This Row],[KAP_pomocny]],KAP_škola_odbor_st[[#This Row],[KAP_zaklad]])</f>
        <v>1</v>
      </c>
    </row>
    <row r="265" spans="1:29">
      <c r="A265" s="617">
        <v>713000000</v>
      </c>
      <c r="B265" s="617" t="s">
        <v>232</v>
      </c>
      <c r="C265" s="617" t="s">
        <v>233</v>
      </c>
      <c r="D265" s="617">
        <v>103231</v>
      </c>
      <c r="E265" s="617" t="s">
        <v>155</v>
      </c>
      <c r="F265" s="617" t="s">
        <v>258</v>
      </c>
      <c r="G265" s="617">
        <v>0</v>
      </c>
      <c r="H265" s="465" t="str">
        <f>+LEFT(KAP[[#This Row],[odbor (len prvý)]],4)</f>
        <v>6835</v>
      </c>
      <c r="I265" s="617">
        <v>0</v>
      </c>
      <c r="J265" s="617">
        <v>0</v>
      </c>
      <c r="K265" s="617">
        <v>2</v>
      </c>
      <c r="L265" s="617" t="s">
        <v>77</v>
      </c>
      <c r="M265" s="465">
        <f>+IF(KAP[[#This Row],[Stupeň]]="2.",2,IF(KAP[[#This Row],[Stupeň]]="1.",1,IF(KAP[[#This Row],[Stupeň]]="3.",3,IF(LEFT(KAP[[#This Row],[Stupeň]],1)="s",2,1))))</f>
        <v>2</v>
      </c>
      <c r="N265" s="617">
        <v>0</v>
      </c>
      <c r="O265" s="617">
        <v>15</v>
      </c>
      <c r="P265" s="465">
        <f>+IF(KAP[[#This Row],[Typ programu]]&gt;0,0.5*KAP[[#This Row],[Počet nezamestnaných absolventov]],KAP[[#This Row],[Počet nezamestnaných absolventov]])</f>
        <v>0</v>
      </c>
      <c r="Q265" s="465">
        <f>+IF(KAP[[#This Row],[Typ programu]]&gt;0,KAP[[#This Row],[Počet absolventov]]/2,KAP[[#This Row],[Počet absolventov]])</f>
        <v>15</v>
      </c>
      <c r="R265" s="466">
        <f>1-KAP[[#This Row],[Počet nezamestnaných absolventov]]/KAP[[#This Row],[Počet absolventov]]</f>
        <v>1</v>
      </c>
      <c r="S265" s="1199"/>
      <c r="T265" s="547" t="s">
        <v>1354</v>
      </c>
      <c r="U265" s="540" t="s">
        <v>1289</v>
      </c>
      <c r="V265" s="540" t="s">
        <v>1290</v>
      </c>
      <c r="W265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65" s="464">
        <f>+SUMIFS(KAP[PocetAbs_upr],KAP[ID školy],KAP_škola_odbor_st[[#This Row],[škola]],KAP[odbor_short],KAP_škola_odbor_st[[#This Row],[odbor_short]],KAP[Stupeň_upr],KAP_škola_odbor_st[[#This Row],[stupeň]],KAP[Forma],1)</f>
        <v>25</v>
      </c>
      <c r="Y265" s="464">
        <f>+IFERROR(1-KAP_škola_odbor_st[[#This Row],[nezamestnaných (DF)]]/KAP_škola_odbor_st[[#This Row],[absolventov (DF)]],1)</f>
        <v>1</v>
      </c>
      <c r="Z265" s="464">
        <f>+KAP_škola_odbor_st[[#This Row],[absolventov (DF)]]*KAP_škola_odbor_st[[#This Row],[KAP_zaklad]]</f>
        <v>25</v>
      </c>
      <c r="AA265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265" s="464" t="str">
        <f>+KAP_škola_odbor_st[[#This Row],[škola]]&amp;KAP_škola_odbor_st[[#This Row],[odbor_short]]&amp;KAP_škola_odbor_st[[#This Row],[stupeň]]</f>
        <v>71100000011131</v>
      </c>
      <c r="AC265" s="464">
        <f>+IF(KAP_škola_odbor_st[[#This Row],[stupeň]]=1,KAP_škola_odbor_st[[#This Row],[KAP_pomocny]],KAP_škola_odbor_st[[#This Row],[KAP_zaklad]])</f>
        <v>1</v>
      </c>
    </row>
    <row r="266" spans="1:29">
      <c r="A266" s="617">
        <v>714000000</v>
      </c>
      <c r="B266" s="617" t="s">
        <v>459</v>
      </c>
      <c r="C266" s="617" t="s">
        <v>233</v>
      </c>
      <c r="D266" s="617">
        <v>16931</v>
      </c>
      <c r="E266" s="617" t="s">
        <v>155</v>
      </c>
      <c r="F266" s="617" t="s">
        <v>258</v>
      </c>
      <c r="G266" s="617">
        <v>0</v>
      </c>
      <c r="H266" s="465" t="str">
        <f>+LEFT(KAP[[#This Row],[odbor (len prvý)]],4)</f>
        <v>6835</v>
      </c>
      <c r="I266" s="617">
        <v>0</v>
      </c>
      <c r="J266" s="617">
        <v>0</v>
      </c>
      <c r="K266" s="617">
        <v>1</v>
      </c>
      <c r="L266" s="617" t="s">
        <v>77</v>
      </c>
      <c r="M266" s="465">
        <f>+IF(KAP[[#This Row],[Stupeň]]="2.",2,IF(KAP[[#This Row],[Stupeň]]="1.",1,IF(KAP[[#This Row],[Stupeň]]="3.",3,IF(LEFT(KAP[[#This Row],[Stupeň]],1)="s",2,1))))</f>
        <v>2</v>
      </c>
      <c r="N266" s="617">
        <v>14</v>
      </c>
      <c r="O266" s="617">
        <v>69</v>
      </c>
      <c r="P266" s="465">
        <f>+IF(KAP[[#This Row],[Typ programu]]&gt;0,0.5*KAP[[#This Row],[Počet nezamestnaných absolventov]],KAP[[#This Row],[Počet nezamestnaných absolventov]])</f>
        <v>14</v>
      </c>
      <c r="Q266" s="465">
        <f>+IF(KAP[[#This Row],[Typ programu]]&gt;0,KAP[[#This Row],[Počet absolventov]]/2,KAP[[#This Row],[Počet absolventov]])</f>
        <v>69</v>
      </c>
      <c r="R266" s="466">
        <f>1-KAP[[#This Row],[Počet nezamestnaných absolventov]]/KAP[[#This Row],[Počet absolventov]]</f>
        <v>0.79710144927536231</v>
      </c>
      <c r="S266" s="1199"/>
      <c r="T266" s="547" t="s">
        <v>1354</v>
      </c>
      <c r="U266" s="540" t="s">
        <v>1289</v>
      </c>
      <c r="V266" s="540" t="s">
        <v>1291</v>
      </c>
      <c r="W266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66" s="464">
        <f>+SUMIFS(KAP[PocetAbs_upr],KAP[ID školy],KAP_škola_odbor_st[[#This Row],[škola]],KAP[odbor_short],KAP_škola_odbor_st[[#This Row],[odbor_short]],KAP[Stupeň_upr],KAP_škola_odbor_st[[#This Row],[stupeň]],KAP[Forma],1)</f>
        <v>5</v>
      </c>
      <c r="Y266" s="464">
        <f>+IFERROR(1-KAP_škola_odbor_st[[#This Row],[nezamestnaných (DF)]]/KAP_škola_odbor_st[[#This Row],[absolventov (DF)]],1)</f>
        <v>1</v>
      </c>
      <c r="Z266" s="464">
        <f>+KAP_škola_odbor_st[[#This Row],[absolventov (DF)]]*KAP_škola_odbor_st[[#This Row],[KAP_zaklad]]</f>
        <v>5</v>
      </c>
      <c r="AA266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266" s="464" t="str">
        <f>+KAP_škola_odbor_st[[#This Row],[škola]]&amp;KAP_škola_odbor_st[[#This Row],[odbor_short]]&amp;KAP_škola_odbor_st[[#This Row],[stupeň]]</f>
        <v>71100000011132</v>
      </c>
      <c r="AC266" s="464">
        <f>+IF(KAP_škola_odbor_st[[#This Row],[stupeň]]=1,KAP_škola_odbor_st[[#This Row],[KAP_pomocny]],KAP_škola_odbor_st[[#This Row],[KAP_zaklad]])</f>
        <v>1</v>
      </c>
    </row>
    <row r="267" spans="1:29">
      <c r="A267" s="617">
        <v>728000000</v>
      </c>
      <c r="B267" s="617" t="s">
        <v>303</v>
      </c>
      <c r="C267" s="617" t="s">
        <v>476</v>
      </c>
      <c r="D267" s="617">
        <v>11113</v>
      </c>
      <c r="E267" s="617" t="s">
        <v>155</v>
      </c>
      <c r="F267" s="617" t="s">
        <v>258</v>
      </c>
      <c r="G267" s="617">
        <v>0</v>
      </c>
      <c r="H267" s="465" t="str">
        <f>+LEFT(KAP[[#This Row],[odbor (len prvý)]],4)</f>
        <v>6835</v>
      </c>
      <c r="I267" s="617">
        <v>0</v>
      </c>
      <c r="J267" s="617">
        <v>0</v>
      </c>
      <c r="K267" s="617">
        <v>1</v>
      </c>
      <c r="L267" s="617" t="s">
        <v>77</v>
      </c>
      <c r="M267" s="465">
        <f>+IF(KAP[[#This Row],[Stupeň]]="2.",2,IF(KAP[[#This Row],[Stupeň]]="1.",1,IF(KAP[[#This Row],[Stupeň]]="3.",3,IF(LEFT(KAP[[#This Row],[Stupeň]],1)="s",2,1))))</f>
        <v>2</v>
      </c>
      <c r="N267" s="617">
        <v>1</v>
      </c>
      <c r="O267" s="617">
        <v>31</v>
      </c>
      <c r="P267" s="465">
        <f>+IF(KAP[[#This Row],[Typ programu]]&gt;0,0.5*KAP[[#This Row],[Počet nezamestnaných absolventov]],KAP[[#This Row],[Počet nezamestnaných absolventov]])</f>
        <v>1</v>
      </c>
      <c r="Q267" s="465">
        <f>+IF(KAP[[#This Row],[Typ programu]]&gt;0,KAP[[#This Row],[Počet absolventov]]/2,KAP[[#This Row],[Počet absolventov]])</f>
        <v>31</v>
      </c>
      <c r="R267" s="466">
        <f>1-KAP[[#This Row],[Počet nezamestnaných absolventov]]/KAP[[#This Row],[Počet absolventov]]</f>
        <v>0.967741935483871</v>
      </c>
      <c r="S267" s="1199"/>
      <c r="T267" s="547" t="s">
        <v>1354</v>
      </c>
      <c r="U267" s="540" t="s">
        <v>1289</v>
      </c>
      <c r="V267" s="540" t="s">
        <v>1292</v>
      </c>
      <c r="W267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67" s="464">
        <f>+SUMIFS(KAP[PocetAbs_upr],KAP[ID školy],KAP_škola_odbor_st[[#This Row],[škola]],KAP[odbor_short],KAP_škola_odbor_st[[#This Row],[odbor_short]],KAP[Stupeň_upr],KAP_škola_odbor_st[[#This Row],[stupeň]],KAP[Forma],1)</f>
        <v>5</v>
      </c>
      <c r="Y267" s="464">
        <f>+IFERROR(1-KAP_škola_odbor_st[[#This Row],[nezamestnaných (DF)]]/KAP_škola_odbor_st[[#This Row],[absolventov (DF)]],1)</f>
        <v>1</v>
      </c>
      <c r="Z267" s="464">
        <f>+KAP_škola_odbor_st[[#This Row],[absolventov (DF)]]*KAP_škola_odbor_st[[#This Row],[KAP_zaklad]]</f>
        <v>5</v>
      </c>
      <c r="AA267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267" s="464" t="str">
        <f>+KAP_škola_odbor_st[[#This Row],[škola]]&amp;KAP_škola_odbor_st[[#This Row],[odbor_short]]&amp;KAP_škola_odbor_st[[#This Row],[stupeň]]</f>
        <v>71100000011133</v>
      </c>
      <c r="AC267" s="464">
        <f>+IF(KAP_škola_odbor_st[[#This Row],[stupeň]]=1,KAP_škola_odbor_st[[#This Row],[KAP_pomocny]],KAP_škola_odbor_st[[#This Row],[KAP_zaklad]])</f>
        <v>1</v>
      </c>
    </row>
    <row r="268" spans="1:29">
      <c r="A268" s="617">
        <v>724000000</v>
      </c>
      <c r="B268" s="617" t="s">
        <v>177</v>
      </c>
      <c r="C268" s="617">
        <v>0</v>
      </c>
      <c r="D268" s="617">
        <v>106977</v>
      </c>
      <c r="E268" s="617" t="s">
        <v>205</v>
      </c>
      <c r="F268" s="617" t="s">
        <v>207</v>
      </c>
      <c r="G268" s="617">
        <v>0</v>
      </c>
      <c r="H268" s="465" t="str">
        <f>+LEFT(KAP[[#This Row],[odbor (len prvý)]],4)</f>
        <v>5602</v>
      </c>
      <c r="I268" s="617">
        <v>0</v>
      </c>
      <c r="J268" s="617">
        <v>1</v>
      </c>
      <c r="K268" s="617">
        <v>2</v>
      </c>
      <c r="L268" s="617" t="s">
        <v>180</v>
      </c>
      <c r="M268" s="465">
        <f>+IF(KAP[[#This Row],[Stupeň]]="2.",2,IF(KAP[[#This Row],[Stupeň]]="1.",1,IF(KAP[[#This Row],[Stupeň]]="3.",3,IF(LEFT(KAP[[#This Row],[Stupeň]],1)="s",2,1))))</f>
        <v>1</v>
      </c>
      <c r="N268" s="617">
        <v>0</v>
      </c>
      <c r="O268" s="617">
        <v>5</v>
      </c>
      <c r="P268" s="465">
        <f>+IF(KAP[[#This Row],[Typ programu]]&gt;0,0.5*KAP[[#This Row],[Počet nezamestnaných absolventov]],KAP[[#This Row],[Počet nezamestnaných absolventov]])</f>
        <v>0</v>
      </c>
      <c r="Q268" s="465">
        <f>+IF(KAP[[#This Row],[Typ programu]]&gt;0,KAP[[#This Row],[Počet absolventov]]/2,KAP[[#This Row],[Počet absolventov]])</f>
        <v>5</v>
      </c>
      <c r="R268" s="466">
        <f>1-KAP[[#This Row],[Počet nezamestnaných absolventov]]/KAP[[#This Row],[Počet absolventov]]</f>
        <v>1</v>
      </c>
      <c r="S268" s="1199"/>
      <c r="T268" s="547" t="s">
        <v>1354</v>
      </c>
      <c r="U268" s="540" t="s">
        <v>1293</v>
      </c>
      <c r="V268" s="540" t="s">
        <v>1290</v>
      </c>
      <c r="W268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68" s="464">
        <f>+SUMIFS(KAP[PocetAbs_upr],KAP[ID školy],KAP_škola_odbor_st[[#This Row],[škola]],KAP[odbor_short],KAP_škola_odbor_st[[#This Row],[odbor_short]],KAP[Stupeň_upr],KAP_škola_odbor_st[[#This Row],[stupeň]],KAP[Forma],1)</f>
        <v>10</v>
      </c>
      <c r="Y268" s="464">
        <f>+IFERROR(1-KAP_škola_odbor_st[[#This Row],[nezamestnaných (DF)]]/KAP_škola_odbor_st[[#This Row],[absolventov (DF)]],1)</f>
        <v>1</v>
      </c>
      <c r="Z268" s="464">
        <f>+KAP_škola_odbor_st[[#This Row],[absolventov (DF)]]*KAP_škola_odbor_st[[#This Row],[KAP_zaklad]]</f>
        <v>10</v>
      </c>
      <c r="AA268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268" s="464" t="str">
        <f>+KAP_škola_odbor_st[[#This Row],[škola]]&amp;KAP_škola_odbor_st[[#This Row],[odbor_short]]&amp;KAP_škola_odbor_st[[#This Row],[stupeň]]</f>
        <v>71100000011601</v>
      </c>
      <c r="AC268" s="464">
        <f>+IF(KAP_škola_odbor_st[[#This Row],[stupeň]]=1,KAP_škola_odbor_st[[#This Row],[KAP_pomocny]],KAP_škola_odbor_st[[#This Row],[KAP_zaklad]])</f>
        <v>1</v>
      </c>
    </row>
    <row r="269" spans="1:29">
      <c r="A269" s="617">
        <v>714000000</v>
      </c>
      <c r="B269" s="617" t="s">
        <v>459</v>
      </c>
      <c r="C269" s="617" t="s">
        <v>233</v>
      </c>
      <c r="D269" s="617">
        <v>107139</v>
      </c>
      <c r="E269" s="617" t="s">
        <v>155</v>
      </c>
      <c r="F269" s="617" t="s">
        <v>258</v>
      </c>
      <c r="G269" s="617">
        <v>0</v>
      </c>
      <c r="H269" s="465" t="str">
        <f>+LEFT(KAP[[#This Row],[odbor (len prvý)]],4)</f>
        <v>6835</v>
      </c>
      <c r="I269" s="617">
        <v>0</v>
      </c>
      <c r="J269" s="617">
        <v>0</v>
      </c>
      <c r="K269" s="617">
        <v>2</v>
      </c>
      <c r="L269" s="617" t="s">
        <v>77</v>
      </c>
      <c r="M269" s="465">
        <f>+IF(KAP[[#This Row],[Stupeň]]="2.",2,IF(KAP[[#This Row],[Stupeň]]="1.",1,IF(KAP[[#This Row],[Stupeň]]="3.",3,IF(LEFT(KAP[[#This Row],[Stupeň]],1)="s",2,1))))</f>
        <v>2</v>
      </c>
      <c r="N269" s="617">
        <v>1</v>
      </c>
      <c r="O269" s="617">
        <v>41</v>
      </c>
      <c r="P269" s="465">
        <f>+IF(KAP[[#This Row],[Typ programu]]&gt;0,0.5*KAP[[#This Row],[Počet nezamestnaných absolventov]],KAP[[#This Row],[Počet nezamestnaných absolventov]])</f>
        <v>1</v>
      </c>
      <c r="Q269" s="465">
        <f>+IF(KAP[[#This Row],[Typ programu]]&gt;0,KAP[[#This Row],[Počet absolventov]]/2,KAP[[#This Row],[Počet absolventov]])</f>
        <v>41</v>
      </c>
      <c r="R269" s="466">
        <f>1-KAP[[#This Row],[Počet nezamestnaných absolventov]]/KAP[[#This Row],[Počet absolventov]]</f>
        <v>0.97560975609756095</v>
      </c>
      <c r="S269" s="1199"/>
      <c r="T269" s="547" t="s">
        <v>1354</v>
      </c>
      <c r="U269" s="540" t="s">
        <v>1293</v>
      </c>
      <c r="V269" s="540" t="s">
        <v>1291</v>
      </c>
      <c r="W269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69" s="464">
        <f>+SUMIFS(KAP[PocetAbs_upr],KAP[ID školy],KAP_škola_odbor_st[[#This Row],[škola]],KAP[odbor_short],KAP_škola_odbor_st[[#This Row],[odbor_short]],KAP[Stupeň_upr],KAP_škola_odbor_st[[#This Row],[stupeň]],KAP[Forma],1)</f>
        <v>6</v>
      </c>
      <c r="Y269" s="464">
        <f>+IFERROR(1-KAP_škola_odbor_st[[#This Row],[nezamestnaných (DF)]]/KAP_škola_odbor_st[[#This Row],[absolventov (DF)]],1)</f>
        <v>1</v>
      </c>
      <c r="Z269" s="464">
        <f>+KAP_škola_odbor_st[[#This Row],[absolventov (DF)]]*KAP_škola_odbor_st[[#This Row],[KAP_zaklad]]</f>
        <v>6</v>
      </c>
      <c r="AA269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269" s="464" t="str">
        <f>+KAP_škola_odbor_st[[#This Row],[škola]]&amp;KAP_škola_odbor_st[[#This Row],[odbor_short]]&amp;KAP_škola_odbor_st[[#This Row],[stupeň]]</f>
        <v>71100000011602</v>
      </c>
      <c r="AC269" s="464">
        <f>+IF(KAP_škola_odbor_st[[#This Row],[stupeň]]=1,KAP_škola_odbor_st[[#This Row],[KAP_pomocny]],KAP_škola_odbor_st[[#This Row],[KAP_zaklad]])</f>
        <v>1</v>
      </c>
    </row>
    <row r="270" spans="1:29">
      <c r="A270" s="617">
        <v>714000000</v>
      </c>
      <c r="B270" s="617" t="s">
        <v>459</v>
      </c>
      <c r="C270" s="617" t="s">
        <v>233</v>
      </c>
      <c r="D270" s="617">
        <v>185136</v>
      </c>
      <c r="E270" s="617" t="s">
        <v>155</v>
      </c>
      <c r="F270" s="617" t="s">
        <v>258</v>
      </c>
      <c r="G270" s="617">
        <v>0</v>
      </c>
      <c r="H270" s="465" t="str">
        <f>+LEFT(KAP[[#This Row],[odbor (len prvý)]],4)</f>
        <v>6835</v>
      </c>
      <c r="I270" s="617">
        <v>0</v>
      </c>
      <c r="J270" s="617">
        <v>0</v>
      </c>
      <c r="K270" s="617">
        <v>2</v>
      </c>
      <c r="L270" s="617" t="s">
        <v>77</v>
      </c>
      <c r="M270" s="465">
        <f>+IF(KAP[[#This Row],[Stupeň]]="2.",2,IF(KAP[[#This Row],[Stupeň]]="1.",1,IF(KAP[[#This Row],[Stupeň]]="3.",3,IF(LEFT(KAP[[#This Row],[Stupeň]],1)="s",2,1))))</f>
        <v>2</v>
      </c>
      <c r="N270" s="617">
        <v>1</v>
      </c>
      <c r="O270" s="617">
        <v>4</v>
      </c>
      <c r="P270" s="465">
        <f>+IF(KAP[[#This Row],[Typ programu]]&gt;0,0.5*KAP[[#This Row],[Počet nezamestnaných absolventov]],KAP[[#This Row],[Počet nezamestnaných absolventov]])</f>
        <v>1</v>
      </c>
      <c r="Q270" s="465">
        <f>+IF(KAP[[#This Row],[Typ programu]]&gt;0,KAP[[#This Row],[Počet absolventov]]/2,KAP[[#This Row],[Počet absolventov]])</f>
        <v>4</v>
      </c>
      <c r="R270" s="466">
        <f>1-KAP[[#This Row],[Počet nezamestnaných absolventov]]/KAP[[#This Row],[Počet absolventov]]</f>
        <v>0.75</v>
      </c>
      <c r="S270" s="1199"/>
      <c r="T270" s="547" t="s">
        <v>1354</v>
      </c>
      <c r="U270" s="540" t="s">
        <v>1293</v>
      </c>
      <c r="V270" s="540" t="s">
        <v>1292</v>
      </c>
      <c r="W270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70" s="464">
        <f>+SUMIFS(KAP[PocetAbs_upr],KAP[ID školy],KAP_škola_odbor_st[[#This Row],[škola]],KAP[odbor_short],KAP_škola_odbor_st[[#This Row],[odbor_short]],KAP[Stupeň_upr],KAP_škola_odbor_st[[#This Row],[stupeň]],KAP[Forma],1)</f>
        <v>4</v>
      </c>
      <c r="Y270" s="464">
        <f>+IFERROR(1-KAP_škola_odbor_st[[#This Row],[nezamestnaných (DF)]]/KAP_škola_odbor_st[[#This Row],[absolventov (DF)]],1)</f>
        <v>1</v>
      </c>
      <c r="Z270" s="464">
        <f>+KAP_škola_odbor_st[[#This Row],[absolventov (DF)]]*KAP_škola_odbor_st[[#This Row],[KAP_zaklad]]</f>
        <v>4</v>
      </c>
      <c r="AA270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270" s="464" t="str">
        <f>+KAP_škola_odbor_st[[#This Row],[škola]]&amp;KAP_škola_odbor_st[[#This Row],[odbor_short]]&amp;KAP_škola_odbor_st[[#This Row],[stupeň]]</f>
        <v>71100000011603</v>
      </c>
      <c r="AC270" s="464">
        <f>+IF(KAP_škola_odbor_st[[#This Row],[stupeň]]=1,KAP_škola_odbor_st[[#This Row],[KAP_pomocny]],KAP_škola_odbor_st[[#This Row],[KAP_zaklad]])</f>
        <v>1</v>
      </c>
    </row>
    <row r="271" spans="1:29">
      <c r="A271" s="617">
        <v>702000000</v>
      </c>
      <c r="B271" s="617" t="s">
        <v>195</v>
      </c>
      <c r="C271" s="617" t="s">
        <v>368</v>
      </c>
      <c r="D271" s="617">
        <v>12860</v>
      </c>
      <c r="E271" s="617" t="s">
        <v>833</v>
      </c>
      <c r="F271" s="617" t="s">
        <v>257</v>
      </c>
      <c r="G271" s="617">
        <v>0</v>
      </c>
      <c r="H271" s="465" t="str">
        <f>+LEFT(KAP[[#This Row],[odbor (len prvý)]],4)</f>
        <v>1420</v>
      </c>
      <c r="I271" s="617">
        <v>0</v>
      </c>
      <c r="J271" s="617">
        <v>0</v>
      </c>
      <c r="K271" s="617">
        <v>2</v>
      </c>
      <c r="L271" s="617" t="s">
        <v>79</v>
      </c>
      <c r="M271" s="465">
        <f>+IF(KAP[[#This Row],[Stupeň]]="2.",2,IF(KAP[[#This Row],[Stupeň]]="1.",1,IF(KAP[[#This Row],[Stupeň]]="3.",3,IF(LEFT(KAP[[#This Row],[Stupeň]],1)="s",2,1))))</f>
        <v>3</v>
      </c>
      <c r="N271" s="617">
        <v>0</v>
      </c>
      <c r="O271" s="617">
        <v>1</v>
      </c>
      <c r="P271" s="465">
        <f>+IF(KAP[[#This Row],[Typ programu]]&gt;0,0.5*KAP[[#This Row],[Počet nezamestnaných absolventov]],KAP[[#This Row],[Počet nezamestnaných absolventov]])</f>
        <v>0</v>
      </c>
      <c r="Q271" s="465">
        <f>+IF(KAP[[#This Row],[Typ programu]]&gt;0,KAP[[#This Row],[Počet absolventov]]/2,KAP[[#This Row],[Počet absolventov]])</f>
        <v>1</v>
      </c>
      <c r="R271" s="466">
        <f>1-KAP[[#This Row],[Počet nezamestnaných absolventov]]/KAP[[#This Row],[Počet absolventov]]</f>
        <v>1</v>
      </c>
      <c r="S271" s="1199"/>
      <c r="T271" s="547" t="s">
        <v>1354</v>
      </c>
      <c r="U271" s="540" t="s">
        <v>1294</v>
      </c>
      <c r="V271" s="540" t="s">
        <v>1290</v>
      </c>
      <c r="W271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71" s="464">
        <f>+SUMIFS(KAP[PocetAbs_upr],KAP[ID školy],KAP_škola_odbor_st[[#This Row],[škola]],KAP[odbor_short],KAP_škola_odbor_st[[#This Row],[odbor_short]],KAP[Stupeň_upr],KAP_škola_odbor_st[[#This Row],[stupeň]],KAP[Forma],1)</f>
        <v>12</v>
      </c>
      <c r="Y271" s="464">
        <f>+IFERROR(1-KAP_škola_odbor_st[[#This Row],[nezamestnaných (DF)]]/KAP_škola_odbor_st[[#This Row],[absolventov (DF)]],1)</f>
        <v>1</v>
      </c>
      <c r="Z271" s="464">
        <f>+KAP_škola_odbor_st[[#This Row],[absolventov (DF)]]*KAP_škola_odbor_st[[#This Row],[KAP_zaklad]]</f>
        <v>12</v>
      </c>
      <c r="AA271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444444444444442</v>
      </c>
      <c r="AB271" s="464" t="str">
        <f>+KAP_škola_odbor_st[[#This Row],[škola]]&amp;KAP_škola_odbor_st[[#This Row],[odbor_short]]&amp;KAP_škola_odbor_st[[#This Row],[stupeň]]</f>
        <v>71100000012171</v>
      </c>
      <c r="AC271" s="464">
        <f>+IF(KAP_škola_odbor_st[[#This Row],[stupeň]]=1,KAP_škola_odbor_st[[#This Row],[KAP_pomocny]],KAP_škola_odbor_st[[#This Row],[KAP_zaklad]])</f>
        <v>1</v>
      </c>
    </row>
    <row r="272" spans="1:29">
      <c r="A272" s="617">
        <v>701000000</v>
      </c>
      <c r="B272" s="617" t="s">
        <v>184</v>
      </c>
      <c r="C272" s="617" t="s">
        <v>318</v>
      </c>
      <c r="D272" s="617">
        <v>12552</v>
      </c>
      <c r="E272" s="617" t="s">
        <v>996</v>
      </c>
      <c r="F272" s="617" t="s">
        <v>283</v>
      </c>
      <c r="G272" s="617">
        <v>0</v>
      </c>
      <c r="H272" s="465" t="str">
        <f>+LEFT(KAP[[#This Row],[odbor (len prvý)]],4)</f>
        <v>5141</v>
      </c>
      <c r="I272" s="617">
        <v>0</v>
      </c>
      <c r="J272" s="617">
        <v>0</v>
      </c>
      <c r="K272" s="617">
        <v>2</v>
      </c>
      <c r="L272" s="617" t="s">
        <v>79</v>
      </c>
      <c r="M272" s="465">
        <f>+IF(KAP[[#This Row],[Stupeň]]="2.",2,IF(KAP[[#This Row],[Stupeň]]="1.",1,IF(KAP[[#This Row],[Stupeň]]="3.",3,IF(LEFT(KAP[[#This Row],[Stupeň]],1)="s",2,1))))</f>
        <v>3</v>
      </c>
      <c r="N272" s="617">
        <v>0</v>
      </c>
      <c r="O272" s="617">
        <v>2</v>
      </c>
      <c r="P272" s="465">
        <f>+IF(KAP[[#This Row],[Typ programu]]&gt;0,0.5*KAP[[#This Row],[Počet nezamestnaných absolventov]],KAP[[#This Row],[Počet nezamestnaných absolventov]])</f>
        <v>0</v>
      </c>
      <c r="Q272" s="465">
        <f>+IF(KAP[[#This Row],[Typ programu]]&gt;0,KAP[[#This Row],[Počet absolventov]]/2,KAP[[#This Row],[Počet absolventov]])</f>
        <v>2</v>
      </c>
      <c r="R272" s="466">
        <f>1-KAP[[#This Row],[Počet nezamestnaných absolventov]]/KAP[[#This Row],[Počet absolventov]]</f>
        <v>1</v>
      </c>
      <c r="S272" s="1199"/>
      <c r="T272" s="547" t="s">
        <v>1354</v>
      </c>
      <c r="U272" s="540" t="s">
        <v>1294</v>
      </c>
      <c r="V272" s="540" t="s">
        <v>1291</v>
      </c>
      <c r="W272" s="464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272" s="464">
        <f>+SUMIFS(KAP[PocetAbs_upr],KAP[ID školy],KAP_škola_odbor_st[[#This Row],[škola]],KAP[odbor_short],KAP_škola_odbor_st[[#This Row],[odbor_short]],KAP[Stupeň_upr],KAP_škola_odbor_st[[#This Row],[stupeň]],KAP[Forma],1)</f>
        <v>6</v>
      </c>
      <c r="Y272" s="464">
        <f>+IFERROR(1-KAP_škola_odbor_st[[#This Row],[nezamestnaných (DF)]]/KAP_škola_odbor_st[[#This Row],[absolventov (DF)]],1)</f>
        <v>0.83333333333333337</v>
      </c>
      <c r="Z272" s="464">
        <f>+KAP_škola_odbor_st[[#This Row],[absolventov (DF)]]*KAP_škola_odbor_st[[#This Row],[KAP_zaklad]]</f>
        <v>5</v>
      </c>
      <c r="AA272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444444444444442</v>
      </c>
      <c r="AB272" s="464" t="str">
        <f>+KAP_škola_odbor_st[[#This Row],[škola]]&amp;KAP_škola_odbor_st[[#This Row],[odbor_short]]&amp;KAP_škola_odbor_st[[#This Row],[stupeň]]</f>
        <v>71100000012172</v>
      </c>
      <c r="AC272" s="464">
        <f>+IF(KAP_škola_odbor_st[[#This Row],[stupeň]]=1,KAP_škola_odbor_st[[#This Row],[KAP_pomocny]],KAP_škola_odbor_st[[#This Row],[KAP_zaklad]])</f>
        <v>0.83333333333333337</v>
      </c>
    </row>
    <row r="273" spans="1:29">
      <c r="A273" s="617">
        <v>719000000</v>
      </c>
      <c r="B273" s="617" t="s">
        <v>334</v>
      </c>
      <c r="C273" s="617" t="s">
        <v>910</v>
      </c>
      <c r="D273" s="617">
        <v>104043</v>
      </c>
      <c r="E273" s="617" t="s">
        <v>1017</v>
      </c>
      <c r="F273" s="617" t="s">
        <v>400</v>
      </c>
      <c r="G273" s="617">
        <v>0</v>
      </c>
      <c r="H273" s="465" t="str">
        <f>+LEFT(KAP[[#This Row],[odbor (len prvý)]],4)</f>
        <v>2381</v>
      </c>
      <c r="I273" s="617">
        <v>0</v>
      </c>
      <c r="J273" s="617">
        <v>0</v>
      </c>
      <c r="K273" s="617">
        <v>2</v>
      </c>
      <c r="L273" s="617" t="s">
        <v>79</v>
      </c>
      <c r="M273" s="465">
        <f>+IF(KAP[[#This Row],[Stupeň]]="2.",2,IF(KAP[[#This Row],[Stupeň]]="1.",1,IF(KAP[[#This Row],[Stupeň]]="3.",3,IF(LEFT(KAP[[#This Row],[Stupeň]],1)="s",2,1))))</f>
        <v>3</v>
      </c>
      <c r="N273" s="617">
        <v>0</v>
      </c>
      <c r="O273" s="617">
        <v>2</v>
      </c>
      <c r="P273" s="465">
        <f>+IF(KAP[[#This Row],[Typ programu]]&gt;0,0.5*KAP[[#This Row],[Počet nezamestnaných absolventov]],KAP[[#This Row],[Počet nezamestnaných absolventov]])</f>
        <v>0</v>
      </c>
      <c r="Q273" s="465">
        <f>+IF(KAP[[#This Row],[Typ programu]]&gt;0,KAP[[#This Row],[Počet absolventov]]/2,KAP[[#This Row],[Počet absolventov]])</f>
        <v>2</v>
      </c>
      <c r="R273" s="466">
        <f>1-KAP[[#This Row],[Počet nezamestnaných absolventov]]/KAP[[#This Row],[Počet absolventov]]</f>
        <v>1</v>
      </c>
      <c r="S273" s="1199"/>
      <c r="T273" s="547" t="s">
        <v>1354</v>
      </c>
      <c r="U273" s="540" t="s">
        <v>1294</v>
      </c>
      <c r="V273" s="540" t="s">
        <v>1292</v>
      </c>
      <c r="W273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73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273" s="464">
        <f>+IFERROR(1-KAP_škola_odbor_st[[#This Row],[nezamestnaných (DF)]]/KAP_škola_odbor_st[[#This Row],[absolventov (DF)]],1)</f>
        <v>1</v>
      </c>
      <c r="Z273" s="464">
        <f>+KAP_škola_odbor_st[[#This Row],[absolventov (DF)]]*KAP_škola_odbor_st[[#This Row],[KAP_zaklad]]</f>
        <v>0</v>
      </c>
      <c r="AA273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444444444444442</v>
      </c>
      <c r="AB273" s="464" t="str">
        <f>+KAP_škola_odbor_st[[#This Row],[škola]]&amp;KAP_škola_odbor_st[[#This Row],[odbor_short]]&amp;KAP_škola_odbor_st[[#This Row],[stupeň]]</f>
        <v>71100000012173</v>
      </c>
      <c r="AC273" s="464">
        <f>+IF(KAP_škola_odbor_st[[#This Row],[stupeň]]=1,KAP_škola_odbor_st[[#This Row],[KAP_pomocny]],KAP_škola_odbor_st[[#This Row],[KAP_zaklad]])</f>
        <v>1</v>
      </c>
    </row>
    <row r="274" spans="1:29">
      <c r="A274" s="617">
        <v>713000000</v>
      </c>
      <c r="B274" s="617" t="s">
        <v>232</v>
      </c>
      <c r="C274" s="617" t="s">
        <v>233</v>
      </c>
      <c r="D274" s="617">
        <v>103235</v>
      </c>
      <c r="E274" s="617" t="s">
        <v>155</v>
      </c>
      <c r="F274" s="617" t="s">
        <v>217</v>
      </c>
      <c r="G274" s="617">
        <v>0</v>
      </c>
      <c r="H274" s="465" t="str">
        <f>+LEFT(KAP[[#This Row],[odbor (len prvý)]],4)</f>
        <v>6835</v>
      </c>
      <c r="I274" s="617">
        <v>0</v>
      </c>
      <c r="J274" s="617">
        <v>0</v>
      </c>
      <c r="K274" s="617">
        <v>2</v>
      </c>
      <c r="L274" s="617" t="s">
        <v>75</v>
      </c>
      <c r="M274" s="465">
        <f>+IF(KAP[[#This Row],[Stupeň]]="2.",2,IF(KAP[[#This Row],[Stupeň]]="1.",1,IF(KAP[[#This Row],[Stupeň]]="3.",3,IF(LEFT(KAP[[#This Row],[Stupeň]],1)="s",2,1))))</f>
        <v>1</v>
      </c>
      <c r="N274" s="617">
        <v>1</v>
      </c>
      <c r="O274" s="617">
        <v>20</v>
      </c>
      <c r="P274" s="465">
        <f>+IF(KAP[[#This Row],[Typ programu]]&gt;0,0.5*KAP[[#This Row],[Počet nezamestnaných absolventov]],KAP[[#This Row],[Počet nezamestnaných absolventov]])</f>
        <v>1</v>
      </c>
      <c r="Q274" s="465">
        <f>+IF(KAP[[#This Row],[Typ programu]]&gt;0,KAP[[#This Row],[Počet absolventov]]/2,KAP[[#This Row],[Počet absolventov]])</f>
        <v>20</v>
      </c>
      <c r="R274" s="466">
        <f>1-KAP[[#This Row],[Počet nezamestnaných absolventov]]/KAP[[#This Row],[Počet absolventov]]</f>
        <v>0.95</v>
      </c>
      <c r="S274" s="1199"/>
      <c r="T274" s="547" t="s">
        <v>1354</v>
      </c>
      <c r="U274" s="540" t="s">
        <v>1295</v>
      </c>
      <c r="V274" s="540" t="s">
        <v>1290</v>
      </c>
      <c r="W274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74" s="464">
        <f>+SUMIFS(KAP[PocetAbs_upr],KAP[ID školy],KAP_škola_odbor_st[[#This Row],[škola]],KAP[odbor_short],KAP_škola_odbor_st[[#This Row],[odbor_short]],KAP[Stupeň_upr],KAP_škola_odbor_st[[#This Row],[stupeň]],KAP[Forma],1)</f>
        <v>11</v>
      </c>
      <c r="Y274" s="464">
        <f>+IFERROR(1-KAP_škola_odbor_st[[#This Row],[nezamestnaných (DF)]]/KAP_škola_odbor_st[[#This Row],[absolventov (DF)]],1)</f>
        <v>1</v>
      </c>
      <c r="Z274" s="464">
        <f>+KAP_škola_odbor_st[[#This Row],[absolventov (DF)]]*KAP_škola_odbor_st[[#This Row],[KAP_zaklad]]</f>
        <v>11</v>
      </c>
      <c r="AA274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969696969696972</v>
      </c>
      <c r="AB274" s="464" t="str">
        <f>+KAP_škola_odbor_st[[#This Row],[škola]]&amp;KAP_škola_odbor_st[[#This Row],[odbor_short]]&amp;KAP_škola_odbor_st[[#This Row],[stupeň]]</f>
        <v>71100000014201</v>
      </c>
      <c r="AC274" s="464">
        <f>+IF(KAP_škola_odbor_st[[#This Row],[stupeň]]=1,KAP_škola_odbor_st[[#This Row],[KAP_pomocny]],KAP_škola_odbor_st[[#This Row],[KAP_zaklad]])</f>
        <v>1</v>
      </c>
    </row>
    <row r="275" spans="1:29">
      <c r="A275" s="617">
        <v>723000000</v>
      </c>
      <c r="B275" s="617" t="s">
        <v>280</v>
      </c>
      <c r="C275" s="617" t="s">
        <v>485</v>
      </c>
      <c r="D275" s="617">
        <v>183714</v>
      </c>
      <c r="E275" s="617" t="s">
        <v>492</v>
      </c>
      <c r="F275" s="617" t="s">
        <v>181</v>
      </c>
      <c r="G275" s="617">
        <v>0</v>
      </c>
      <c r="H275" s="465" t="str">
        <f>+LEFT(KAP[[#This Row],[odbor (len prvý)]],4)</f>
        <v>5618</v>
      </c>
      <c r="I275" s="617">
        <v>0</v>
      </c>
      <c r="J275" s="617">
        <v>1</v>
      </c>
      <c r="K275" s="617">
        <v>2</v>
      </c>
      <c r="L275" s="617" t="s">
        <v>180</v>
      </c>
      <c r="M275" s="465">
        <f>+IF(KAP[[#This Row],[Stupeň]]="2.",2,IF(KAP[[#This Row],[Stupeň]]="1.",1,IF(KAP[[#This Row],[Stupeň]]="3.",3,IF(LEFT(KAP[[#This Row],[Stupeň]],1)="s",2,1))))</f>
        <v>1</v>
      </c>
      <c r="N275" s="617">
        <v>0</v>
      </c>
      <c r="O275" s="617">
        <v>8</v>
      </c>
      <c r="P275" s="465">
        <f>+IF(KAP[[#This Row],[Typ programu]]&gt;0,0.5*KAP[[#This Row],[Počet nezamestnaných absolventov]],KAP[[#This Row],[Počet nezamestnaných absolventov]])</f>
        <v>0</v>
      </c>
      <c r="Q275" s="465">
        <f>+IF(KAP[[#This Row],[Typ programu]]&gt;0,KAP[[#This Row],[Počet absolventov]]/2,KAP[[#This Row],[Počet absolventov]])</f>
        <v>8</v>
      </c>
      <c r="R275" s="466">
        <f>1-KAP[[#This Row],[Počet nezamestnaných absolventov]]/KAP[[#This Row],[Počet absolventov]]</f>
        <v>1</v>
      </c>
      <c r="S275" s="1199"/>
      <c r="T275" s="547" t="s">
        <v>1354</v>
      </c>
      <c r="U275" s="540" t="s">
        <v>1295</v>
      </c>
      <c r="V275" s="540" t="s">
        <v>1291</v>
      </c>
      <c r="W275" s="464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275" s="464">
        <f>+SUMIFS(KAP[PocetAbs_upr],KAP[ID školy],KAP_škola_odbor_st[[#This Row],[škola]],KAP[odbor_short],KAP_škola_odbor_st[[#This Row],[odbor_short]],KAP[Stupeň_upr],KAP_škola_odbor_st[[#This Row],[stupeň]],KAP[Forma],1)</f>
        <v>16</v>
      </c>
      <c r="Y275" s="464">
        <f>+IFERROR(1-KAP_škola_odbor_st[[#This Row],[nezamestnaných (DF)]]/KAP_škola_odbor_st[[#This Row],[absolventov (DF)]],1)</f>
        <v>0.9375</v>
      </c>
      <c r="Z275" s="464">
        <f>+KAP_škola_odbor_st[[#This Row],[absolventov (DF)]]*KAP_škola_odbor_st[[#This Row],[KAP_zaklad]]</f>
        <v>15</v>
      </c>
      <c r="AA275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969696969696972</v>
      </c>
      <c r="AB275" s="464" t="str">
        <f>+KAP_škola_odbor_st[[#This Row],[škola]]&amp;KAP_škola_odbor_st[[#This Row],[odbor_short]]&amp;KAP_škola_odbor_st[[#This Row],[stupeň]]</f>
        <v>71100000014202</v>
      </c>
      <c r="AC275" s="464">
        <f>+IF(KAP_škola_odbor_st[[#This Row],[stupeň]]=1,KAP_škola_odbor_st[[#This Row],[KAP_pomocny]],KAP_škola_odbor_st[[#This Row],[KAP_zaklad]])</f>
        <v>0.9375</v>
      </c>
    </row>
    <row r="276" spans="1:29">
      <c r="A276" s="617">
        <v>715000000</v>
      </c>
      <c r="B276" s="617" t="s">
        <v>188</v>
      </c>
      <c r="C276" s="617">
        <v>0</v>
      </c>
      <c r="D276" s="617">
        <v>101068</v>
      </c>
      <c r="E276" s="617" t="s">
        <v>189</v>
      </c>
      <c r="F276" s="617" t="s">
        <v>499</v>
      </c>
      <c r="G276" s="617">
        <v>0</v>
      </c>
      <c r="H276" s="465" t="str">
        <f>+LEFT(KAP[[#This Row],[odbor (len prvý)]],4)</f>
        <v>9205</v>
      </c>
      <c r="I276" s="617">
        <v>0</v>
      </c>
      <c r="J276" s="617">
        <v>0</v>
      </c>
      <c r="K276" s="617">
        <v>2</v>
      </c>
      <c r="L276" s="617" t="s">
        <v>77</v>
      </c>
      <c r="M276" s="465">
        <f>+IF(KAP[[#This Row],[Stupeň]]="2.",2,IF(KAP[[#This Row],[Stupeň]]="1.",1,IF(KAP[[#This Row],[Stupeň]]="3.",3,IF(LEFT(KAP[[#This Row],[Stupeň]],1)="s",2,1))))</f>
        <v>2</v>
      </c>
      <c r="N276" s="617">
        <v>0</v>
      </c>
      <c r="O276" s="617">
        <v>65</v>
      </c>
      <c r="P276" s="465">
        <f>+IF(KAP[[#This Row],[Typ programu]]&gt;0,0.5*KAP[[#This Row],[Počet nezamestnaných absolventov]],KAP[[#This Row],[Počet nezamestnaných absolventov]])</f>
        <v>0</v>
      </c>
      <c r="Q276" s="465">
        <f>+IF(KAP[[#This Row],[Typ programu]]&gt;0,KAP[[#This Row],[Počet absolventov]]/2,KAP[[#This Row],[Počet absolventov]])</f>
        <v>65</v>
      </c>
      <c r="R276" s="466">
        <f>1-KAP[[#This Row],[Počet nezamestnaných absolventov]]/KAP[[#This Row],[Počet absolventov]]</f>
        <v>1</v>
      </c>
      <c r="S276" s="1199"/>
      <c r="T276" s="547" t="s">
        <v>1354</v>
      </c>
      <c r="U276" s="540" t="s">
        <v>1295</v>
      </c>
      <c r="V276" s="540" t="s">
        <v>1292</v>
      </c>
      <c r="W276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76" s="464">
        <f>+SUMIFS(KAP[PocetAbs_upr],KAP[ID školy],KAP_škola_odbor_st[[#This Row],[škola]],KAP[odbor_short],KAP_škola_odbor_st[[#This Row],[odbor_short]],KAP[Stupeň_upr],KAP_škola_odbor_st[[#This Row],[stupeň]],KAP[Forma],1)</f>
        <v>6</v>
      </c>
      <c r="Y276" s="464">
        <f>+IFERROR(1-KAP_škola_odbor_st[[#This Row],[nezamestnaných (DF)]]/KAP_škola_odbor_st[[#This Row],[absolventov (DF)]],1)</f>
        <v>1</v>
      </c>
      <c r="Z276" s="464">
        <f>+KAP_škola_odbor_st[[#This Row],[absolventov (DF)]]*KAP_škola_odbor_st[[#This Row],[KAP_zaklad]]</f>
        <v>6</v>
      </c>
      <c r="AA276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969696969696972</v>
      </c>
      <c r="AB276" s="464" t="str">
        <f>+KAP_škola_odbor_st[[#This Row],[škola]]&amp;KAP_škola_odbor_st[[#This Row],[odbor_short]]&amp;KAP_škola_odbor_st[[#This Row],[stupeň]]</f>
        <v>71100000014203</v>
      </c>
      <c r="AC276" s="464">
        <f>+IF(KAP_škola_odbor_st[[#This Row],[stupeň]]=1,KAP_škola_odbor_st[[#This Row],[KAP_pomocny]],KAP_škola_odbor_st[[#This Row],[KAP_zaklad]])</f>
        <v>1</v>
      </c>
    </row>
    <row r="277" spans="1:29">
      <c r="A277" s="617">
        <v>724000000</v>
      </c>
      <c r="B277" s="617" t="s">
        <v>177</v>
      </c>
      <c r="C277" s="617">
        <v>0</v>
      </c>
      <c r="D277" s="617">
        <v>100901</v>
      </c>
      <c r="E277" s="617" t="s">
        <v>205</v>
      </c>
      <c r="F277" s="617" t="s">
        <v>207</v>
      </c>
      <c r="G277" s="617">
        <v>0</v>
      </c>
      <c r="H277" s="465" t="str">
        <f>+LEFT(KAP[[#This Row],[odbor (len prvý)]],4)</f>
        <v>5602</v>
      </c>
      <c r="I277" s="617">
        <v>0</v>
      </c>
      <c r="J277" s="617">
        <v>1</v>
      </c>
      <c r="K277" s="617">
        <v>1</v>
      </c>
      <c r="L277" s="617" t="s">
        <v>180</v>
      </c>
      <c r="M277" s="465">
        <f>+IF(KAP[[#This Row],[Stupeň]]="2.",2,IF(KAP[[#This Row],[Stupeň]]="1.",1,IF(KAP[[#This Row],[Stupeň]]="3.",3,IF(LEFT(KAP[[#This Row],[Stupeň]],1)="s",2,1))))</f>
        <v>1</v>
      </c>
      <c r="N277" s="617">
        <v>0</v>
      </c>
      <c r="O277" s="617">
        <v>17</v>
      </c>
      <c r="P277" s="465">
        <f>+IF(KAP[[#This Row],[Typ programu]]&gt;0,0.5*KAP[[#This Row],[Počet nezamestnaných absolventov]],KAP[[#This Row],[Počet nezamestnaných absolventov]])</f>
        <v>0</v>
      </c>
      <c r="Q277" s="465">
        <f>+IF(KAP[[#This Row],[Typ programu]]&gt;0,KAP[[#This Row],[Počet absolventov]]/2,KAP[[#This Row],[Počet absolventov]])</f>
        <v>17</v>
      </c>
      <c r="R277" s="466">
        <f>1-KAP[[#This Row],[Počet nezamestnaných absolventov]]/KAP[[#This Row],[Počet absolventov]]</f>
        <v>1</v>
      </c>
      <c r="S277" s="1199"/>
      <c r="T277" s="547" t="s">
        <v>1354</v>
      </c>
      <c r="U277" s="540" t="s">
        <v>1296</v>
      </c>
      <c r="V277" s="540" t="s">
        <v>1290</v>
      </c>
      <c r="W277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77" s="464">
        <f>+SUMIFS(KAP[PocetAbs_upr],KAP[ID školy],KAP_škola_odbor_st[[#This Row],[škola]],KAP[odbor_short],KAP_škola_odbor_st[[#This Row],[odbor_short]],KAP[Stupeň_upr],KAP_škola_odbor_st[[#This Row],[stupeň]],KAP[Forma],1)</f>
        <v>43</v>
      </c>
      <c r="Y277" s="464">
        <f>+IFERROR(1-KAP_škola_odbor_st[[#This Row],[nezamestnaných (DF)]]/KAP_škola_odbor_st[[#This Row],[absolventov (DF)]],1)</f>
        <v>1</v>
      </c>
      <c r="Z277" s="464">
        <f>+KAP_škola_odbor_st[[#This Row],[absolventov (DF)]]*KAP_škola_odbor_st[[#This Row],[KAP_zaklad]]</f>
        <v>43</v>
      </c>
      <c r="AA277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277" s="464" t="str">
        <f>+KAP_škola_odbor_st[[#This Row],[škola]]&amp;KAP_škola_odbor_st[[#This Row],[odbor_short]]&amp;KAP_škola_odbor_st[[#This Row],[stupeň]]</f>
        <v>71100000015361</v>
      </c>
      <c r="AC277" s="464">
        <f>+IF(KAP_škola_odbor_st[[#This Row],[stupeň]]=1,KAP_škola_odbor_st[[#This Row],[KAP_pomocny]],KAP_škola_odbor_st[[#This Row],[KAP_zaklad]])</f>
        <v>1</v>
      </c>
    </row>
    <row r="278" spans="1:29">
      <c r="A278" s="617">
        <v>722000000</v>
      </c>
      <c r="B278" s="617" t="s">
        <v>172</v>
      </c>
      <c r="C278" s="617" t="s">
        <v>482</v>
      </c>
      <c r="D278" s="617">
        <v>3891</v>
      </c>
      <c r="E278" s="617" t="s">
        <v>316</v>
      </c>
      <c r="F278" s="617" t="s">
        <v>484</v>
      </c>
      <c r="G278" s="617">
        <v>0</v>
      </c>
      <c r="H278" s="465" t="str">
        <f>+LEFT(KAP[[#This Row],[odbor (len prvý)]],4)</f>
        <v>5607</v>
      </c>
      <c r="I278" s="617">
        <v>0</v>
      </c>
      <c r="J278" s="617">
        <v>0</v>
      </c>
      <c r="K278" s="617">
        <v>1</v>
      </c>
      <c r="L278" s="617" t="s">
        <v>75</v>
      </c>
      <c r="M278" s="465">
        <f>+IF(KAP[[#This Row],[Stupeň]]="2.",2,IF(KAP[[#This Row],[Stupeň]]="1.",1,IF(KAP[[#This Row],[Stupeň]]="3.",3,IF(LEFT(KAP[[#This Row],[Stupeň]],1)="s",2,1))))</f>
        <v>1</v>
      </c>
      <c r="N278" s="617">
        <v>0</v>
      </c>
      <c r="O278" s="617">
        <v>5</v>
      </c>
      <c r="P278" s="465">
        <f>+IF(KAP[[#This Row],[Typ programu]]&gt;0,0.5*KAP[[#This Row],[Počet nezamestnaných absolventov]],KAP[[#This Row],[Počet nezamestnaných absolventov]])</f>
        <v>0</v>
      </c>
      <c r="Q278" s="465">
        <f>+IF(KAP[[#This Row],[Typ programu]]&gt;0,KAP[[#This Row],[Počet absolventov]]/2,KAP[[#This Row],[Počet absolventov]])</f>
        <v>5</v>
      </c>
      <c r="R278" s="466">
        <f>1-KAP[[#This Row],[Počet nezamestnaných absolventov]]/KAP[[#This Row],[Počet absolventov]]</f>
        <v>1</v>
      </c>
      <c r="S278" s="1199"/>
      <c r="T278" s="547" t="s">
        <v>1354</v>
      </c>
      <c r="U278" s="540" t="s">
        <v>1296</v>
      </c>
      <c r="V278" s="540" t="s">
        <v>1291</v>
      </c>
      <c r="W278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78" s="464">
        <f>+SUMIFS(KAP[PocetAbs_upr],KAP[ID školy],KAP_škola_odbor_st[[#This Row],[škola]],KAP[odbor_short],KAP_škola_odbor_st[[#This Row],[odbor_short]],KAP[Stupeň_upr],KAP_škola_odbor_st[[#This Row],[stupeň]],KAP[Forma],1)</f>
        <v>16</v>
      </c>
      <c r="Y278" s="464">
        <f>+IFERROR(1-KAP_škola_odbor_st[[#This Row],[nezamestnaných (DF)]]/KAP_škola_odbor_st[[#This Row],[absolventov (DF)]],1)</f>
        <v>1</v>
      </c>
      <c r="Z278" s="464">
        <f>+KAP_škola_odbor_st[[#This Row],[absolventov (DF)]]*KAP_škola_odbor_st[[#This Row],[KAP_zaklad]]</f>
        <v>16</v>
      </c>
      <c r="AA278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278" s="464" t="str">
        <f>+KAP_škola_odbor_st[[#This Row],[škola]]&amp;KAP_škola_odbor_st[[#This Row],[odbor_short]]&amp;KAP_škola_odbor_st[[#This Row],[stupeň]]</f>
        <v>71100000015362</v>
      </c>
      <c r="AC278" s="464">
        <f>+IF(KAP_škola_odbor_st[[#This Row],[stupeň]]=1,KAP_škola_odbor_st[[#This Row],[KAP_pomocny]],KAP_škola_odbor_st[[#This Row],[KAP_zaklad]])</f>
        <v>1</v>
      </c>
    </row>
    <row r="279" spans="1:29">
      <c r="A279" s="617">
        <v>715000000</v>
      </c>
      <c r="B279" s="617" t="s">
        <v>188</v>
      </c>
      <c r="C279" s="617">
        <v>0</v>
      </c>
      <c r="D279" s="617">
        <v>7176</v>
      </c>
      <c r="E279" s="617" t="s">
        <v>513</v>
      </c>
      <c r="F279" s="617" t="s">
        <v>499</v>
      </c>
      <c r="G279" s="617">
        <v>0</v>
      </c>
      <c r="H279" s="465" t="str">
        <f>+LEFT(KAP[[#This Row],[odbor (len prvý)]],4)</f>
        <v>9205</v>
      </c>
      <c r="I279" s="617">
        <v>0</v>
      </c>
      <c r="J279" s="617">
        <v>0</v>
      </c>
      <c r="K279" s="617">
        <v>1</v>
      </c>
      <c r="L279" s="617" t="s">
        <v>77</v>
      </c>
      <c r="M279" s="465">
        <f>+IF(KAP[[#This Row],[Stupeň]]="2.",2,IF(KAP[[#This Row],[Stupeň]]="1.",1,IF(KAP[[#This Row],[Stupeň]]="3.",3,IF(LEFT(KAP[[#This Row],[Stupeň]],1)="s",2,1))))</f>
        <v>2</v>
      </c>
      <c r="N279" s="617">
        <v>3</v>
      </c>
      <c r="O279" s="617">
        <v>27</v>
      </c>
      <c r="P279" s="465">
        <f>+IF(KAP[[#This Row],[Typ programu]]&gt;0,0.5*KAP[[#This Row],[Počet nezamestnaných absolventov]],KAP[[#This Row],[Počet nezamestnaných absolventov]])</f>
        <v>3</v>
      </c>
      <c r="Q279" s="465">
        <f>+IF(KAP[[#This Row],[Typ programu]]&gt;0,KAP[[#This Row],[Počet absolventov]]/2,KAP[[#This Row],[Počet absolventov]])</f>
        <v>27</v>
      </c>
      <c r="R279" s="466">
        <f>1-KAP[[#This Row],[Počet nezamestnaných absolventov]]/KAP[[#This Row],[Počet absolventov]]</f>
        <v>0.88888888888888884</v>
      </c>
      <c r="S279" s="1199"/>
      <c r="T279" s="547" t="s">
        <v>1354</v>
      </c>
      <c r="U279" s="540" t="s">
        <v>1296</v>
      </c>
      <c r="V279" s="540" t="s">
        <v>1292</v>
      </c>
      <c r="W279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79" s="464">
        <f>+SUMIFS(KAP[PocetAbs_upr],KAP[ID školy],KAP_škola_odbor_st[[#This Row],[škola]],KAP[odbor_short],KAP_škola_odbor_st[[#This Row],[odbor_short]],KAP[Stupeň_upr],KAP_škola_odbor_st[[#This Row],[stupeň]],KAP[Forma],1)</f>
        <v>6</v>
      </c>
      <c r="Y279" s="464">
        <f>+IFERROR(1-KAP_škola_odbor_st[[#This Row],[nezamestnaných (DF)]]/KAP_škola_odbor_st[[#This Row],[absolventov (DF)]],1)</f>
        <v>1</v>
      </c>
      <c r="Z279" s="464">
        <f>+KAP_škola_odbor_st[[#This Row],[absolventov (DF)]]*KAP_škola_odbor_st[[#This Row],[KAP_zaklad]]</f>
        <v>6</v>
      </c>
      <c r="AA279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279" s="464" t="str">
        <f>+KAP_škola_odbor_st[[#This Row],[škola]]&amp;KAP_škola_odbor_st[[#This Row],[odbor_short]]&amp;KAP_škola_odbor_st[[#This Row],[stupeň]]</f>
        <v>71100000015363</v>
      </c>
      <c r="AC279" s="464">
        <f>+IF(KAP_škola_odbor_st[[#This Row],[stupeň]]=1,KAP_škola_odbor_st[[#This Row],[KAP_pomocny]],KAP_škola_odbor_st[[#This Row],[KAP_zaklad]])</f>
        <v>1</v>
      </c>
    </row>
    <row r="280" spans="1:29">
      <c r="A280" s="617">
        <v>708000000</v>
      </c>
      <c r="B280" s="617" t="s">
        <v>2634</v>
      </c>
      <c r="C280" s="617">
        <v>0</v>
      </c>
      <c r="D280" s="617">
        <v>183544</v>
      </c>
      <c r="E280" s="617" t="s">
        <v>408</v>
      </c>
      <c r="F280" s="617" t="s">
        <v>409</v>
      </c>
      <c r="G280" s="617">
        <v>0</v>
      </c>
      <c r="H280" s="465" t="str">
        <f>+LEFT(KAP[[#This Row],[odbor (len prvý)]],4)</f>
        <v>5214</v>
      </c>
      <c r="I280" s="617">
        <v>0</v>
      </c>
      <c r="J280" s="617">
        <v>0</v>
      </c>
      <c r="K280" s="617">
        <v>1</v>
      </c>
      <c r="L280" s="617" t="s">
        <v>298</v>
      </c>
      <c r="M280" s="465">
        <f>+IF(KAP[[#This Row],[Stupeň]]="2.",2,IF(KAP[[#This Row],[Stupeň]]="1.",1,IF(KAP[[#This Row],[Stupeň]]="3.",3,IF(LEFT(KAP[[#This Row],[Stupeň]],1)="s",2,1))))</f>
        <v>2</v>
      </c>
      <c r="N280" s="617">
        <v>0</v>
      </c>
      <c r="O280" s="617">
        <v>64</v>
      </c>
      <c r="P280" s="465">
        <f>+IF(KAP[[#This Row],[Typ programu]]&gt;0,0.5*KAP[[#This Row],[Počet nezamestnaných absolventov]],KAP[[#This Row],[Počet nezamestnaných absolventov]])</f>
        <v>0</v>
      </c>
      <c r="Q280" s="465">
        <f>+IF(KAP[[#This Row],[Typ programu]]&gt;0,KAP[[#This Row],[Počet absolventov]]/2,KAP[[#This Row],[Počet absolventov]])</f>
        <v>64</v>
      </c>
      <c r="R280" s="466">
        <f>1-KAP[[#This Row],[Počet nezamestnaných absolventov]]/KAP[[#This Row],[Počet absolventov]]</f>
        <v>1</v>
      </c>
      <c r="S280" s="1199"/>
      <c r="T280" s="547" t="s">
        <v>1354</v>
      </c>
      <c r="U280" s="540" t="s">
        <v>1298</v>
      </c>
      <c r="V280" s="540" t="s">
        <v>1290</v>
      </c>
      <c r="W280" s="464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280" s="464">
        <f>+SUMIFS(KAP[PocetAbs_upr],KAP[ID školy],KAP_škola_odbor_st[[#This Row],[škola]],KAP[odbor_short],KAP_škola_odbor_st[[#This Row],[odbor_short]],KAP[Stupeň_upr],KAP_škola_odbor_st[[#This Row],[stupeň]],KAP[Forma],1)</f>
        <v>12</v>
      </c>
      <c r="Y280" s="464">
        <f>+IFERROR(1-KAP_škola_odbor_st[[#This Row],[nezamestnaných (DF)]]/KAP_škola_odbor_st[[#This Row],[absolventov (DF)]],1)</f>
        <v>0.91666666666666663</v>
      </c>
      <c r="Z280" s="464">
        <f>+KAP_škola_odbor_st[[#This Row],[absolventov (DF)]]*KAP_škola_odbor_st[[#This Row],[KAP_zaklad]]</f>
        <v>11</v>
      </c>
      <c r="AA280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117647058823528</v>
      </c>
      <c r="AB280" s="464" t="str">
        <f>+KAP_škola_odbor_st[[#This Row],[škola]]&amp;KAP_škola_odbor_st[[#This Row],[odbor_short]]&amp;KAP_škola_odbor_st[[#This Row],[stupeň]]</f>
        <v>71100000025081</v>
      </c>
      <c r="AC280" s="464">
        <f>+IF(KAP_škola_odbor_st[[#This Row],[stupeň]]=1,KAP_škola_odbor_st[[#This Row],[KAP_pomocny]],KAP_škola_odbor_st[[#This Row],[KAP_zaklad]])</f>
        <v>0.91666666666666663</v>
      </c>
    </row>
    <row r="281" spans="1:29">
      <c r="A281" s="617">
        <v>709000000</v>
      </c>
      <c r="B281" s="617" t="s">
        <v>218</v>
      </c>
      <c r="C281" s="617" t="s">
        <v>265</v>
      </c>
      <c r="D281" s="617">
        <v>105040</v>
      </c>
      <c r="E281" s="617" t="s">
        <v>528</v>
      </c>
      <c r="F281" s="617" t="s">
        <v>497</v>
      </c>
      <c r="G281" s="617">
        <v>0</v>
      </c>
      <c r="H281" s="465" t="str">
        <f>+LEFT(KAP[[#This Row],[odbor (len prvý)]],4)</f>
        <v>2118</v>
      </c>
      <c r="I281" s="617">
        <v>0</v>
      </c>
      <c r="J281" s="617">
        <v>0</v>
      </c>
      <c r="K281" s="617">
        <v>2</v>
      </c>
      <c r="L281" s="617" t="s">
        <v>75</v>
      </c>
      <c r="M281" s="465">
        <f>+IF(KAP[[#This Row],[Stupeň]]="2.",2,IF(KAP[[#This Row],[Stupeň]]="1.",1,IF(KAP[[#This Row],[Stupeň]]="3.",3,IF(LEFT(KAP[[#This Row],[Stupeň]],1)="s",2,1))))</f>
        <v>1</v>
      </c>
      <c r="N281" s="617">
        <v>0</v>
      </c>
      <c r="O281" s="617">
        <v>4</v>
      </c>
      <c r="P281" s="465">
        <f>+IF(KAP[[#This Row],[Typ programu]]&gt;0,0.5*KAP[[#This Row],[Počet nezamestnaných absolventov]],KAP[[#This Row],[Počet nezamestnaných absolventov]])</f>
        <v>0</v>
      </c>
      <c r="Q281" s="465">
        <f>+IF(KAP[[#This Row],[Typ programu]]&gt;0,KAP[[#This Row],[Počet absolventov]]/2,KAP[[#This Row],[Počet absolventov]])</f>
        <v>4</v>
      </c>
      <c r="R281" s="466">
        <f>1-KAP[[#This Row],[Počet nezamestnaných absolventov]]/KAP[[#This Row],[Počet absolventov]]</f>
        <v>1</v>
      </c>
      <c r="S281" s="1199"/>
      <c r="T281" s="547" t="s">
        <v>1354</v>
      </c>
      <c r="U281" s="540" t="s">
        <v>1298</v>
      </c>
      <c r="V281" s="540" t="s">
        <v>1291</v>
      </c>
      <c r="W281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81" s="464">
        <f>+SUMIFS(KAP[PocetAbs_upr],KAP[ID školy],KAP_škola_odbor_st[[#This Row],[škola]],KAP[odbor_short],KAP_škola_odbor_st[[#This Row],[odbor_short]],KAP[Stupeň_upr],KAP_škola_odbor_st[[#This Row],[stupeň]],KAP[Forma],1)</f>
        <v>5</v>
      </c>
      <c r="Y281" s="464">
        <f>+IFERROR(1-KAP_škola_odbor_st[[#This Row],[nezamestnaných (DF)]]/KAP_škola_odbor_st[[#This Row],[absolventov (DF)]],1)</f>
        <v>1</v>
      </c>
      <c r="Z281" s="464">
        <f>+KAP_škola_odbor_st[[#This Row],[absolventov (DF)]]*KAP_škola_odbor_st[[#This Row],[KAP_zaklad]]</f>
        <v>5</v>
      </c>
      <c r="AA281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117647058823528</v>
      </c>
      <c r="AB281" s="464" t="str">
        <f>+KAP_škola_odbor_st[[#This Row],[škola]]&amp;KAP_škola_odbor_st[[#This Row],[odbor_short]]&amp;KAP_škola_odbor_st[[#This Row],[stupeň]]</f>
        <v>71100000025082</v>
      </c>
      <c r="AC281" s="464">
        <f>+IF(KAP_škola_odbor_st[[#This Row],[stupeň]]=1,KAP_škola_odbor_st[[#This Row],[KAP_pomocny]],KAP_škola_odbor_st[[#This Row],[KAP_zaklad]])</f>
        <v>1</v>
      </c>
    </row>
    <row r="282" spans="1:29">
      <c r="A282" s="617">
        <v>722000000</v>
      </c>
      <c r="B282" s="617" t="s">
        <v>172</v>
      </c>
      <c r="C282" s="617" t="s">
        <v>482</v>
      </c>
      <c r="D282" s="617">
        <v>24640</v>
      </c>
      <c r="E282" s="617" t="s">
        <v>323</v>
      </c>
      <c r="F282" s="617" t="s">
        <v>483</v>
      </c>
      <c r="G282" s="617">
        <v>0</v>
      </c>
      <c r="H282" s="465" t="str">
        <f>+LEFT(KAP[[#This Row],[odbor (len prvý)]],4)</f>
        <v>5618</v>
      </c>
      <c r="I282" s="617">
        <v>0</v>
      </c>
      <c r="J282" s="617">
        <v>0</v>
      </c>
      <c r="K282" s="617">
        <v>1</v>
      </c>
      <c r="L282" s="617" t="s">
        <v>75</v>
      </c>
      <c r="M282" s="465">
        <f>+IF(KAP[[#This Row],[Stupeň]]="2.",2,IF(KAP[[#This Row],[Stupeň]]="1.",1,IF(KAP[[#This Row],[Stupeň]]="3.",3,IF(LEFT(KAP[[#This Row],[Stupeň]],1)="s",2,1))))</f>
        <v>1</v>
      </c>
      <c r="N282" s="617">
        <v>3</v>
      </c>
      <c r="O282" s="617">
        <v>28</v>
      </c>
      <c r="P282" s="465">
        <f>+IF(KAP[[#This Row],[Typ programu]]&gt;0,0.5*KAP[[#This Row],[Počet nezamestnaných absolventov]],KAP[[#This Row],[Počet nezamestnaných absolventov]])</f>
        <v>3</v>
      </c>
      <c r="Q282" s="465">
        <f>+IF(KAP[[#This Row],[Typ programu]]&gt;0,KAP[[#This Row],[Počet absolventov]]/2,KAP[[#This Row],[Počet absolventov]])</f>
        <v>28</v>
      </c>
      <c r="R282" s="466">
        <f>1-KAP[[#This Row],[Počet nezamestnaných absolventov]]/KAP[[#This Row],[Počet absolventov]]</f>
        <v>0.8928571428571429</v>
      </c>
      <c r="S282" s="1199"/>
      <c r="T282" s="547" t="s">
        <v>1354</v>
      </c>
      <c r="U282" s="540" t="s">
        <v>1298</v>
      </c>
      <c r="V282" s="540" t="s">
        <v>1292</v>
      </c>
      <c r="W282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82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282" s="464">
        <f>+IFERROR(1-KAP_škola_odbor_st[[#This Row],[nezamestnaných (DF)]]/KAP_škola_odbor_st[[#This Row],[absolventov (DF)]],1)</f>
        <v>1</v>
      </c>
      <c r="Z282" s="464">
        <f>+KAP_škola_odbor_st[[#This Row],[absolventov (DF)]]*KAP_škola_odbor_st[[#This Row],[KAP_zaklad]]</f>
        <v>0</v>
      </c>
      <c r="AA282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117647058823528</v>
      </c>
      <c r="AB282" s="464" t="str">
        <f>+KAP_škola_odbor_st[[#This Row],[škola]]&amp;KAP_škola_odbor_st[[#This Row],[odbor_short]]&amp;KAP_škola_odbor_st[[#This Row],[stupeň]]</f>
        <v>71100000025083</v>
      </c>
      <c r="AC282" s="464">
        <f>+IF(KAP_škola_odbor_st[[#This Row],[stupeň]]=1,KAP_škola_odbor_st[[#This Row],[KAP_pomocny]],KAP_škola_odbor_st[[#This Row],[KAP_zaklad]])</f>
        <v>1</v>
      </c>
    </row>
    <row r="283" spans="1:29">
      <c r="A283" s="617">
        <v>723000000</v>
      </c>
      <c r="B283" s="617" t="s">
        <v>280</v>
      </c>
      <c r="C283" s="617" t="s">
        <v>481</v>
      </c>
      <c r="D283" s="617">
        <v>4276</v>
      </c>
      <c r="E283" s="617" t="s">
        <v>205</v>
      </c>
      <c r="F283" s="617" t="s">
        <v>207</v>
      </c>
      <c r="G283" s="617">
        <v>0</v>
      </c>
      <c r="H283" s="465" t="str">
        <f>+LEFT(KAP[[#This Row],[odbor (len prvý)]],4)</f>
        <v>5602</v>
      </c>
      <c r="I283" s="617">
        <v>0</v>
      </c>
      <c r="J283" s="617">
        <v>1</v>
      </c>
      <c r="K283" s="617">
        <v>1</v>
      </c>
      <c r="L283" s="617" t="s">
        <v>180</v>
      </c>
      <c r="M283" s="465">
        <f>+IF(KAP[[#This Row],[Stupeň]]="2.",2,IF(KAP[[#This Row],[Stupeň]]="1.",1,IF(KAP[[#This Row],[Stupeň]]="3.",3,IF(LEFT(KAP[[#This Row],[Stupeň]],1)="s",2,1))))</f>
        <v>1</v>
      </c>
      <c r="N283" s="617">
        <v>0</v>
      </c>
      <c r="O283" s="617">
        <v>33</v>
      </c>
      <c r="P283" s="465">
        <f>+IF(KAP[[#This Row],[Typ programu]]&gt;0,0.5*KAP[[#This Row],[Počet nezamestnaných absolventov]],KAP[[#This Row],[Počet nezamestnaných absolventov]])</f>
        <v>0</v>
      </c>
      <c r="Q283" s="465">
        <f>+IF(KAP[[#This Row],[Typ programu]]&gt;0,KAP[[#This Row],[Počet absolventov]]/2,KAP[[#This Row],[Počet absolventov]])</f>
        <v>33</v>
      </c>
      <c r="R283" s="466">
        <f>1-KAP[[#This Row],[Počet nezamestnaných absolventov]]/KAP[[#This Row],[Počet absolventov]]</f>
        <v>1</v>
      </c>
      <c r="S283" s="1199"/>
      <c r="T283" s="547" t="s">
        <v>1354</v>
      </c>
      <c r="U283" s="540" t="s">
        <v>1298</v>
      </c>
      <c r="V283" s="540" t="s">
        <v>1310</v>
      </c>
      <c r="W283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83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283" s="464">
        <f>+IFERROR(1-KAP_škola_odbor_st[[#This Row],[nezamestnaných (DF)]]/KAP_škola_odbor_st[[#This Row],[absolventov (DF)]],1)</f>
        <v>1</v>
      </c>
      <c r="Z283" s="464">
        <f>+KAP_škola_odbor_st[[#This Row],[absolventov (DF)]]*KAP_škola_odbor_st[[#This Row],[KAP_zaklad]]</f>
        <v>0</v>
      </c>
      <c r="AA283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117647058823528</v>
      </c>
      <c r="AB283" s="464" t="str">
        <f>+KAP_škola_odbor_st[[#This Row],[škola]]&amp;KAP_škola_odbor_st[[#This Row],[odbor_short]]&amp;KAP_škola_odbor_st[[#This Row],[stupeň]]</f>
        <v>71100000025085</v>
      </c>
      <c r="AC283" s="464">
        <f>+IF(KAP_škola_odbor_st[[#This Row],[stupeň]]=1,KAP_škola_odbor_st[[#This Row],[KAP_pomocny]],KAP_škola_odbor_st[[#This Row],[KAP_zaklad]])</f>
        <v>1</v>
      </c>
    </row>
    <row r="284" spans="1:29">
      <c r="A284" s="617">
        <v>702000000</v>
      </c>
      <c r="B284" s="617" t="s">
        <v>195</v>
      </c>
      <c r="C284" s="617" t="s">
        <v>368</v>
      </c>
      <c r="D284" s="617">
        <v>16573</v>
      </c>
      <c r="E284" s="617" t="s">
        <v>426</v>
      </c>
      <c r="F284" s="617" t="s">
        <v>427</v>
      </c>
      <c r="G284" s="617">
        <v>0</v>
      </c>
      <c r="H284" s="465" t="str">
        <f>+LEFT(KAP[[#This Row],[odbor (len prvý)]],4)</f>
        <v>2908</v>
      </c>
      <c r="I284" s="617">
        <v>0</v>
      </c>
      <c r="J284" s="617">
        <v>0</v>
      </c>
      <c r="K284" s="617">
        <v>1</v>
      </c>
      <c r="L284" s="617" t="s">
        <v>75</v>
      </c>
      <c r="M284" s="465">
        <f>+IF(KAP[[#This Row],[Stupeň]]="2.",2,IF(KAP[[#This Row],[Stupeň]]="1.",1,IF(KAP[[#This Row],[Stupeň]]="3.",3,IF(LEFT(KAP[[#This Row],[Stupeň]],1)="s",2,1))))</f>
        <v>1</v>
      </c>
      <c r="N284" s="617">
        <v>0</v>
      </c>
      <c r="O284" s="617">
        <v>18</v>
      </c>
      <c r="P284" s="465">
        <f>+IF(KAP[[#This Row],[Typ programu]]&gt;0,0.5*KAP[[#This Row],[Počet nezamestnaných absolventov]],KAP[[#This Row],[Počet nezamestnaných absolventov]])</f>
        <v>0</v>
      </c>
      <c r="Q284" s="465">
        <f>+IF(KAP[[#This Row],[Typ programu]]&gt;0,KAP[[#This Row],[Počet absolventov]]/2,KAP[[#This Row],[Počet absolventov]])</f>
        <v>18</v>
      </c>
      <c r="R284" s="466">
        <f>1-KAP[[#This Row],[Počet nezamestnaných absolventov]]/KAP[[#This Row],[Počet absolventov]]</f>
        <v>1</v>
      </c>
      <c r="S284" s="1199"/>
      <c r="T284" s="547" t="s">
        <v>1354</v>
      </c>
      <c r="U284" s="540" t="s">
        <v>1303</v>
      </c>
      <c r="V284" s="540" t="s">
        <v>1292</v>
      </c>
      <c r="W284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84" s="464">
        <f>+SUMIFS(KAP[PocetAbs_upr],KAP[ID školy],KAP_škola_odbor_st[[#This Row],[škola]],KAP[odbor_short],KAP_škola_odbor_st[[#This Row],[odbor_short]],KAP[Stupeň_upr],KAP_škola_odbor_st[[#This Row],[stupeň]],KAP[Forma],1)</f>
        <v>6</v>
      </c>
      <c r="Y284" s="464">
        <f>+IFERROR(1-KAP_škola_odbor_st[[#This Row],[nezamestnaných (DF)]]/KAP_škola_odbor_st[[#This Row],[absolventov (DF)]],1)</f>
        <v>1</v>
      </c>
      <c r="Z284" s="464">
        <f>+KAP_škola_odbor_st[[#This Row],[absolventov (DF)]]*KAP_škola_odbor_st[[#This Row],[KAP_zaklad]]</f>
        <v>6</v>
      </c>
      <c r="AA284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284" s="464" t="str">
        <f>+KAP_škola_odbor_st[[#This Row],[škola]]&amp;KAP_škola_odbor_st[[#This Row],[odbor_short]]&amp;KAP_škola_odbor_st[[#This Row],[stupeň]]</f>
        <v>71100000051413</v>
      </c>
      <c r="AC284" s="464">
        <f>+IF(KAP_škola_odbor_st[[#This Row],[stupeň]]=1,KAP_škola_odbor_st[[#This Row],[KAP_pomocny]],KAP_škola_odbor_st[[#This Row],[KAP_zaklad]])</f>
        <v>1</v>
      </c>
    </row>
    <row r="285" spans="1:29">
      <c r="A285" s="617">
        <v>709000000</v>
      </c>
      <c r="B285" s="617" t="s">
        <v>218</v>
      </c>
      <c r="C285" s="617" t="s">
        <v>265</v>
      </c>
      <c r="D285" s="617">
        <v>21160</v>
      </c>
      <c r="E285" s="617" t="s">
        <v>528</v>
      </c>
      <c r="F285" s="617" t="s">
        <v>497</v>
      </c>
      <c r="G285" s="617">
        <v>0</v>
      </c>
      <c r="H285" s="465" t="str">
        <f>+LEFT(KAP[[#This Row],[odbor (len prvý)]],4)</f>
        <v>2118</v>
      </c>
      <c r="I285" s="617">
        <v>0</v>
      </c>
      <c r="J285" s="617">
        <v>0</v>
      </c>
      <c r="K285" s="617">
        <v>1</v>
      </c>
      <c r="L285" s="617" t="s">
        <v>75</v>
      </c>
      <c r="M285" s="465">
        <f>+IF(KAP[[#This Row],[Stupeň]]="2.",2,IF(KAP[[#This Row],[Stupeň]]="1.",1,IF(KAP[[#This Row],[Stupeň]]="3.",3,IF(LEFT(KAP[[#This Row],[Stupeň]],1)="s",2,1))))</f>
        <v>1</v>
      </c>
      <c r="N285" s="617">
        <v>0</v>
      </c>
      <c r="O285" s="617">
        <v>4</v>
      </c>
      <c r="P285" s="465">
        <f>+IF(KAP[[#This Row],[Typ programu]]&gt;0,0.5*KAP[[#This Row],[Počet nezamestnaných absolventov]],KAP[[#This Row],[Počet nezamestnaných absolventov]])</f>
        <v>0</v>
      </c>
      <c r="Q285" s="465">
        <f>+IF(KAP[[#This Row],[Typ programu]]&gt;0,KAP[[#This Row],[Počet absolventov]]/2,KAP[[#This Row],[Počet absolventov]])</f>
        <v>4</v>
      </c>
      <c r="R285" s="466">
        <f>1-KAP[[#This Row],[Počet nezamestnaných absolventov]]/KAP[[#This Row],[Počet absolventov]]</f>
        <v>1</v>
      </c>
      <c r="S285" s="1199"/>
      <c r="T285" s="547" t="s">
        <v>1354</v>
      </c>
      <c r="U285" s="540" t="s">
        <v>1303</v>
      </c>
      <c r="V285" s="540" t="s">
        <v>1304</v>
      </c>
      <c r="W285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85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285" s="464">
        <f>+IFERROR(1-KAP_škola_odbor_st[[#This Row],[nezamestnaných (DF)]]/KAP_škola_odbor_st[[#This Row],[absolventov (DF)]],1)</f>
        <v>1</v>
      </c>
      <c r="Z285" s="464">
        <f>+KAP_škola_odbor_st[[#This Row],[absolventov (DF)]]*KAP_škola_odbor_st[[#This Row],[KAP_zaklad]]</f>
        <v>0</v>
      </c>
      <c r="AA285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285" s="464" t="str">
        <f>+KAP_škola_odbor_st[[#This Row],[škola]]&amp;KAP_škola_odbor_st[[#This Row],[odbor_short]]&amp;KAP_škola_odbor_st[[#This Row],[stupeň]]</f>
        <v>71100000051414</v>
      </c>
      <c r="AC285" s="464">
        <f>+IF(KAP_škola_odbor_st[[#This Row],[stupeň]]=1,KAP_škola_odbor_st[[#This Row],[KAP_pomocny]],KAP_škola_odbor_st[[#This Row],[KAP_zaklad]])</f>
        <v>1</v>
      </c>
    </row>
    <row r="286" spans="1:29">
      <c r="A286" s="617">
        <v>709000000</v>
      </c>
      <c r="B286" s="617" t="s">
        <v>218</v>
      </c>
      <c r="C286" s="617" t="s">
        <v>265</v>
      </c>
      <c r="D286" s="617">
        <v>100692</v>
      </c>
      <c r="E286" s="617" t="s">
        <v>515</v>
      </c>
      <c r="F286" s="617" t="s">
        <v>229</v>
      </c>
      <c r="G286" s="617">
        <v>0</v>
      </c>
      <c r="H286" s="465" t="str">
        <f>+LEFT(KAP[[#This Row],[odbor (len prvý)]],4)</f>
        <v>3772</v>
      </c>
      <c r="I286" s="617">
        <v>0</v>
      </c>
      <c r="J286" s="617">
        <v>0</v>
      </c>
      <c r="K286" s="617">
        <v>1</v>
      </c>
      <c r="L286" s="617" t="s">
        <v>75</v>
      </c>
      <c r="M286" s="465">
        <f>+IF(KAP[[#This Row],[Stupeň]]="2.",2,IF(KAP[[#This Row],[Stupeň]]="1.",1,IF(KAP[[#This Row],[Stupeň]]="3.",3,IF(LEFT(KAP[[#This Row],[Stupeň]],1)="s",2,1))))</f>
        <v>1</v>
      </c>
      <c r="N286" s="617">
        <v>0</v>
      </c>
      <c r="O286" s="617">
        <v>18</v>
      </c>
      <c r="P286" s="465">
        <f>+IF(KAP[[#This Row],[Typ programu]]&gt;0,0.5*KAP[[#This Row],[Počet nezamestnaných absolventov]],KAP[[#This Row],[Počet nezamestnaných absolventov]])</f>
        <v>0</v>
      </c>
      <c r="Q286" s="465">
        <f>+IF(KAP[[#This Row],[Typ programu]]&gt;0,KAP[[#This Row],[Počet absolventov]]/2,KAP[[#This Row],[Počet absolventov]])</f>
        <v>18</v>
      </c>
      <c r="R286" s="466">
        <f>1-KAP[[#This Row],[Počet nezamestnaných absolventov]]/KAP[[#This Row],[Počet absolventov]]</f>
        <v>1</v>
      </c>
      <c r="S286" s="1199"/>
      <c r="T286" s="547" t="s">
        <v>1354</v>
      </c>
      <c r="U286" s="540" t="s">
        <v>1305</v>
      </c>
      <c r="V286" s="540" t="s">
        <v>1292</v>
      </c>
      <c r="W286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86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286" s="464">
        <f>+IFERROR(1-KAP_škola_odbor_st[[#This Row],[nezamestnaných (DF)]]/KAP_škola_odbor_st[[#This Row],[absolventov (DF)]],1)</f>
        <v>1</v>
      </c>
      <c r="Z286" s="464">
        <f>+KAP_škola_odbor_st[[#This Row],[absolventov (DF)]]*KAP_škola_odbor_st[[#This Row],[KAP_zaklad]]</f>
        <v>0</v>
      </c>
      <c r="AA286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286" s="464" t="str">
        <f>+KAP_škola_odbor_st[[#This Row],[škola]]&amp;KAP_škola_odbor_st[[#This Row],[odbor_short]]&amp;KAP_škola_odbor_st[[#This Row],[stupeň]]</f>
        <v>71100000051663</v>
      </c>
      <c r="AC286" s="464">
        <f>+IF(KAP_škola_odbor_st[[#This Row],[stupeň]]=1,KAP_škola_odbor_st[[#This Row],[KAP_pomocny]],KAP_škola_odbor_st[[#This Row],[KAP_zaklad]])</f>
        <v>1</v>
      </c>
    </row>
    <row r="287" spans="1:29">
      <c r="A287" s="617">
        <v>709000000</v>
      </c>
      <c r="B287" s="617" t="s">
        <v>218</v>
      </c>
      <c r="C287" s="617" t="s">
        <v>265</v>
      </c>
      <c r="D287" s="617">
        <v>21165</v>
      </c>
      <c r="E287" s="617" t="s">
        <v>496</v>
      </c>
      <c r="F287" s="617" t="s">
        <v>497</v>
      </c>
      <c r="G287" s="617">
        <v>0</v>
      </c>
      <c r="H287" s="465" t="str">
        <f>+LEFT(KAP[[#This Row],[odbor (len prvý)]],4)</f>
        <v>2118</v>
      </c>
      <c r="I287" s="617">
        <v>0</v>
      </c>
      <c r="J287" s="617">
        <v>0</v>
      </c>
      <c r="K287" s="617">
        <v>1</v>
      </c>
      <c r="L287" s="617" t="s">
        <v>75</v>
      </c>
      <c r="M287" s="465">
        <f>+IF(KAP[[#This Row],[Stupeň]]="2.",2,IF(KAP[[#This Row],[Stupeň]]="1.",1,IF(KAP[[#This Row],[Stupeň]]="3.",3,IF(LEFT(KAP[[#This Row],[Stupeň]],1)="s",2,1))))</f>
        <v>1</v>
      </c>
      <c r="N287" s="617">
        <v>0</v>
      </c>
      <c r="O287" s="617">
        <v>2</v>
      </c>
      <c r="P287" s="465">
        <f>+IF(KAP[[#This Row],[Typ programu]]&gt;0,0.5*KAP[[#This Row],[Počet nezamestnaných absolventov]],KAP[[#This Row],[Počet nezamestnaných absolventov]])</f>
        <v>0</v>
      </c>
      <c r="Q287" s="465">
        <f>+IF(KAP[[#This Row],[Typ programu]]&gt;0,KAP[[#This Row],[Počet absolventov]]/2,KAP[[#This Row],[Počet absolventov]])</f>
        <v>2</v>
      </c>
      <c r="R287" s="466">
        <f>1-KAP[[#This Row],[Počet nezamestnaných absolventov]]/KAP[[#This Row],[Počet absolventov]]</f>
        <v>1</v>
      </c>
      <c r="S287" s="1199"/>
      <c r="T287" s="547" t="s">
        <v>1354</v>
      </c>
      <c r="U287" s="540" t="s">
        <v>1305</v>
      </c>
      <c r="V287" s="540" t="s">
        <v>1304</v>
      </c>
      <c r="W287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87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287" s="464">
        <f>+IFERROR(1-KAP_škola_odbor_st[[#This Row],[nezamestnaných (DF)]]/KAP_škola_odbor_st[[#This Row],[absolventov (DF)]],1)</f>
        <v>1</v>
      </c>
      <c r="Z287" s="464">
        <f>+KAP_škola_odbor_st[[#This Row],[absolventov (DF)]]*KAP_škola_odbor_st[[#This Row],[KAP_zaklad]]</f>
        <v>0</v>
      </c>
      <c r="AA287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287" s="464" t="str">
        <f>+KAP_škola_odbor_st[[#This Row],[škola]]&amp;KAP_škola_odbor_st[[#This Row],[odbor_short]]&amp;KAP_škola_odbor_st[[#This Row],[stupeň]]</f>
        <v>71100000051664</v>
      </c>
      <c r="AC287" s="464">
        <f>+IF(KAP_škola_odbor_st[[#This Row],[stupeň]]=1,KAP_škola_odbor_st[[#This Row],[KAP_pomocny]],KAP_škola_odbor_st[[#This Row],[KAP_zaklad]])</f>
        <v>1</v>
      </c>
    </row>
    <row r="288" spans="1:29">
      <c r="A288" s="617">
        <v>709000000</v>
      </c>
      <c r="B288" s="617" t="s">
        <v>218</v>
      </c>
      <c r="C288" s="617" t="s">
        <v>265</v>
      </c>
      <c r="D288" s="617">
        <v>21166</v>
      </c>
      <c r="E288" s="617" t="s">
        <v>494</v>
      </c>
      <c r="F288" s="617" t="s">
        <v>495</v>
      </c>
      <c r="G288" s="617">
        <v>0</v>
      </c>
      <c r="H288" s="465" t="str">
        <f>+LEFT(KAP[[#This Row],[odbor (len prvý)]],4)</f>
        <v>3636</v>
      </c>
      <c r="I288" s="617">
        <v>0</v>
      </c>
      <c r="J288" s="617">
        <v>0</v>
      </c>
      <c r="K288" s="617">
        <v>1</v>
      </c>
      <c r="L288" s="617" t="s">
        <v>75</v>
      </c>
      <c r="M288" s="465">
        <f>+IF(KAP[[#This Row],[Stupeň]]="2.",2,IF(KAP[[#This Row],[Stupeň]]="1.",1,IF(KAP[[#This Row],[Stupeň]]="3.",3,IF(LEFT(KAP[[#This Row],[Stupeň]],1)="s",2,1))))</f>
        <v>1</v>
      </c>
      <c r="N288" s="617">
        <v>0</v>
      </c>
      <c r="O288" s="617">
        <v>13</v>
      </c>
      <c r="P288" s="465">
        <f>+IF(KAP[[#This Row],[Typ programu]]&gt;0,0.5*KAP[[#This Row],[Počet nezamestnaných absolventov]],KAP[[#This Row],[Počet nezamestnaných absolventov]])</f>
        <v>0</v>
      </c>
      <c r="Q288" s="465">
        <f>+IF(KAP[[#This Row],[Typ programu]]&gt;0,KAP[[#This Row],[Počet absolventov]]/2,KAP[[#This Row],[Počet absolventov]])</f>
        <v>13</v>
      </c>
      <c r="R288" s="466">
        <f>1-KAP[[#This Row],[Počet nezamestnaných absolventov]]/KAP[[#This Row],[Počet absolventov]]</f>
        <v>1</v>
      </c>
      <c r="S288" s="1199"/>
      <c r="T288" s="547" t="s">
        <v>1354</v>
      </c>
      <c r="U288" s="540" t="s">
        <v>1307</v>
      </c>
      <c r="V288" s="540" t="s">
        <v>1292</v>
      </c>
      <c r="W288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88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288" s="464">
        <f>+IFERROR(1-KAP_škola_odbor_st[[#This Row],[nezamestnaných (DF)]]/KAP_škola_odbor_st[[#This Row],[absolventov (DF)]],1)</f>
        <v>1</v>
      </c>
      <c r="Z288" s="464">
        <f>+KAP_škola_odbor_st[[#This Row],[absolventov (DF)]]*KAP_škola_odbor_st[[#This Row],[KAP_zaklad]]</f>
        <v>0</v>
      </c>
      <c r="AA288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288" s="464" t="str">
        <f>+KAP_škola_odbor_st[[#This Row],[škola]]&amp;KAP_škola_odbor_st[[#This Row],[odbor_short]]&amp;KAP_škola_odbor_st[[#This Row],[stupeň]]</f>
        <v>71100000052143</v>
      </c>
      <c r="AC288" s="464">
        <f>+IF(KAP_škola_odbor_st[[#This Row],[stupeň]]=1,KAP_škola_odbor_st[[#This Row],[KAP_pomocny]],KAP_škola_odbor_st[[#This Row],[KAP_zaklad]])</f>
        <v>1</v>
      </c>
    </row>
    <row r="289" spans="1:29">
      <c r="A289" s="617">
        <v>709000000</v>
      </c>
      <c r="B289" s="617" t="s">
        <v>218</v>
      </c>
      <c r="C289" s="617" t="s">
        <v>265</v>
      </c>
      <c r="D289" s="617">
        <v>105047</v>
      </c>
      <c r="E289" s="617" t="s">
        <v>567</v>
      </c>
      <c r="F289" s="617" t="s">
        <v>497</v>
      </c>
      <c r="G289" s="617">
        <v>0</v>
      </c>
      <c r="H289" s="465" t="str">
        <f>+LEFT(KAP[[#This Row],[odbor (len prvý)]],4)</f>
        <v>2118</v>
      </c>
      <c r="I289" s="617">
        <v>0</v>
      </c>
      <c r="J289" s="617">
        <v>0</v>
      </c>
      <c r="K289" s="617">
        <v>1</v>
      </c>
      <c r="L289" s="617" t="s">
        <v>75</v>
      </c>
      <c r="M289" s="465">
        <f>+IF(KAP[[#This Row],[Stupeň]]="2.",2,IF(KAP[[#This Row],[Stupeň]]="1.",1,IF(KAP[[#This Row],[Stupeň]]="3.",3,IF(LEFT(KAP[[#This Row],[Stupeň]],1)="s",2,1))))</f>
        <v>1</v>
      </c>
      <c r="N289" s="617">
        <v>0</v>
      </c>
      <c r="O289" s="617">
        <v>3</v>
      </c>
      <c r="P289" s="465">
        <f>+IF(KAP[[#This Row],[Typ programu]]&gt;0,0.5*KAP[[#This Row],[Počet nezamestnaných absolventov]],KAP[[#This Row],[Počet nezamestnaných absolventov]])</f>
        <v>0</v>
      </c>
      <c r="Q289" s="465">
        <f>+IF(KAP[[#This Row],[Typ programu]]&gt;0,KAP[[#This Row],[Počet absolventov]]/2,KAP[[#This Row],[Počet absolventov]])</f>
        <v>3</v>
      </c>
      <c r="R289" s="466">
        <f>1-KAP[[#This Row],[Počet nezamestnaných absolventov]]/KAP[[#This Row],[Počet absolventov]]</f>
        <v>1</v>
      </c>
      <c r="S289" s="1199"/>
      <c r="T289" s="547" t="s">
        <v>1354</v>
      </c>
      <c r="U289" s="540" t="s">
        <v>1309</v>
      </c>
      <c r="V289" s="540" t="s">
        <v>1310</v>
      </c>
      <c r="W289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89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289" s="464">
        <f>+IFERROR(1-KAP_škola_odbor_st[[#This Row],[nezamestnaných (DF)]]/KAP_škola_odbor_st[[#This Row],[absolventov (DF)]],1)</f>
        <v>1</v>
      </c>
      <c r="Z289" s="464">
        <f>+KAP_škola_odbor_st[[#This Row],[absolventov (DF)]]*KAP_škola_odbor_st[[#This Row],[KAP_zaklad]]</f>
        <v>0</v>
      </c>
      <c r="AA289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289" s="464" t="str">
        <f>+KAP_škola_odbor_st[[#This Row],[škola]]&amp;KAP_škola_odbor_st[[#This Row],[odbor_short]]&amp;KAP_škola_odbor_st[[#This Row],[stupeň]]</f>
        <v>71100000056025</v>
      </c>
      <c r="AC289" s="464">
        <f>+IF(KAP_škola_odbor_st[[#This Row],[stupeň]]=1,KAP_škola_odbor_st[[#This Row],[KAP_pomocny]],KAP_škola_odbor_st[[#This Row],[KAP_zaklad]])</f>
        <v>1</v>
      </c>
    </row>
    <row r="290" spans="1:29">
      <c r="A290" s="617">
        <v>723000000</v>
      </c>
      <c r="B290" s="617" t="s">
        <v>280</v>
      </c>
      <c r="C290" s="617" t="s">
        <v>485</v>
      </c>
      <c r="D290" s="617">
        <v>7190</v>
      </c>
      <c r="E290" s="617" t="s">
        <v>486</v>
      </c>
      <c r="F290" s="617" t="s">
        <v>181</v>
      </c>
      <c r="G290" s="617">
        <v>0</v>
      </c>
      <c r="H290" s="465" t="str">
        <f>+LEFT(KAP[[#This Row],[odbor (len prvý)]],4)</f>
        <v>5618</v>
      </c>
      <c r="I290" s="617">
        <v>0</v>
      </c>
      <c r="J290" s="617">
        <v>1</v>
      </c>
      <c r="K290" s="617">
        <v>1</v>
      </c>
      <c r="L290" s="617" t="s">
        <v>180</v>
      </c>
      <c r="M290" s="465">
        <f>+IF(KAP[[#This Row],[Stupeň]]="2.",2,IF(KAP[[#This Row],[Stupeň]]="1.",1,IF(KAP[[#This Row],[Stupeň]]="3.",3,IF(LEFT(KAP[[#This Row],[Stupeň]],1)="s",2,1))))</f>
        <v>1</v>
      </c>
      <c r="N290" s="617">
        <v>0</v>
      </c>
      <c r="O290" s="617">
        <v>12</v>
      </c>
      <c r="P290" s="465">
        <f>+IF(KAP[[#This Row],[Typ programu]]&gt;0,0.5*KAP[[#This Row],[Počet nezamestnaných absolventov]],KAP[[#This Row],[Počet nezamestnaných absolventov]])</f>
        <v>0</v>
      </c>
      <c r="Q290" s="465">
        <f>+IF(KAP[[#This Row],[Typ programu]]&gt;0,KAP[[#This Row],[Počet absolventov]]/2,KAP[[#This Row],[Počet absolventov]])</f>
        <v>12</v>
      </c>
      <c r="R290" s="466">
        <f>1-KAP[[#This Row],[Počet nezamestnaných absolventov]]/KAP[[#This Row],[Počet absolventov]]</f>
        <v>1</v>
      </c>
      <c r="S290" s="1199"/>
      <c r="T290" s="547" t="s">
        <v>1354</v>
      </c>
      <c r="U290" s="540" t="s">
        <v>1312</v>
      </c>
      <c r="V290" s="540" t="s">
        <v>1291</v>
      </c>
      <c r="W290" s="464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290" s="464">
        <f>+SUMIFS(KAP[PocetAbs_upr],KAP[ID školy],KAP_škola_odbor_st[[#This Row],[škola]],KAP[odbor_short],KAP_škola_odbor_st[[#This Row],[odbor_short]],KAP[Stupeň_upr],KAP_škola_odbor_st[[#This Row],[stupeň]],KAP[Forma],1)</f>
        <v>4</v>
      </c>
      <c r="Y290" s="464">
        <f>+IFERROR(1-KAP_škola_odbor_st[[#This Row],[nezamestnaných (DF)]]/KAP_škola_odbor_st[[#This Row],[absolventov (DF)]],1)</f>
        <v>0.75</v>
      </c>
      <c r="Z290" s="464">
        <f>+KAP_škola_odbor_st[[#This Row],[absolventov (DF)]]*KAP_škola_odbor_st[[#This Row],[KAP_zaklad]]</f>
        <v>3</v>
      </c>
      <c r="AA290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571428571428571</v>
      </c>
      <c r="AB290" s="464" t="str">
        <f>+KAP_škola_odbor_st[[#This Row],[škola]]&amp;KAP_škola_odbor_st[[#This Row],[odbor_short]]&amp;KAP_škola_odbor_st[[#This Row],[stupeň]]</f>
        <v>71100000056072</v>
      </c>
      <c r="AC290" s="464">
        <f>+IF(KAP_škola_odbor_st[[#This Row],[stupeň]]=1,KAP_škola_odbor_st[[#This Row],[KAP_pomocny]],KAP_škola_odbor_st[[#This Row],[KAP_zaklad]])</f>
        <v>0.75</v>
      </c>
    </row>
    <row r="291" spans="1:29">
      <c r="A291" s="617">
        <v>720000000</v>
      </c>
      <c r="B291" s="617" t="s">
        <v>395</v>
      </c>
      <c r="C291" s="617" t="s">
        <v>558</v>
      </c>
      <c r="D291" s="617">
        <v>184398</v>
      </c>
      <c r="E291" s="617" t="s">
        <v>486</v>
      </c>
      <c r="F291" s="617" t="s">
        <v>483</v>
      </c>
      <c r="G291" s="617">
        <v>0</v>
      </c>
      <c r="H291" s="465" t="str">
        <f>+LEFT(KAP[[#This Row],[odbor (len prvý)]],4)</f>
        <v>5618</v>
      </c>
      <c r="I291" s="617">
        <v>0</v>
      </c>
      <c r="J291" s="617">
        <v>0</v>
      </c>
      <c r="K291" s="617">
        <v>1</v>
      </c>
      <c r="L291" s="617" t="s">
        <v>75</v>
      </c>
      <c r="M291" s="465">
        <f>+IF(KAP[[#This Row],[Stupeň]]="2.",2,IF(KAP[[#This Row],[Stupeň]]="1.",1,IF(KAP[[#This Row],[Stupeň]]="3.",3,IF(LEFT(KAP[[#This Row],[Stupeň]],1)="s",2,1))))</f>
        <v>1</v>
      </c>
      <c r="N291" s="617">
        <v>0</v>
      </c>
      <c r="O291" s="617">
        <v>19</v>
      </c>
      <c r="P291" s="465">
        <f>+IF(KAP[[#This Row],[Typ programu]]&gt;0,0.5*KAP[[#This Row],[Počet nezamestnaných absolventov]],KAP[[#This Row],[Počet nezamestnaných absolventov]])</f>
        <v>0</v>
      </c>
      <c r="Q291" s="465">
        <f>+IF(KAP[[#This Row],[Typ programu]]&gt;0,KAP[[#This Row],[Počet absolventov]]/2,KAP[[#This Row],[Počet absolventov]])</f>
        <v>19</v>
      </c>
      <c r="R291" s="466">
        <f>1-KAP[[#This Row],[Počet nezamestnaných absolventov]]/KAP[[#This Row],[Počet absolventov]]</f>
        <v>1</v>
      </c>
      <c r="S291" s="1199"/>
      <c r="T291" s="547" t="s">
        <v>1354</v>
      </c>
      <c r="U291" s="540" t="s">
        <v>1312</v>
      </c>
      <c r="V291" s="540" t="s">
        <v>1292</v>
      </c>
      <c r="W291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91" s="464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291" s="464">
        <f>+IFERROR(1-KAP_škola_odbor_st[[#This Row],[nezamestnaných (DF)]]/KAP_škola_odbor_st[[#This Row],[absolventov (DF)]],1)</f>
        <v>1</v>
      </c>
      <c r="Z291" s="464">
        <f>+KAP_škola_odbor_st[[#This Row],[absolventov (DF)]]*KAP_škola_odbor_st[[#This Row],[KAP_zaklad]]</f>
        <v>3</v>
      </c>
      <c r="AA291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571428571428571</v>
      </c>
      <c r="AB291" s="464" t="str">
        <f>+KAP_škola_odbor_st[[#This Row],[škola]]&amp;KAP_škola_odbor_st[[#This Row],[odbor_short]]&amp;KAP_škola_odbor_st[[#This Row],[stupeň]]</f>
        <v>71100000056073</v>
      </c>
      <c r="AC291" s="464">
        <f>+IF(KAP_škola_odbor_st[[#This Row],[stupeň]]=1,KAP_škola_odbor_st[[#This Row],[KAP_pomocny]],KAP_škola_odbor_st[[#This Row],[KAP_zaklad]])</f>
        <v>1</v>
      </c>
    </row>
    <row r="292" spans="1:29">
      <c r="A292" s="617">
        <v>720000000</v>
      </c>
      <c r="B292" s="617" t="s">
        <v>395</v>
      </c>
      <c r="C292" s="617" t="s">
        <v>401</v>
      </c>
      <c r="D292" s="617">
        <v>107060</v>
      </c>
      <c r="E292" s="617" t="s">
        <v>402</v>
      </c>
      <c r="F292" s="617" t="s">
        <v>383</v>
      </c>
      <c r="G292" s="617">
        <v>0</v>
      </c>
      <c r="H292" s="465" t="str">
        <f>+LEFT(KAP[[#This Row],[odbor (len prvý)]],4)</f>
        <v>7205</v>
      </c>
      <c r="I292" s="617">
        <v>0</v>
      </c>
      <c r="J292" s="617">
        <v>0</v>
      </c>
      <c r="K292" s="617">
        <v>2</v>
      </c>
      <c r="L292" s="617" t="s">
        <v>77</v>
      </c>
      <c r="M292" s="465">
        <f>+IF(KAP[[#This Row],[Stupeň]]="2.",2,IF(KAP[[#This Row],[Stupeň]]="1.",1,IF(KAP[[#This Row],[Stupeň]]="3.",3,IF(LEFT(KAP[[#This Row],[Stupeň]],1)="s",2,1))))</f>
        <v>2</v>
      </c>
      <c r="N292" s="617">
        <v>0</v>
      </c>
      <c r="O292" s="617">
        <v>4</v>
      </c>
      <c r="P292" s="465">
        <f>+IF(KAP[[#This Row],[Typ programu]]&gt;0,0.5*KAP[[#This Row],[Počet nezamestnaných absolventov]],KAP[[#This Row],[Počet nezamestnaných absolventov]])</f>
        <v>0</v>
      </c>
      <c r="Q292" s="465">
        <f>+IF(KAP[[#This Row],[Typ programu]]&gt;0,KAP[[#This Row],[Počet absolventov]]/2,KAP[[#This Row],[Počet absolventov]])</f>
        <v>4</v>
      </c>
      <c r="R292" s="466">
        <f>1-KAP[[#This Row],[Počet nezamestnaných absolventov]]/KAP[[#This Row],[Počet absolventov]]</f>
        <v>1</v>
      </c>
      <c r="S292" s="1199"/>
      <c r="T292" s="547" t="s">
        <v>1354</v>
      </c>
      <c r="U292" s="540" t="s">
        <v>1312</v>
      </c>
      <c r="V292" s="540" t="s">
        <v>1310</v>
      </c>
      <c r="W292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92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292" s="464">
        <f>+IFERROR(1-KAP_škola_odbor_st[[#This Row],[nezamestnaných (DF)]]/KAP_škola_odbor_st[[#This Row],[absolventov (DF)]],1)</f>
        <v>1</v>
      </c>
      <c r="Z292" s="464">
        <f>+KAP_škola_odbor_st[[#This Row],[absolventov (DF)]]*KAP_škola_odbor_st[[#This Row],[KAP_zaklad]]</f>
        <v>0</v>
      </c>
      <c r="AA292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571428571428571</v>
      </c>
      <c r="AB292" s="464" t="str">
        <f>+KAP_škola_odbor_st[[#This Row],[škola]]&amp;KAP_škola_odbor_st[[#This Row],[odbor_short]]&amp;KAP_škola_odbor_st[[#This Row],[stupeň]]</f>
        <v>71100000056075</v>
      </c>
      <c r="AC292" s="464">
        <f>+IF(KAP_škola_odbor_st[[#This Row],[stupeň]]=1,KAP_škola_odbor_st[[#This Row],[KAP_pomocny]],KAP_škola_odbor_st[[#This Row],[KAP_zaklad]])</f>
        <v>1</v>
      </c>
    </row>
    <row r="293" spans="1:29">
      <c r="A293" s="617">
        <v>714000000</v>
      </c>
      <c r="B293" s="617" t="s">
        <v>459</v>
      </c>
      <c r="C293" s="617" t="s">
        <v>233</v>
      </c>
      <c r="D293" s="617">
        <v>16933</v>
      </c>
      <c r="E293" s="617" t="s">
        <v>155</v>
      </c>
      <c r="F293" s="617" t="s">
        <v>217</v>
      </c>
      <c r="G293" s="617">
        <v>0</v>
      </c>
      <c r="H293" s="465" t="str">
        <f>+LEFT(KAP[[#This Row],[odbor (len prvý)]],4)</f>
        <v>6835</v>
      </c>
      <c r="I293" s="617">
        <v>0</v>
      </c>
      <c r="J293" s="617">
        <v>0</v>
      </c>
      <c r="K293" s="617">
        <v>1</v>
      </c>
      <c r="L293" s="617" t="s">
        <v>75</v>
      </c>
      <c r="M293" s="465">
        <f>+IF(KAP[[#This Row],[Stupeň]]="2.",2,IF(KAP[[#This Row],[Stupeň]]="1.",1,IF(KAP[[#This Row],[Stupeň]]="3.",3,IF(LEFT(KAP[[#This Row],[Stupeň]],1)="s",2,1))))</f>
        <v>1</v>
      </c>
      <c r="N293" s="617">
        <v>1</v>
      </c>
      <c r="O293" s="617">
        <v>85</v>
      </c>
      <c r="P293" s="465">
        <f>+IF(KAP[[#This Row],[Typ programu]]&gt;0,0.5*KAP[[#This Row],[Počet nezamestnaných absolventov]],KAP[[#This Row],[Počet nezamestnaných absolventov]])</f>
        <v>1</v>
      </c>
      <c r="Q293" s="465">
        <f>+IF(KAP[[#This Row],[Typ programu]]&gt;0,KAP[[#This Row],[Počet absolventov]]/2,KAP[[#This Row],[Počet absolventov]])</f>
        <v>85</v>
      </c>
      <c r="R293" s="466">
        <f>1-KAP[[#This Row],[Počet nezamestnaných absolventov]]/KAP[[#This Row],[Počet absolventov]]</f>
        <v>0.9882352941176471</v>
      </c>
      <c r="S293" s="1199"/>
      <c r="T293" s="547" t="s">
        <v>1354</v>
      </c>
      <c r="U293" s="540" t="s">
        <v>1314</v>
      </c>
      <c r="V293" s="540" t="s">
        <v>1291</v>
      </c>
      <c r="W293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93" s="464">
        <f>+SUMIFS(KAP[PocetAbs_upr],KAP[ID školy],KAP_škola_odbor_st[[#This Row],[škola]],KAP[odbor_short],KAP_škola_odbor_st[[#This Row],[odbor_short]],KAP[Stupeň_upr],KAP_škola_odbor_st[[#This Row],[stupeň]],KAP[Forma],1)</f>
        <v>10</v>
      </c>
      <c r="Y293" s="464">
        <f>+IFERROR(1-KAP_škola_odbor_st[[#This Row],[nezamestnaných (DF)]]/KAP_škola_odbor_st[[#This Row],[absolventov (DF)]],1)</f>
        <v>1</v>
      </c>
      <c r="Z293" s="464">
        <f>+KAP_škola_odbor_st[[#This Row],[absolventov (DF)]]*KAP_škola_odbor_st[[#This Row],[KAP_zaklad]]</f>
        <v>10</v>
      </c>
      <c r="AA293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293" s="464" t="str">
        <f>+KAP_škola_odbor_st[[#This Row],[škola]]&amp;KAP_škola_odbor_st[[#This Row],[odbor_short]]&amp;KAP_škola_odbor_st[[#This Row],[stupeň]]</f>
        <v>71100000056182</v>
      </c>
      <c r="AC293" s="464">
        <f>+IF(KAP_škola_odbor_st[[#This Row],[stupeň]]=1,KAP_škola_odbor_st[[#This Row],[KAP_pomocny]],KAP_škola_odbor_st[[#This Row],[KAP_zaklad]])</f>
        <v>1</v>
      </c>
    </row>
    <row r="294" spans="1:29">
      <c r="A294" s="617">
        <v>704000000</v>
      </c>
      <c r="B294" s="617" t="s">
        <v>191</v>
      </c>
      <c r="C294" s="617" t="s">
        <v>198</v>
      </c>
      <c r="D294" s="617">
        <v>102467</v>
      </c>
      <c r="E294" s="617" t="s">
        <v>202</v>
      </c>
      <c r="F294" s="617" t="s">
        <v>203</v>
      </c>
      <c r="G294" s="617">
        <v>0</v>
      </c>
      <c r="H294" s="465" t="str">
        <f>+LEFT(KAP[[#This Row],[odbor (len prvý)]],4)</f>
        <v>2381</v>
      </c>
      <c r="I294" s="617">
        <v>0</v>
      </c>
      <c r="J294" s="617">
        <v>0</v>
      </c>
      <c r="K294" s="617">
        <v>1</v>
      </c>
      <c r="L294" s="617" t="s">
        <v>77</v>
      </c>
      <c r="M294" s="465">
        <f>+IF(KAP[[#This Row],[Stupeň]]="2.",2,IF(KAP[[#This Row],[Stupeň]]="1.",1,IF(KAP[[#This Row],[Stupeň]]="3.",3,IF(LEFT(KAP[[#This Row],[Stupeň]],1)="s",2,1))))</f>
        <v>2</v>
      </c>
      <c r="N294" s="617">
        <v>2</v>
      </c>
      <c r="O294" s="617">
        <v>40</v>
      </c>
      <c r="P294" s="465">
        <f>+IF(KAP[[#This Row],[Typ programu]]&gt;0,0.5*KAP[[#This Row],[Počet nezamestnaných absolventov]],KAP[[#This Row],[Počet nezamestnaných absolventov]])</f>
        <v>2</v>
      </c>
      <c r="Q294" s="465">
        <f>+IF(KAP[[#This Row],[Typ programu]]&gt;0,KAP[[#This Row],[Počet absolventov]]/2,KAP[[#This Row],[Počet absolventov]])</f>
        <v>40</v>
      </c>
      <c r="R294" s="466">
        <f>1-KAP[[#This Row],[Počet nezamestnaných absolventov]]/KAP[[#This Row],[Počet absolventov]]</f>
        <v>0.95</v>
      </c>
      <c r="S294" s="1199"/>
      <c r="T294" s="547" t="s">
        <v>1354</v>
      </c>
      <c r="U294" s="540" t="s">
        <v>1314</v>
      </c>
      <c r="V294" s="540" t="s">
        <v>1310</v>
      </c>
      <c r="W294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94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294" s="464">
        <f>+IFERROR(1-KAP_škola_odbor_st[[#This Row],[nezamestnaných (DF)]]/KAP_škola_odbor_st[[#This Row],[absolventov (DF)]],1)</f>
        <v>1</v>
      </c>
      <c r="Z294" s="464">
        <f>+KAP_škola_odbor_st[[#This Row],[absolventov (DF)]]*KAP_škola_odbor_st[[#This Row],[KAP_zaklad]]</f>
        <v>0</v>
      </c>
      <c r="AA294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294" s="464" t="str">
        <f>+KAP_škola_odbor_st[[#This Row],[škola]]&amp;KAP_škola_odbor_st[[#This Row],[odbor_short]]&amp;KAP_škola_odbor_st[[#This Row],[stupeň]]</f>
        <v>71100000056185</v>
      </c>
      <c r="AC294" s="464">
        <f>+IF(KAP_škola_odbor_st[[#This Row],[stupeň]]=1,KAP_škola_odbor_st[[#This Row],[KAP_pomocny]],KAP_škola_odbor_st[[#This Row],[KAP_zaklad]])</f>
        <v>1</v>
      </c>
    </row>
    <row r="295" spans="1:29">
      <c r="A295" s="617">
        <v>704000000</v>
      </c>
      <c r="B295" s="617" t="s">
        <v>191</v>
      </c>
      <c r="C295" s="617" t="s">
        <v>198</v>
      </c>
      <c r="D295" s="617">
        <v>183392</v>
      </c>
      <c r="E295" s="617" t="s">
        <v>204</v>
      </c>
      <c r="F295" s="617" t="s">
        <v>203</v>
      </c>
      <c r="G295" s="617">
        <v>0</v>
      </c>
      <c r="H295" s="465" t="str">
        <f>+LEFT(KAP[[#This Row],[odbor (len prvý)]],4)</f>
        <v>2381</v>
      </c>
      <c r="I295" s="617">
        <v>0</v>
      </c>
      <c r="J295" s="617">
        <v>0</v>
      </c>
      <c r="K295" s="617">
        <v>1</v>
      </c>
      <c r="L295" s="617" t="s">
        <v>77</v>
      </c>
      <c r="M295" s="465">
        <f>+IF(KAP[[#This Row],[Stupeň]]="2.",2,IF(KAP[[#This Row],[Stupeň]]="1.",1,IF(KAP[[#This Row],[Stupeň]]="3.",3,IF(LEFT(KAP[[#This Row],[Stupeň]],1)="s",2,1))))</f>
        <v>2</v>
      </c>
      <c r="N295" s="617">
        <v>6</v>
      </c>
      <c r="O295" s="617">
        <v>39</v>
      </c>
      <c r="P295" s="465">
        <f>+IF(KAP[[#This Row],[Typ programu]]&gt;0,0.5*KAP[[#This Row],[Počet nezamestnaných absolventov]],KAP[[#This Row],[Počet nezamestnaných absolventov]])</f>
        <v>6</v>
      </c>
      <c r="Q295" s="465">
        <f>+IF(KAP[[#This Row],[Typ programu]]&gt;0,KAP[[#This Row],[Počet absolventov]]/2,KAP[[#This Row],[Počet absolventov]])</f>
        <v>39</v>
      </c>
      <c r="R295" s="466">
        <f>1-KAP[[#This Row],[Počet nezamestnaných absolventov]]/KAP[[#This Row],[Počet absolventov]]</f>
        <v>0.84615384615384615</v>
      </c>
      <c r="S295" s="1199"/>
      <c r="T295" s="547" t="s">
        <v>1354</v>
      </c>
      <c r="U295" s="540" t="s">
        <v>1316</v>
      </c>
      <c r="V295" s="540" t="s">
        <v>1290</v>
      </c>
      <c r="W295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95" s="464">
        <f>+SUMIFS(KAP[PocetAbs_upr],KAP[ID školy],KAP_škola_odbor_st[[#This Row],[škola]],KAP[odbor_short],KAP_škola_odbor_st[[#This Row],[odbor_short]],KAP[Stupeň_upr],KAP_škola_odbor_st[[#This Row],[stupeň]],KAP[Forma],1)</f>
        <v>15</v>
      </c>
      <c r="Y295" s="464">
        <f>+IFERROR(1-KAP_škola_odbor_st[[#This Row],[nezamestnaných (DF)]]/KAP_škola_odbor_st[[#This Row],[absolventov (DF)]],1)</f>
        <v>1</v>
      </c>
      <c r="Z295" s="464">
        <f>+KAP_škola_odbor_st[[#This Row],[absolventov (DF)]]*KAP_škola_odbor_st[[#This Row],[KAP_zaklad]]</f>
        <v>15</v>
      </c>
      <c r="AA295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295" s="464" t="str">
        <f>+KAP_škola_odbor_st[[#This Row],[škola]]&amp;KAP_škola_odbor_st[[#This Row],[odbor_short]]&amp;KAP_škola_odbor_st[[#This Row],[stupeň]]</f>
        <v>71100000061071</v>
      </c>
      <c r="AC295" s="464">
        <f>+IF(KAP_škola_odbor_st[[#This Row],[stupeň]]=1,KAP_škola_odbor_st[[#This Row],[KAP_pomocny]],KAP_škola_odbor_st[[#This Row],[KAP_zaklad]])</f>
        <v>1</v>
      </c>
    </row>
    <row r="296" spans="1:29">
      <c r="A296" s="617">
        <v>704000000</v>
      </c>
      <c r="B296" s="617" t="s">
        <v>191</v>
      </c>
      <c r="C296" s="617" t="s">
        <v>198</v>
      </c>
      <c r="D296" s="617">
        <v>102465</v>
      </c>
      <c r="E296" s="617" t="s">
        <v>199</v>
      </c>
      <c r="F296" s="617" t="s">
        <v>203</v>
      </c>
      <c r="G296" s="617">
        <v>0</v>
      </c>
      <c r="H296" s="465" t="str">
        <f>+LEFT(KAP[[#This Row],[odbor (len prvý)]],4)</f>
        <v>2381</v>
      </c>
      <c r="I296" s="617">
        <v>0</v>
      </c>
      <c r="J296" s="617">
        <v>0</v>
      </c>
      <c r="K296" s="617">
        <v>1</v>
      </c>
      <c r="L296" s="617" t="s">
        <v>77</v>
      </c>
      <c r="M296" s="465">
        <f>+IF(KAP[[#This Row],[Stupeň]]="2.",2,IF(KAP[[#This Row],[Stupeň]]="1.",1,IF(KAP[[#This Row],[Stupeň]]="3.",3,IF(LEFT(KAP[[#This Row],[Stupeň]],1)="s",2,1))))</f>
        <v>2</v>
      </c>
      <c r="N296" s="617">
        <v>6</v>
      </c>
      <c r="O296" s="617">
        <v>78</v>
      </c>
      <c r="P296" s="465">
        <f>+IF(KAP[[#This Row],[Typ programu]]&gt;0,0.5*KAP[[#This Row],[Počet nezamestnaných absolventov]],KAP[[#This Row],[Počet nezamestnaných absolventov]])</f>
        <v>6</v>
      </c>
      <c r="Q296" s="465">
        <f>+IF(KAP[[#This Row],[Typ programu]]&gt;0,KAP[[#This Row],[Počet absolventov]]/2,KAP[[#This Row],[Počet absolventov]])</f>
        <v>78</v>
      </c>
      <c r="R296" s="466">
        <f>1-KAP[[#This Row],[Počet nezamestnaných absolventov]]/KAP[[#This Row],[Počet absolventov]]</f>
        <v>0.92307692307692313</v>
      </c>
      <c r="S296" s="1199"/>
      <c r="T296" s="547" t="s">
        <v>1354</v>
      </c>
      <c r="U296" s="540" t="s">
        <v>1316</v>
      </c>
      <c r="V296" s="540" t="s">
        <v>1291</v>
      </c>
      <c r="W296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96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296" s="464">
        <f>+IFERROR(1-KAP_škola_odbor_st[[#This Row],[nezamestnaných (DF)]]/KAP_škola_odbor_st[[#This Row],[absolventov (DF)]],1)</f>
        <v>1</v>
      </c>
      <c r="Z296" s="464">
        <f>+KAP_škola_odbor_st[[#This Row],[absolventov (DF)]]*KAP_škola_odbor_st[[#This Row],[KAP_zaklad]]</f>
        <v>0</v>
      </c>
      <c r="AA296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296" s="464" t="str">
        <f>+KAP_škola_odbor_st[[#This Row],[škola]]&amp;KAP_škola_odbor_st[[#This Row],[odbor_short]]&amp;KAP_škola_odbor_st[[#This Row],[stupeň]]</f>
        <v>71100000061072</v>
      </c>
      <c r="AC296" s="464">
        <f>+IF(KAP_škola_odbor_st[[#This Row],[stupeň]]=1,KAP_škola_odbor_st[[#This Row],[KAP_pomocny]],KAP_škola_odbor_st[[#This Row],[KAP_zaklad]])</f>
        <v>1</v>
      </c>
    </row>
    <row r="297" spans="1:29">
      <c r="A297" s="617">
        <v>724000000</v>
      </c>
      <c r="B297" s="617" t="s">
        <v>177</v>
      </c>
      <c r="C297" s="617">
        <v>0</v>
      </c>
      <c r="D297" s="617">
        <v>184943</v>
      </c>
      <c r="E297" s="617" t="s">
        <v>208</v>
      </c>
      <c r="F297" s="617" t="s">
        <v>183</v>
      </c>
      <c r="G297" s="617">
        <v>0</v>
      </c>
      <c r="H297" s="465" t="str">
        <f>+LEFT(KAP[[#This Row],[odbor (len prvý)]],4)</f>
        <v>7761</v>
      </c>
      <c r="I297" s="617">
        <v>0</v>
      </c>
      <c r="J297" s="617">
        <v>0</v>
      </c>
      <c r="K297" s="617">
        <v>2</v>
      </c>
      <c r="L297" s="617" t="s">
        <v>77</v>
      </c>
      <c r="M297" s="465">
        <f>+IF(KAP[[#This Row],[Stupeň]]="2.",2,IF(KAP[[#This Row],[Stupeň]]="1.",1,IF(KAP[[#This Row],[Stupeň]]="3.",3,IF(LEFT(KAP[[#This Row],[Stupeň]],1)="s",2,1))))</f>
        <v>2</v>
      </c>
      <c r="N297" s="617">
        <v>1</v>
      </c>
      <c r="O297" s="617">
        <v>51</v>
      </c>
      <c r="P297" s="465">
        <f>+IF(KAP[[#This Row],[Typ programu]]&gt;0,0.5*KAP[[#This Row],[Počet nezamestnaných absolventov]],KAP[[#This Row],[Počet nezamestnaných absolventov]])</f>
        <v>1</v>
      </c>
      <c r="Q297" s="465">
        <f>+IF(KAP[[#This Row],[Typ programu]]&gt;0,KAP[[#This Row],[Počet absolventov]]/2,KAP[[#This Row],[Počet absolventov]])</f>
        <v>51</v>
      </c>
      <c r="R297" s="466">
        <f>1-KAP[[#This Row],[Počet nezamestnaných absolventov]]/KAP[[#This Row],[Počet absolventov]]</f>
        <v>0.98039215686274506</v>
      </c>
      <c r="S297" s="1199"/>
      <c r="T297" s="547" t="s">
        <v>1354</v>
      </c>
      <c r="U297" s="540" t="s">
        <v>1316</v>
      </c>
      <c r="V297" s="540" t="s">
        <v>1292</v>
      </c>
      <c r="W297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97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297" s="464">
        <f>+IFERROR(1-KAP_škola_odbor_st[[#This Row],[nezamestnaných (DF)]]/KAP_škola_odbor_st[[#This Row],[absolventov (DF)]],1)</f>
        <v>1</v>
      </c>
      <c r="Z297" s="464">
        <f>+KAP_škola_odbor_st[[#This Row],[absolventov (DF)]]*KAP_škola_odbor_st[[#This Row],[KAP_zaklad]]</f>
        <v>0</v>
      </c>
      <c r="AA297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297" s="464" t="str">
        <f>+KAP_škola_odbor_st[[#This Row],[škola]]&amp;KAP_škola_odbor_st[[#This Row],[odbor_short]]&amp;KAP_škola_odbor_st[[#This Row],[stupeň]]</f>
        <v>71100000061073</v>
      </c>
      <c r="AC297" s="464">
        <f>+IF(KAP_škola_odbor_st[[#This Row],[stupeň]]=1,KAP_škola_odbor_st[[#This Row],[KAP_pomocny]],KAP_škola_odbor_st[[#This Row],[KAP_zaklad]])</f>
        <v>1</v>
      </c>
    </row>
    <row r="298" spans="1:29">
      <c r="A298" s="617">
        <v>709000000</v>
      </c>
      <c r="B298" s="617" t="s">
        <v>218</v>
      </c>
      <c r="C298" s="617" t="s">
        <v>265</v>
      </c>
      <c r="D298" s="617">
        <v>100693</v>
      </c>
      <c r="E298" s="617" t="s">
        <v>515</v>
      </c>
      <c r="F298" s="617" t="s">
        <v>229</v>
      </c>
      <c r="G298" s="617">
        <v>0</v>
      </c>
      <c r="H298" s="465" t="str">
        <f>+LEFT(KAP[[#This Row],[odbor (len prvý)]],4)</f>
        <v>3772</v>
      </c>
      <c r="I298" s="617">
        <v>0</v>
      </c>
      <c r="J298" s="617">
        <v>0</v>
      </c>
      <c r="K298" s="617">
        <v>2</v>
      </c>
      <c r="L298" s="617" t="s">
        <v>75</v>
      </c>
      <c r="M298" s="465">
        <f>+IF(KAP[[#This Row],[Stupeň]]="2.",2,IF(KAP[[#This Row],[Stupeň]]="1.",1,IF(KAP[[#This Row],[Stupeň]]="3.",3,IF(LEFT(KAP[[#This Row],[Stupeň]],1)="s",2,1))))</f>
        <v>1</v>
      </c>
      <c r="N298" s="617">
        <v>0</v>
      </c>
      <c r="O298" s="617">
        <v>6</v>
      </c>
      <c r="P298" s="465">
        <f>+IF(KAP[[#This Row],[Typ programu]]&gt;0,0.5*KAP[[#This Row],[Počet nezamestnaných absolventov]],KAP[[#This Row],[Počet nezamestnaných absolventov]])</f>
        <v>0</v>
      </c>
      <c r="Q298" s="465">
        <f>+IF(KAP[[#This Row],[Typ programu]]&gt;0,KAP[[#This Row],[Počet absolventov]]/2,KAP[[#This Row],[Počet absolventov]])</f>
        <v>6</v>
      </c>
      <c r="R298" s="466">
        <f>1-KAP[[#This Row],[Počet nezamestnaných absolventov]]/KAP[[#This Row],[Počet absolventov]]</f>
        <v>1</v>
      </c>
      <c r="S298" s="1199"/>
      <c r="T298" s="547" t="s">
        <v>1354</v>
      </c>
      <c r="U298" s="540" t="s">
        <v>1324</v>
      </c>
      <c r="V298" s="540" t="s">
        <v>1290</v>
      </c>
      <c r="W298" s="464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298" s="464">
        <f>+SUMIFS(KAP[PocetAbs_upr],KAP[ID školy],KAP_škola_odbor_st[[#This Row],[škola]],KAP[odbor_short],KAP_škola_odbor_st[[#This Row],[odbor_short]],KAP[Stupeň_upr],KAP_škola_odbor_st[[#This Row],[stupeň]],KAP[Forma],1)</f>
        <v>81</v>
      </c>
      <c r="Y298" s="464">
        <f>+IFERROR(1-KAP_škola_odbor_st[[#This Row],[nezamestnaných (DF)]]/KAP_škola_odbor_st[[#This Row],[absolventov (DF)]],1)</f>
        <v>0.97530864197530864</v>
      </c>
      <c r="Z298" s="464">
        <f>+KAP_škola_odbor_st[[#This Row],[absolventov (DF)]]*KAP_škola_odbor_st[[#This Row],[KAP_zaklad]]</f>
        <v>79</v>
      </c>
      <c r="AA298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0579710144927539</v>
      </c>
      <c r="AB298" s="464" t="str">
        <f>+KAP_škola_odbor_st[[#This Row],[škola]]&amp;KAP_škola_odbor_st[[#This Row],[odbor_short]]&amp;KAP_škola_odbor_st[[#This Row],[stupeň]]</f>
        <v>71100000067181</v>
      </c>
      <c r="AC298" s="464">
        <f>+IF(KAP_škola_odbor_st[[#This Row],[stupeň]]=1,KAP_škola_odbor_st[[#This Row],[KAP_pomocny]],KAP_škola_odbor_st[[#This Row],[KAP_zaklad]])</f>
        <v>0.97530864197530864</v>
      </c>
    </row>
    <row r="299" spans="1:29">
      <c r="A299" s="617">
        <v>722000000</v>
      </c>
      <c r="B299" s="617" t="s">
        <v>172</v>
      </c>
      <c r="C299" s="617" t="s">
        <v>482</v>
      </c>
      <c r="D299" s="617">
        <v>100831</v>
      </c>
      <c r="E299" s="617" t="s">
        <v>486</v>
      </c>
      <c r="F299" s="617" t="s">
        <v>483</v>
      </c>
      <c r="G299" s="617">
        <v>0</v>
      </c>
      <c r="H299" s="465" t="str">
        <f>+LEFT(KAP[[#This Row],[odbor (len prvý)]],4)</f>
        <v>5618</v>
      </c>
      <c r="I299" s="617">
        <v>0</v>
      </c>
      <c r="J299" s="617">
        <v>0</v>
      </c>
      <c r="K299" s="617">
        <v>1</v>
      </c>
      <c r="L299" s="617" t="s">
        <v>75</v>
      </c>
      <c r="M299" s="465">
        <f>+IF(KAP[[#This Row],[Stupeň]]="2.",2,IF(KAP[[#This Row],[Stupeň]]="1.",1,IF(KAP[[#This Row],[Stupeň]]="3.",3,IF(LEFT(KAP[[#This Row],[Stupeň]],1)="s",2,1))))</f>
        <v>1</v>
      </c>
      <c r="N299" s="617">
        <v>0</v>
      </c>
      <c r="O299" s="617">
        <v>28</v>
      </c>
      <c r="P299" s="465">
        <f>+IF(KAP[[#This Row],[Typ programu]]&gt;0,0.5*KAP[[#This Row],[Počet nezamestnaných absolventov]],KAP[[#This Row],[Počet nezamestnaných absolventov]])</f>
        <v>0</v>
      </c>
      <c r="Q299" s="465">
        <f>+IF(KAP[[#This Row],[Typ programu]]&gt;0,KAP[[#This Row],[Počet absolventov]]/2,KAP[[#This Row],[Počet absolventov]])</f>
        <v>28</v>
      </c>
      <c r="R299" s="466">
        <f>1-KAP[[#This Row],[Počet nezamestnaných absolventov]]/KAP[[#This Row],[Počet absolventov]]</f>
        <v>1</v>
      </c>
      <c r="S299" s="1199"/>
      <c r="T299" s="547" t="s">
        <v>1354</v>
      </c>
      <c r="U299" s="540" t="s">
        <v>1324</v>
      </c>
      <c r="V299" s="540" t="s">
        <v>1291</v>
      </c>
      <c r="W299" s="464">
        <f>+SUMIFS(KAP[PočetNez_upr],KAP[ID školy],KAP_škola_odbor_st[[#This Row],[škola]],KAP[odbor_short],KAP_škola_odbor_st[[#This Row],[odbor_short]],KAP[Stupeň_upr],KAP_škola_odbor_st[[#This Row],[stupeň]],KAP[Forma],1)</f>
        <v>11</v>
      </c>
      <c r="X299" s="464">
        <f>+SUMIFS(KAP[PocetAbs_upr],KAP[ID školy],KAP_škola_odbor_st[[#This Row],[škola]],KAP[odbor_short],KAP_škola_odbor_st[[#This Row],[odbor_short]],KAP[Stupeň_upr],KAP_škola_odbor_st[[#This Row],[stupeň]],KAP[Forma],1)</f>
        <v>56</v>
      </c>
      <c r="Y299" s="464">
        <f>+IFERROR(1-KAP_škola_odbor_st[[#This Row],[nezamestnaných (DF)]]/KAP_škola_odbor_st[[#This Row],[absolventov (DF)]],1)</f>
        <v>0.8035714285714286</v>
      </c>
      <c r="Z299" s="464">
        <f>+KAP_škola_odbor_st[[#This Row],[absolventov (DF)]]*KAP_škola_odbor_st[[#This Row],[KAP_zaklad]]</f>
        <v>45</v>
      </c>
      <c r="AA299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0579710144927539</v>
      </c>
      <c r="AB299" s="464" t="str">
        <f>+KAP_škola_odbor_st[[#This Row],[škola]]&amp;KAP_škola_odbor_st[[#This Row],[odbor_short]]&amp;KAP_škola_odbor_st[[#This Row],[stupeň]]</f>
        <v>71100000067182</v>
      </c>
      <c r="AC299" s="464">
        <f>+IF(KAP_škola_odbor_st[[#This Row],[stupeň]]=1,KAP_škola_odbor_st[[#This Row],[KAP_pomocny]],KAP_škola_odbor_st[[#This Row],[KAP_zaklad]])</f>
        <v>0.8035714285714286</v>
      </c>
    </row>
    <row r="300" spans="1:29">
      <c r="A300" s="617">
        <v>723000000</v>
      </c>
      <c r="B300" s="617" t="s">
        <v>280</v>
      </c>
      <c r="C300" s="617" t="s">
        <v>485</v>
      </c>
      <c r="D300" s="617">
        <v>113508</v>
      </c>
      <c r="E300" s="617" t="s">
        <v>205</v>
      </c>
      <c r="F300" s="617" t="s">
        <v>206</v>
      </c>
      <c r="G300" s="617">
        <v>0</v>
      </c>
      <c r="H300" s="465" t="str">
        <f>+LEFT(KAP[[#This Row],[odbor (len prvý)]],4)</f>
        <v>5602</v>
      </c>
      <c r="I300" s="617">
        <v>0</v>
      </c>
      <c r="J300" s="617">
        <v>0</v>
      </c>
      <c r="K300" s="617">
        <v>2</v>
      </c>
      <c r="L300" s="617" t="s">
        <v>77</v>
      </c>
      <c r="M300" s="465">
        <f>+IF(KAP[[#This Row],[Stupeň]]="2.",2,IF(KAP[[#This Row],[Stupeň]]="1.",1,IF(KAP[[#This Row],[Stupeň]]="3.",3,IF(LEFT(KAP[[#This Row],[Stupeň]],1)="s",2,1))))</f>
        <v>2</v>
      </c>
      <c r="N300" s="617">
        <v>0</v>
      </c>
      <c r="O300" s="617">
        <v>11</v>
      </c>
      <c r="P300" s="465">
        <f>+IF(KAP[[#This Row],[Typ programu]]&gt;0,0.5*KAP[[#This Row],[Počet nezamestnaných absolventov]],KAP[[#This Row],[Počet nezamestnaných absolventov]])</f>
        <v>0</v>
      </c>
      <c r="Q300" s="465">
        <f>+IF(KAP[[#This Row],[Typ programu]]&gt;0,KAP[[#This Row],[Počet absolventov]]/2,KAP[[#This Row],[Počet absolventov]])</f>
        <v>11</v>
      </c>
      <c r="R300" s="466">
        <f>1-KAP[[#This Row],[Počet nezamestnaných absolventov]]/KAP[[#This Row],[Počet absolventov]]</f>
        <v>1</v>
      </c>
      <c r="S300" s="1199"/>
      <c r="T300" s="547" t="s">
        <v>1354</v>
      </c>
      <c r="U300" s="540" t="s">
        <v>1324</v>
      </c>
      <c r="V300" s="540" t="s">
        <v>1292</v>
      </c>
      <c r="W300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00" s="464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300" s="464">
        <f>+IFERROR(1-KAP_škola_odbor_st[[#This Row],[nezamestnaných (DF)]]/KAP_škola_odbor_st[[#This Row],[absolventov (DF)]],1)</f>
        <v>1</v>
      </c>
      <c r="Z300" s="464">
        <f>+KAP_škola_odbor_st[[#This Row],[absolventov (DF)]]*KAP_škola_odbor_st[[#This Row],[KAP_zaklad]]</f>
        <v>1</v>
      </c>
      <c r="AA300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0579710144927539</v>
      </c>
      <c r="AB300" s="464" t="str">
        <f>+KAP_škola_odbor_st[[#This Row],[škola]]&amp;KAP_škola_odbor_st[[#This Row],[odbor_short]]&amp;KAP_škola_odbor_st[[#This Row],[stupeň]]</f>
        <v>71100000067183</v>
      </c>
      <c r="AC300" s="464">
        <f>+IF(KAP_škola_odbor_st[[#This Row],[stupeň]]=1,KAP_škola_odbor_st[[#This Row],[KAP_pomocny]],KAP_škola_odbor_st[[#This Row],[KAP_zaklad]])</f>
        <v>1</v>
      </c>
    </row>
    <row r="301" spans="1:29">
      <c r="A301" s="617">
        <v>702000000</v>
      </c>
      <c r="B301" s="617" t="s">
        <v>195</v>
      </c>
      <c r="C301" s="617" t="s">
        <v>368</v>
      </c>
      <c r="D301" s="617">
        <v>16560</v>
      </c>
      <c r="E301" s="617" t="s">
        <v>784</v>
      </c>
      <c r="F301" s="617" t="s">
        <v>370</v>
      </c>
      <c r="G301" s="617">
        <v>0</v>
      </c>
      <c r="H301" s="465" t="str">
        <f>+LEFT(KAP[[#This Row],[odbor (len prvý)]],4)</f>
        <v>2820</v>
      </c>
      <c r="I301" s="617">
        <v>0</v>
      </c>
      <c r="J301" s="617">
        <v>0</v>
      </c>
      <c r="K301" s="617">
        <v>1</v>
      </c>
      <c r="L301" s="617" t="s">
        <v>75</v>
      </c>
      <c r="M301" s="465">
        <f>+IF(KAP[[#This Row],[Stupeň]]="2.",2,IF(KAP[[#This Row],[Stupeň]]="1.",1,IF(KAP[[#This Row],[Stupeň]]="3.",3,IF(LEFT(KAP[[#This Row],[Stupeň]],1)="s",2,1))))</f>
        <v>1</v>
      </c>
      <c r="N301" s="617">
        <v>0</v>
      </c>
      <c r="O301" s="617">
        <v>11</v>
      </c>
      <c r="P301" s="465">
        <f>+IF(KAP[[#This Row],[Typ programu]]&gt;0,0.5*KAP[[#This Row],[Počet nezamestnaných absolventov]],KAP[[#This Row],[Počet nezamestnaných absolventov]])</f>
        <v>0</v>
      </c>
      <c r="Q301" s="465">
        <f>+IF(KAP[[#This Row],[Typ programu]]&gt;0,KAP[[#This Row],[Počet absolventov]]/2,KAP[[#This Row],[Počet absolventov]])</f>
        <v>11</v>
      </c>
      <c r="R301" s="466">
        <f>1-KAP[[#This Row],[Počet nezamestnaných absolventov]]/KAP[[#This Row],[Počet absolventov]]</f>
        <v>1</v>
      </c>
      <c r="S301" s="1199"/>
      <c r="T301" s="547" t="s">
        <v>1354</v>
      </c>
      <c r="U301" s="540" t="s">
        <v>1326</v>
      </c>
      <c r="V301" s="540" t="s">
        <v>1290</v>
      </c>
      <c r="W301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01" s="464">
        <f>+SUMIFS(KAP[PocetAbs_upr],KAP[ID školy],KAP_škola_odbor_st[[#This Row],[škola]],KAP[odbor_short],KAP_škola_odbor_st[[#This Row],[odbor_short]],KAP[Stupeň_upr],KAP_škola_odbor_st[[#This Row],[stupeň]],KAP[Forma],1)</f>
        <v>107</v>
      </c>
      <c r="Y301" s="464">
        <f>+IFERROR(1-KAP_škola_odbor_st[[#This Row],[nezamestnaných (DF)]]/KAP_škola_odbor_st[[#This Row],[absolventov (DF)]],1)</f>
        <v>1</v>
      </c>
      <c r="Z301" s="464">
        <f>+KAP_škola_odbor_st[[#This Row],[absolventov (DF)]]*KAP_škola_odbor_st[[#This Row],[KAP_zaklad]]</f>
        <v>107</v>
      </c>
      <c r="AA301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0277777777777779</v>
      </c>
      <c r="AB301" s="464" t="str">
        <f>+KAP_škola_odbor_st[[#This Row],[škola]]&amp;KAP_škola_odbor_st[[#This Row],[odbor_short]]&amp;KAP_škola_odbor_st[[#This Row],[stupeň]]</f>
        <v>71100000068351</v>
      </c>
      <c r="AC301" s="464">
        <f>+IF(KAP_škola_odbor_st[[#This Row],[stupeň]]=1,KAP_škola_odbor_st[[#This Row],[KAP_pomocny]],KAP_škola_odbor_st[[#This Row],[KAP_zaklad]])</f>
        <v>1</v>
      </c>
    </row>
    <row r="302" spans="1:29">
      <c r="A302" s="617">
        <v>720000000</v>
      </c>
      <c r="B302" s="617" t="s">
        <v>395</v>
      </c>
      <c r="C302" s="617" t="s">
        <v>558</v>
      </c>
      <c r="D302" s="617">
        <v>184397</v>
      </c>
      <c r="E302" s="617" t="s">
        <v>486</v>
      </c>
      <c r="F302" s="617" t="s">
        <v>483</v>
      </c>
      <c r="G302" s="617">
        <v>0</v>
      </c>
      <c r="H302" s="465" t="str">
        <f>+LEFT(KAP[[#This Row],[odbor (len prvý)]],4)</f>
        <v>5618</v>
      </c>
      <c r="I302" s="617">
        <v>0</v>
      </c>
      <c r="J302" s="617">
        <v>0</v>
      </c>
      <c r="K302" s="617">
        <v>2</v>
      </c>
      <c r="L302" s="617" t="s">
        <v>75</v>
      </c>
      <c r="M302" s="465">
        <f>+IF(KAP[[#This Row],[Stupeň]]="2.",2,IF(KAP[[#This Row],[Stupeň]]="1.",1,IF(KAP[[#This Row],[Stupeň]]="3.",3,IF(LEFT(KAP[[#This Row],[Stupeň]],1)="s",2,1))))</f>
        <v>1</v>
      </c>
      <c r="N302" s="617">
        <v>0</v>
      </c>
      <c r="O302" s="617">
        <v>12</v>
      </c>
      <c r="P302" s="465">
        <f>+IF(KAP[[#This Row],[Typ programu]]&gt;0,0.5*KAP[[#This Row],[Počet nezamestnaných absolventov]],KAP[[#This Row],[Počet nezamestnaných absolventov]])</f>
        <v>0</v>
      </c>
      <c r="Q302" s="465">
        <f>+IF(KAP[[#This Row],[Typ programu]]&gt;0,KAP[[#This Row],[Počet absolventov]]/2,KAP[[#This Row],[Počet absolventov]])</f>
        <v>12</v>
      </c>
      <c r="R302" s="466">
        <f>1-KAP[[#This Row],[Počet nezamestnaných absolventov]]/KAP[[#This Row],[Počet absolventov]]</f>
        <v>1</v>
      </c>
      <c r="S302" s="1199"/>
      <c r="T302" s="547" t="s">
        <v>1354</v>
      </c>
      <c r="U302" s="540" t="s">
        <v>1326</v>
      </c>
      <c r="V302" s="540" t="s">
        <v>1291</v>
      </c>
      <c r="W302" s="464">
        <f>+SUMIFS(KAP[PočetNez_upr],KAP[ID školy],KAP_škola_odbor_st[[#This Row],[škola]],KAP[odbor_short],KAP_škola_odbor_st[[#This Row],[odbor_short]],KAP[Stupeň_upr],KAP_škola_odbor_st[[#This Row],[stupeň]],KAP[Forma],1)</f>
        <v>20</v>
      </c>
      <c r="X302" s="464">
        <f>+SUMIFS(KAP[PocetAbs_upr],KAP[ID školy],KAP_škola_odbor_st[[#This Row],[škola]],KAP[odbor_short],KAP_škola_odbor_st[[#This Row],[odbor_short]],KAP[Stupeň_upr],KAP_škola_odbor_st[[#This Row],[stupeň]],KAP[Forma],1)</f>
        <v>99</v>
      </c>
      <c r="Y302" s="464">
        <f>+IFERROR(1-KAP_škola_odbor_st[[#This Row],[nezamestnaných (DF)]]/KAP_škola_odbor_st[[#This Row],[absolventov (DF)]],1)</f>
        <v>0.79797979797979801</v>
      </c>
      <c r="Z302" s="464">
        <f>+KAP_škola_odbor_st[[#This Row],[absolventov (DF)]]*KAP_škola_odbor_st[[#This Row],[KAP_zaklad]]</f>
        <v>79</v>
      </c>
      <c r="AA302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0277777777777779</v>
      </c>
      <c r="AB302" s="464" t="str">
        <f>+KAP_škola_odbor_st[[#This Row],[škola]]&amp;KAP_škola_odbor_st[[#This Row],[odbor_short]]&amp;KAP_škola_odbor_st[[#This Row],[stupeň]]</f>
        <v>71100000068352</v>
      </c>
      <c r="AC302" s="464">
        <f>+IF(KAP_škola_odbor_st[[#This Row],[stupeň]]=1,KAP_škola_odbor_st[[#This Row],[KAP_pomocny]],KAP_škola_odbor_st[[#This Row],[KAP_zaklad]])</f>
        <v>0.79797979797979801</v>
      </c>
    </row>
    <row r="303" spans="1:29">
      <c r="A303" s="617">
        <v>709000000</v>
      </c>
      <c r="B303" s="617" t="s">
        <v>218</v>
      </c>
      <c r="C303" s="617" t="s">
        <v>265</v>
      </c>
      <c r="D303" s="617">
        <v>20955</v>
      </c>
      <c r="E303" s="617" t="s">
        <v>517</v>
      </c>
      <c r="F303" s="617" t="s">
        <v>497</v>
      </c>
      <c r="G303" s="617">
        <v>0</v>
      </c>
      <c r="H303" s="465" t="str">
        <f>+LEFT(KAP[[#This Row],[odbor (len prvý)]],4)</f>
        <v>2118</v>
      </c>
      <c r="I303" s="617">
        <v>0</v>
      </c>
      <c r="J303" s="617">
        <v>0</v>
      </c>
      <c r="K303" s="617">
        <v>1</v>
      </c>
      <c r="L303" s="617" t="s">
        <v>75</v>
      </c>
      <c r="M303" s="465">
        <f>+IF(KAP[[#This Row],[Stupeň]]="2.",2,IF(KAP[[#This Row],[Stupeň]]="1.",1,IF(KAP[[#This Row],[Stupeň]]="3.",3,IF(LEFT(KAP[[#This Row],[Stupeň]],1)="s",2,1))))</f>
        <v>1</v>
      </c>
      <c r="N303" s="617">
        <v>0</v>
      </c>
      <c r="O303" s="617">
        <v>6</v>
      </c>
      <c r="P303" s="465">
        <f>+IF(KAP[[#This Row],[Typ programu]]&gt;0,0.5*KAP[[#This Row],[Počet nezamestnaných absolventov]],KAP[[#This Row],[Počet nezamestnaných absolventov]])</f>
        <v>0</v>
      </c>
      <c r="Q303" s="465">
        <f>+IF(KAP[[#This Row],[Typ programu]]&gt;0,KAP[[#This Row],[Počet absolventov]]/2,KAP[[#This Row],[Počet absolventov]])</f>
        <v>6</v>
      </c>
      <c r="R303" s="466">
        <f>1-KAP[[#This Row],[Počet nezamestnaných absolventov]]/KAP[[#This Row],[Počet absolventov]]</f>
        <v>1</v>
      </c>
      <c r="S303" s="1199"/>
      <c r="T303" s="547" t="s">
        <v>1354</v>
      </c>
      <c r="U303" s="540" t="s">
        <v>1326</v>
      </c>
      <c r="V303" s="540" t="s">
        <v>1292</v>
      </c>
      <c r="W303" s="464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303" s="464">
        <f>+SUMIFS(KAP[PocetAbs_upr],KAP[ID školy],KAP_škola_odbor_st[[#This Row],[škola]],KAP[odbor_short],KAP_škola_odbor_st[[#This Row],[odbor_short]],KAP[Stupeň_upr],KAP_škola_odbor_st[[#This Row],[stupeň]],KAP[Forma],1)</f>
        <v>10</v>
      </c>
      <c r="Y303" s="464">
        <f>+IFERROR(1-KAP_škola_odbor_st[[#This Row],[nezamestnaných (DF)]]/KAP_škola_odbor_st[[#This Row],[absolventov (DF)]],1)</f>
        <v>0.9</v>
      </c>
      <c r="Z303" s="464">
        <f>+KAP_škola_odbor_st[[#This Row],[absolventov (DF)]]*KAP_škola_odbor_st[[#This Row],[KAP_zaklad]]</f>
        <v>9</v>
      </c>
      <c r="AA303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0277777777777779</v>
      </c>
      <c r="AB303" s="464" t="str">
        <f>+KAP_škola_odbor_st[[#This Row],[škola]]&amp;KAP_škola_odbor_st[[#This Row],[odbor_short]]&amp;KAP_škola_odbor_st[[#This Row],[stupeň]]</f>
        <v>71100000068353</v>
      </c>
      <c r="AC303" s="464">
        <f>+IF(KAP_škola_odbor_st[[#This Row],[stupeň]]=1,KAP_škola_odbor_st[[#This Row],[KAP_pomocny]],KAP_škola_odbor_st[[#This Row],[KAP_zaklad]])</f>
        <v>0.9</v>
      </c>
    </row>
    <row r="304" spans="1:29">
      <c r="A304" s="617">
        <v>701000000</v>
      </c>
      <c r="B304" s="617" t="s">
        <v>184</v>
      </c>
      <c r="C304" s="617" t="s">
        <v>318</v>
      </c>
      <c r="D304" s="617">
        <v>17710</v>
      </c>
      <c r="E304" s="617" t="s">
        <v>316</v>
      </c>
      <c r="F304" s="617" t="s">
        <v>521</v>
      </c>
      <c r="G304" s="617">
        <v>0</v>
      </c>
      <c r="H304" s="465" t="str">
        <f>+LEFT(KAP[[#This Row],[odbor (len prvý)]],4)</f>
        <v>5607</v>
      </c>
      <c r="I304" s="617">
        <v>0</v>
      </c>
      <c r="J304" s="617">
        <v>1</v>
      </c>
      <c r="K304" s="617">
        <v>1</v>
      </c>
      <c r="L304" s="617" t="s">
        <v>180</v>
      </c>
      <c r="M304" s="465">
        <f>+IF(KAP[[#This Row],[Stupeň]]="2.",2,IF(KAP[[#This Row],[Stupeň]]="1.",1,IF(KAP[[#This Row],[Stupeň]]="3.",3,IF(LEFT(KAP[[#This Row],[Stupeň]],1)="s",2,1))))</f>
        <v>1</v>
      </c>
      <c r="N304" s="617">
        <v>0</v>
      </c>
      <c r="O304" s="617">
        <v>14</v>
      </c>
      <c r="P304" s="465">
        <f>+IF(KAP[[#This Row],[Typ programu]]&gt;0,0.5*KAP[[#This Row],[Počet nezamestnaných absolventov]],KAP[[#This Row],[Počet nezamestnaných absolventov]])</f>
        <v>0</v>
      </c>
      <c r="Q304" s="465">
        <f>+IF(KAP[[#This Row],[Typ programu]]&gt;0,KAP[[#This Row],[Počet absolventov]]/2,KAP[[#This Row],[Počet absolventov]])</f>
        <v>14</v>
      </c>
      <c r="R304" s="466">
        <f>1-KAP[[#This Row],[Počet nezamestnaných absolventov]]/KAP[[#This Row],[Počet absolventov]]</f>
        <v>1</v>
      </c>
      <c r="S304" s="1199"/>
      <c r="T304" s="547" t="s">
        <v>1354</v>
      </c>
      <c r="U304" s="540" t="s">
        <v>1328</v>
      </c>
      <c r="V304" s="540" t="s">
        <v>1290</v>
      </c>
      <c r="W304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04" s="464">
        <f>+SUMIFS(KAP[PocetAbs_upr],KAP[ID školy],KAP_škola_odbor_st[[#This Row],[škola]],KAP[odbor_short],KAP_škola_odbor_st[[#This Row],[odbor_short]],KAP[Stupeň_upr],KAP_škola_odbor_st[[#This Row],[stupeň]],KAP[Forma],1)</f>
        <v>14</v>
      </c>
      <c r="Y304" s="464">
        <f>+IFERROR(1-KAP_škola_odbor_st[[#This Row],[nezamestnaných (DF)]]/KAP_škola_odbor_st[[#This Row],[absolventov (DF)]],1)</f>
        <v>1</v>
      </c>
      <c r="Z304" s="464">
        <f>+KAP_škola_odbor_st[[#This Row],[absolventov (DF)]]*KAP_škola_odbor_st[[#This Row],[KAP_zaklad]]</f>
        <v>14</v>
      </c>
      <c r="AA304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04" s="464" t="str">
        <f>+KAP_škola_odbor_st[[#This Row],[škola]]&amp;KAP_škola_odbor_st[[#This Row],[odbor_short]]&amp;KAP_škola_odbor_st[[#This Row],[stupeň]]</f>
        <v>71100000071151</v>
      </c>
      <c r="AC304" s="464">
        <f>+IF(KAP_škola_odbor_st[[#This Row],[stupeň]]=1,KAP_škola_odbor_st[[#This Row],[KAP_pomocny]],KAP_škola_odbor_st[[#This Row],[KAP_zaklad]])</f>
        <v>1</v>
      </c>
    </row>
    <row r="305" spans="1:29">
      <c r="A305" s="617">
        <v>707000000</v>
      </c>
      <c r="B305" s="617" t="s">
        <v>354</v>
      </c>
      <c r="C305" s="617" t="s">
        <v>669</v>
      </c>
      <c r="D305" s="617">
        <v>184576</v>
      </c>
      <c r="E305" s="617" t="s">
        <v>670</v>
      </c>
      <c r="F305" s="617" t="s">
        <v>357</v>
      </c>
      <c r="G305" s="617">
        <v>0</v>
      </c>
      <c r="H305" s="465" t="str">
        <f>+LEFT(KAP[[#This Row],[odbor (len prvý)]],4)</f>
        <v>8202</v>
      </c>
      <c r="I305" s="617">
        <v>0</v>
      </c>
      <c r="J305" s="617">
        <v>0</v>
      </c>
      <c r="K305" s="617">
        <v>2</v>
      </c>
      <c r="L305" s="617" t="s">
        <v>79</v>
      </c>
      <c r="M305" s="465">
        <f>+IF(KAP[[#This Row],[Stupeň]]="2.",2,IF(KAP[[#This Row],[Stupeň]]="1.",1,IF(KAP[[#This Row],[Stupeň]]="3.",3,IF(LEFT(KAP[[#This Row],[Stupeň]],1)="s",2,1))))</f>
        <v>3</v>
      </c>
      <c r="N305" s="617">
        <v>0</v>
      </c>
      <c r="O305" s="617">
        <v>4</v>
      </c>
      <c r="P305" s="465">
        <f>+IF(KAP[[#This Row],[Typ programu]]&gt;0,0.5*KAP[[#This Row],[Počet nezamestnaných absolventov]],KAP[[#This Row],[Počet nezamestnaných absolventov]])</f>
        <v>0</v>
      </c>
      <c r="Q305" s="465">
        <f>+IF(KAP[[#This Row],[Typ programu]]&gt;0,KAP[[#This Row],[Počet absolventov]]/2,KAP[[#This Row],[Počet absolventov]])</f>
        <v>4</v>
      </c>
      <c r="R305" s="466">
        <f>1-KAP[[#This Row],[Počet nezamestnaných absolventov]]/KAP[[#This Row],[Počet absolventov]]</f>
        <v>1</v>
      </c>
      <c r="S305" s="1199"/>
      <c r="T305" s="547" t="s">
        <v>1354</v>
      </c>
      <c r="U305" s="540" t="s">
        <v>1328</v>
      </c>
      <c r="V305" s="540" t="s">
        <v>1291</v>
      </c>
      <c r="W305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05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305" s="464">
        <f>+IFERROR(1-KAP_škola_odbor_st[[#This Row],[nezamestnaných (DF)]]/KAP_škola_odbor_st[[#This Row],[absolventov (DF)]],1)</f>
        <v>1</v>
      </c>
      <c r="Z305" s="464">
        <f>+KAP_škola_odbor_st[[#This Row],[absolventov (DF)]]*KAP_škola_odbor_st[[#This Row],[KAP_zaklad]]</f>
        <v>0</v>
      </c>
      <c r="AA305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05" s="464" t="str">
        <f>+KAP_škola_odbor_st[[#This Row],[škola]]&amp;KAP_škola_odbor_st[[#This Row],[odbor_short]]&amp;KAP_škola_odbor_st[[#This Row],[stupeň]]</f>
        <v>71100000071152</v>
      </c>
      <c r="AC305" s="464">
        <f>+IF(KAP_škola_odbor_st[[#This Row],[stupeň]]=1,KAP_škola_odbor_st[[#This Row],[KAP_pomocny]],KAP_škola_odbor_st[[#This Row],[KAP_zaklad]])</f>
        <v>1</v>
      </c>
    </row>
    <row r="306" spans="1:29">
      <c r="A306" s="617">
        <v>713000000</v>
      </c>
      <c r="B306" s="617" t="s">
        <v>232</v>
      </c>
      <c r="C306" s="617" t="s">
        <v>308</v>
      </c>
      <c r="D306" s="617">
        <v>183480</v>
      </c>
      <c r="E306" s="617" t="s">
        <v>461</v>
      </c>
      <c r="F306" s="617" t="s">
        <v>457</v>
      </c>
      <c r="G306" s="617">
        <v>0</v>
      </c>
      <c r="H306" s="465" t="str">
        <f>+LEFT(KAP[[#This Row],[odbor (len prvý)]],4)</f>
        <v>6718</v>
      </c>
      <c r="I306" s="617">
        <v>0</v>
      </c>
      <c r="J306" s="617">
        <v>0</v>
      </c>
      <c r="K306" s="617">
        <v>1</v>
      </c>
      <c r="L306" s="617" t="s">
        <v>77</v>
      </c>
      <c r="M306" s="465">
        <f>+IF(KAP[[#This Row],[Stupeň]]="2.",2,IF(KAP[[#This Row],[Stupeň]]="1.",1,IF(KAP[[#This Row],[Stupeň]]="3.",3,IF(LEFT(KAP[[#This Row],[Stupeň]],1)="s",2,1))))</f>
        <v>2</v>
      </c>
      <c r="N306" s="617">
        <v>2</v>
      </c>
      <c r="O306" s="617">
        <v>7</v>
      </c>
      <c r="P306" s="465">
        <f>+IF(KAP[[#This Row],[Typ programu]]&gt;0,0.5*KAP[[#This Row],[Počet nezamestnaných absolventov]],KAP[[#This Row],[Počet nezamestnaných absolventov]])</f>
        <v>2</v>
      </c>
      <c r="Q306" s="465">
        <f>+IF(KAP[[#This Row],[Typ programu]]&gt;0,KAP[[#This Row],[Počet absolventov]]/2,KAP[[#This Row],[Počet absolventov]])</f>
        <v>7</v>
      </c>
      <c r="R306" s="466">
        <f>1-KAP[[#This Row],[Počet nezamestnaných absolventov]]/KAP[[#This Row],[Počet absolventov]]</f>
        <v>0.7142857142857143</v>
      </c>
      <c r="S306" s="1199"/>
      <c r="T306" s="547" t="s">
        <v>1354</v>
      </c>
      <c r="U306" s="540" t="s">
        <v>1328</v>
      </c>
      <c r="V306" s="540" t="s">
        <v>1292</v>
      </c>
      <c r="W306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06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306" s="464">
        <f>+IFERROR(1-KAP_škola_odbor_st[[#This Row],[nezamestnaných (DF)]]/KAP_škola_odbor_st[[#This Row],[absolventov (DF)]],1)</f>
        <v>1</v>
      </c>
      <c r="Z306" s="464">
        <f>+KAP_škola_odbor_st[[#This Row],[absolventov (DF)]]*KAP_škola_odbor_st[[#This Row],[KAP_zaklad]]</f>
        <v>0</v>
      </c>
      <c r="AA306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06" s="464" t="str">
        <f>+KAP_škola_odbor_st[[#This Row],[škola]]&amp;KAP_škola_odbor_st[[#This Row],[odbor_short]]&amp;KAP_škola_odbor_st[[#This Row],[stupeň]]</f>
        <v>71100000071153</v>
      </c>
      <c r="AC306" s="464">
        <f>+IF(KAP_škola_odbor_st[[#This Row],[stupeň]]=1,KAP_škola_odbor_st[[#This Row],[KAP_pomocny]],KAP_škola_odbor_st[[#This Row],[KAP_zaklad]])</f>
        <v>1</v>
      </c>
    </row>
    <row r="307" spans="1:29">
      <c r="A307" s="617">
        <v>713000000</v>
      </c>
      <c r="B307" s="617" t="s">
        <v>232</v>
      </c>
      <c r="C307" s="617" t="s">
        <v>308</v>
      </c>
      <c r="D307" s="617">
        <v>139943</v>
      </c>
      <c r="E307" s="617" t="s">
        <v>523</v>
      </c>
      <c r="F307" s="617" t="s">
        <v>524</v>
      </c>
      <c r="G307" s="617">
        <v>0</v>
      </c>
      <c r="H307" s="465" t="str">
        <f>+LEFT(KAP[[#This Row],[odbor (len prvý)]],4)</f>
        <v>6115</v>
      </c>
      <c r="I307" s="617">
        <v>0</v>
      </c>
      <c r="J307" s="617">
        <v>0</v>
      </c>
      <c r="K307" s="617">
        <v>1</v>
      </c>
      <c r="L307" s="617" t="s">
        <v>77</v>
      </c>
      <c r="M307" s="465">
        <f>+IF(KAP[[#This Row],[Stupeň]]="2.",2,IF(KAP[[#This Row],[Stupeň]]="1.",1,IF(KAP[[#This Row],[Stupeň]]="3.",3,IF(LEFT(KAP[[#This Row],[Stupeň]],1)="s",2,1))))</f>
        <v>2</v>
      </c>
      <c r="N307" s="617">
        <v>1</v>
      </c>
      <c r="O307" s="617">
        <v>13</v>
      </c>
      <c r="P307" s="465">
        <f>+IF(KAP[[#This Row],[Typ programu]]&gt;0,0.5*KAP[[#This Row],[Počet nezamestnaných absolventov]],KAP[[#This Row],[Počet nezamestnaných absolventov]])</f>
        <v>1</v>
      </c>
      <c r="Q307" s="465">
        <f>+IF(KAP[[#This Row],[Typ programu]]&gt;0,KAP[[#This Row],[Počet absolventov]]/2,KAP[[#This Row],[Počet absolventov]])</f>
        <v>13</v>
      </c>
      <c r="R307" s="466">
        <f>1-KAP[[#This Row],[Počet nezamestnaných absolventov]]/KAP[[#This Row],[Počet absolventov]]</f>
        <v>0.92307692307692313</v>
      </c>
      <c r="S307" s="1199"/>
      <c r="T307" s="547" t="s">
        <v>1354</v>
      </c>
      <c r="U307" s="540" t="s">
        <v>1331</v>
      </c>
      <c r="V307" s="540" t="s">
        <v>1290</v>
      </c>
      <c r="W307" s="464">
        <f>+SUMIFS(KAP[PočetNez_upr],KAP[ID školy],KAP_škola_odbor_st[[#This Row],[škola]],KAP[odbor_short],KAP_škola_odbor_st[[#This Row],[odbor_short]],KAP[Stupeň_upr],KAP_škola_odbor_st[[#This Row],[stupeň]],KAP[Forma],1)</f>
        <v>3</v>
      </c>
      <c r="X307" s="464">
        <f>+SUMIFS(KAP[PocetAbs_upr],KAP[ID školy],KAP_škola_odbor_st[[#This Row],[škola]],KAP[odbor_short],KAP_škola_odbor_st[[#This Row],[odbor_short]],KAP[Stupeň_upr],KAP_škola_odbor_st[[#This Row],[stupeň]],KAP[Forma],1)</f>
        <v>84</v>
      </c>
      <c r="Y307" s="464">
        <f>+IFERROR(1-KAP_škola_odbor_st[[#This Row],[nezamestnaných (DF)]]/KAP_škola_odbor_st[[#This Row],[absolventov (DF)]],1)</f>
        <v>0.9642857142857143</v>
      </c>
      <c r="Z307" s="464">
        <f>+KAP_škola_odbor_st[[#This Row],[absolventov (DF)]]*KAP_škola_odbor_st[[#This Row],[KAP_zaklad]]</f>
        <v>81</v>
      </c>
      <c r="AA307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9743589743589747</v>
      </c>
      <c r="AB307" s="464" t="str">
        <f>+KAP_škola_odbor_st[[#This Row],[škola]]&amp;KAP_škola_odbor_st[[#This Row],[odbor_short]]&amp;KAP_škola_odbor_st[[#This Row],[stupeň]]</f>
        <v>71100000073201</v>
      </c>
      <c r="AC307" s="464">
        <f>+IF(KAP_škola_odbor_st[[#This Row],[stupeň]]=1,KAP_škola_odbor_st[[#This Row],[KAP_pomocny]],KAP_škola_odbor_st[[#This Row],[KAP_zaklad]])</f>
        <v>0.9642857142857143</v>
      </c>
    </row>
    <row r="308" spans="1:29">
      <c r="A308" s="617">
        <v>723000000</v>
      </c>
      <c r="B308" s="617" t="s">
        <v>280</v>
      </c>
      <c r="C308" s="617" t="s">
        <v>485</v>
      </c>
      <c r="D308" s="617">
        <v>113520</v>
      </c>
      <c r="E308" s="617" t="s">
        <v>323</v>
      </c>
      <c r="F308" s="617" t="s">
        <v>329</v>
      </c>
      <c r="G308" s="617">
        <v>0</v>
      </c>
      <c r="H308" s="465" t="str">
        <f>+LEFT(KAP[[#This Row],[odbor (len prvý)]],4)</f>
        <v>5618</v>
      </c>
      <c r="I308" s="617">
        <v>0</v>
      </c>
      <c r="J308" s="617">
        <v>0</v>
      </c>
      <c r="K308" s="617">
        <v>2</v>
      </c>
      <c r="L308" s="617" t="s">
        <v>77</v>
      </c>
      <c r="M308" s="465">
        <f>+IF(KAP[[#This Row],[Stupeň]]="2.",2,IF(KAP[[#This Row],[Stupeň]]="1.",1,IF(KAP[[#This Row],[Stupeň]]="3.",3,IF(LEFT(KAP[[#This Row],[Stupeň]],1)="s",2,1))))</f>
        <v>2</v>
      </c>
      <c r="N308" s="617">
        <v>0</v>
      </c>
      <c r="O308" s="617">
        <v>6</v>
      </c>
      <c r="P308" s="465">
        <f>+IF(KAP[[#This Row],[Typ programu]]&gt;0,0.5*KAP[[#This Row],[Počet nezamestnaných absolventov]],KAP[[#This Row],[Počet nezamestnaných absolventov]])</f>
        <v>0</v>
      </c>
      <c r="Q308" s="465">
        <f>+IF(KAP[[#This Row],[Typ programu]]&gt;0,KAP[[#This Row],[Počet absolventov]]/2,KAP[[#This Row],[Počet absolventov]])</f>
        <v>6</v>
      </c>
      <c r="R308" s="466">
        <f>1-KAP[[#This Row],[Počet nezamestnaných absolventov]]/KAP[[#This Row],[Počet absolventov]]</f>
        <v>1</v>
      </c>
      <c r="S308" s="1199"/>
      <c r="T308" s="547" t="s">
        <v>1354</v>
      </c>
      <c r="U308" s="540" t="s">
        <v>1331</v>
      </c>
      <c r="V308" s="540" t="s">
        <v>1291</v>
      </c>
      <c r="W308" s="464">
        <f>+SUMIFS(KAP[PočetNez_upr],KAP[ID školy],KAP_škola_odbor_st[[#This Row],[škola]],KAP[odbor_short],KAP_škola_odbor_st[[#This Row],[odbor_short]],KAP[Stupeň_upr],KAP_škola_odbor_st[[#This Row],[stupeň]],KAP[Forma],1)</f>
        <v>9</v>
      </c>
      <c r="X308" s="464">
        <f>+SUMIFS(KAP[PocetAbs_upr],KAP[ID školy],KAP_škola_odbor_st[[#This Row],[škola]],KAP[odbor_short],KAP_škola_odbor_st[[#This Row],[odbor_short]],KAP[Stupeň_upr],KAP_škola_odbor_st[[#This Row],[stupeň]],KAP[Forma],1)</f>
        <v>33</v>
      </c>
      <c r="Y308" s="464">
        <f>+IFERROR(1-KAP_škola_odbor_st[[#This Row],[nezamestnaných (DF)]]/KAP_škola_odbor_st[[#This Row],[absolventov (DF)]],1)</f>
        <v>0.72727272727272729</v>
      </c>
      <c r="Z308" s="464">
        <f>+KAP_škola_odbor_st[[#This Row],[absolventov (DF)]]*KAP_škola_odbor_st[[#This Row],[KAP_zaklad]]</f>
        <v>24</v>
      </c>
      <c r="AA308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9743589743589747</v>
      </c>
      <c r="AB308" s="464" t="str">
        <f>+KAP_škola_odbor_st[[#This Row],[škola]]&amp;KAP_škola_odbor_st[[#This Row],[odbor_short]]&amp;KAP_škola_odbor_st[[#This Row],[stupeň]]</f>
        <v>71100000073202</v>
      </c>
      <c r="AC308" s="464">
        <f>+IF(KAP_škola_odbor_st[[#This Row],[stupeň]]=1,KAP_škola_odbor_st[[#This Row],[KAP_pomocny]],KAP_škola_odbor_st[[#This Row],[KAP_zaklad]])</f>
        <v>0.72727272727272729</v>
      </c>
    </row>
    <row r="309" spans="1:29">
      <c r="A309" s="617">
        <v>709000000</v>
      </c>
      <c r="B309" s="617" t="s">
        <v>218</v>
      </c>
      <c r="C309" s="617" t="s">
        <v>265</v>
      </c>
      <c r="D309" s="617">
        <v>100728</v>
      </c>
      <c r="E309" s="617" t="s">
        <v>451</v>
      </c>
      <c r="F309" s="617" t="s">
        <v>229</v>
      </c>
      <c r="G309" s="617">
        <v>0</v>
      </c>
      <c r="H309" s="465" t="str">
        <f>+LEFT(KAP[[#This Row],[odbor (len prvý)]],4)</f>
        <v>3772</v>
      </c>
      <c r="I309" s="617">
        <v>0</v>
      </c>
      <c r="J309" s="617">
        <v>0</v>
      </c>
      <c r="K309" s="617">
        <v>2</v>
      </c>
      <c r="L309" s="617" t="s">
        <v>75</v>
      </c>
      <c r="M309" s="465">
        <f>+IF(KAP[[#This Row],[Stupeň]]="2.",2,IF(KAP[[#This Row],[Stupeň]]="1.",1,IF(KAP[[#This Row],[Stupeň]]="3.",3,IF(LEFT(KAP[[#This Row],[Stupeň]],1)="s",2,1))))</f>
        <v>1</v>
      </c>
      <c r="N309" s="617">
        <v>0</v>
      </c>
      <c r="O309" s="617">
        <v>2</v>
      </c>
      <c r="P309" s="465">
        <f>+IF(KAP[[#This Row],[Typ programu]]&gt;0,0.5*KAP[[#This Row],[Počet nezamestnaných absolventov]],KAP[[#This Row],[Počet nezamestnaných absolventov]])</f>
        <v>0</v>
      </c>
      <c r="Q309" s="465">
        <f>+IF(KAP[[#This Row],[Typ programu]]&gt;0,KAP[[#This Row],[Počet absolventov]]/2,KAP[[#This Row],[Počet absolventov]])</f>
        <v>2</v>
      </c>
      <c r="R309" s="466">
        <f>1-KAP[[#This Row],[Počet nezamestnaných absolventov]]/KAP[[#This Row],[Počet absolventov]]</f>
        <v>1</v>
      </c>
      <c r="S309" s="1199"/>
      <c r="T309" s="547" t="s">
        <v>1354</v>
      </c>
      <c r="U309" s="540" t="s">
        <v>1331</v>
      </c>
      <c r="V309" s="540" t="s">
        <v>1292</v>
      </c>
      <c r="W309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09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309" s="464">
        <f>+IFERROR(1-KAP_škola_odbor_st[[#This Row],[nezamestnaných (DF)]]/KAP_škola_odbor_st[[#This Row],[absolventov (DF)]],1)</f>
        <v>1</v>
      </c>
      <c r="Z309" s="464">
        <f>+KAP_škola_odbor_st[[#This Row],[absolventov (DF)]]*KAP_škola_odbor_st[[#This Row],[KAP_zaklad]]</f>
        <v>0</v>
      </c>
      <c r="AA309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9743589743589747</v>
      </c>
      <c r="AB309" s="464" t="str">
        <f>+KAP_škola_odbor_st[[#This Row],[škola]]&amp;KAP_škola_odbor_st[[#This Row],[odbor_short]]&amp;KAP_škola_odbor_st[[#This Row],[stupeň]]</f>
        <v>71100000073203</v>
      </c>
      <c r="AC309" s="464">
        <f>+IF(KAP_škola_odbor_st[[#This Row],[stupeň]]=1,KAP_škola_odbor_st[[#This Row],[KAP_pomocny]],KAP_škola_odbor_st[[#This Row],[KAP_zaklad]])</f>
        <v>1</v>
      </c>
    </row>
    <row r="310" spans="1:29">
      <c r="A310" s="617">
        <v>702000000</v>
      </c>
      <c r="B310" s="617" t="s">
        <v>195</v>
      </c>
      <c r="C310" s="617" t="s">
        <v>291</v>
      </c>
      <c r="D310" s="617">
        <v>104266</v>
      </c>
      <c r="E310" s="617" t="s">
        <v>295</v>
      </c>
      <c r="F310" s="617" t="s">
        <v>466</v>
      </c>
      <c r="G310" s="617">
        <v>0</v>
      </c>
      <c r="H310" s="465" t="str">
        <f>+LEFT(KAP[[#This Row],[odbor (len prvý)]],4)</f>
        <v>3507</v>
      </c>
      <c r="I310" s="617">
        <v>0</v>
      </c>
      <c r="J310" s="617">
        <v>0</v>
      </c>
      <c r="K310" s="617">
        <v>2</v>
      </c>
      <c r="L310" s="617" t="s">
        <v>79</v>
      </c>
      <c r="M310" s="465">
        <f>+IF(KAP[[#This Row],[Stupeň]]="2.",2,IF(KAP[[#This Row],[Stupeň]]="1.",1,IF(KAP[[#This Row],[Stupeň]]="3.",3,IF(LEFT(KAP[[#This Row],[Stupeň]],1)="s",2,1))))</f>
        <v>3</v>
      </c>
      <c r="N310" s="617">
        <v>0</v>
      </c>
      <c r="O310" s="617">
        <v>3</v>
      </c>
      <c r="P310" s="465">
        <f>+IF(KAP[[#This Row],[Typ programu]]&gt;0,0.5*KAP[[#This Row],[Počet nezamestnaných absolventov]],KAP[[#This Row],[Počet nezamestnaných absolventov]])</f>
        <v>0</v>
      </c>
      <c r="Q310" s="465">
        <f>+IF(KAP[[#This Row],[Typ programu]]&gt;0,KAP[[#This Row],[Počet absolventov]]/2,KAP[[#This Row],[Počet absolventov]])</f>
        <v>3</v>
      </c>
      <c r="R310" s="466">
        <f>1-KAP[[#This Row],[Počet nezamestnaných absolventov]]/KAP[[#This Row],[Počet absolventov]]</f>
        <v>1</v>
      </c>
      <c r="S310" s="1199"/>
      <c r="T310" s="547" t="s">
        <v>1354</v>
      </c>
      <c r="U310" s="540" t="s">
        <v>1333</v>
      </c>
      <c r="V310" s="540" t="s">
        <v>1290</v>
      </c>
      <c r="W310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10" s="464">
        <f>+SUMIFS(KAP[PocetAbs_upr],KAP[ID školy],KAP_škola_odbor_st[[#This Row],[škola]],KAP[odbor_short],KAP_škola_odbor_st[[#This Row],[odbor_short]],KAP[Stupeň_upr],KAP_škola_odbor_st[[#This Row],[stupeň]],KAP[Forma],1)</f>
        <v>8</v>
      </c>
      <c r="Y310" s="464">
        <f>+IFERROR(1-KAP_škola_odbor_st[[#This Row],[nezamestnaných (DF)]]/KAP_škola_odbor_st[[#This Row],[absolventov (DF)]],1)</f>
        <v>1</v>
      </c>
      <c r="Z310" s="464">
        <f>+KAP_škola_odbor_st[[#This Row],[absolventov (DF)]]*KAP_škola_odbor_st[[#This Row],[KAP_zaklad]]</f>
        <v>8</v>
      </c>
      <c r="AA310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10" s="464" t="str">
        <f>+KAP_škola_odbor_st[[#This Row],[škola]]&amp;KAP_škola_odbor_st[[#This Row],[odbor_short]]&amp;KAP_škola_odbor_st[[#This Row],[stupeň]]</f>
        <v>71100000074181</v>
      </c>
      <c r="AC310" s="464">
        <f>+IF(KAP_škola_odbor_st[[#This Row],[stupeň]]=1,KAP_škola_odbor_st[[#This Row],[KAP_pomocny]],KAP_škola_odbor_st[[#This Row],[KAP_zaklad]])</f>
        <v>1</v>
      </c>
    </row>
    <row r="311" spans="1:29">
      <c r="A311" s="617">
        <v>717000000</v>
      </c>
      <c r="B311" s="617" t="s">
        <v>244</v>
      </c>
      <c r="C311" s="617" t="s">
        <v>599</v>
      </c>
      <c r="D311" s="617">
        <v>101919</v>
      </c>
      <c r="E311" s="617" t="s">
        <v>264</v>
      </c>
      <c r="F311" s="617" t="s">
        <v>290</v>
      </c>
      <c r="G311" s="617">
        <v>0</v>
      </c>
      <c r="H311" s="465" t="str">
        <f>+LEFT(KAP[[#This Row],[odbor (len prvý)]],4)</f>
        <v>6213</v>
      </c>
      <c r="I311" s="617">
        <v>0</v>
      </c>
      <c r="J311" s="617">
        <v>0</v>
      </c>
      <c r="K311" s="617">
        <v>1</v>
      </c>
      <c r="L311" s="617" t="s">
        <v>79</v>
      </c>
      <c r="M311" s="465">
        <f>+IF(KAP[[#This Row],[Stupeň]]="2.",2,IF(KAP[[#This Row],[Stupeň]]="1.",1,IF(KAP[[#This Row],[Stupeň]]="3.",3,IF(LEFT(KAP[[#This Row],[Stupeň]],1)="s",2,1))))</f>
        <v>3</v>
      </c>
      <c r="N311" s="617">
        <v>0</v>
      </c>
      <c r="O311" s="617">
        <v>1</v>
      </c>
      <c r="P311" s="465">
        <f>+IF(KAP[[#This Row],[Typ programu]]&gt;0,0.5*KAP[[#This Row],[Počet nezamestnaných absolventov]],KAP[[#This Row],[Počet nezamestnaných absolventov]])</f>
        <v>0</v>
      </c>
      <c r="Q311" s="465">
        <f>+IF(KAP[[#This Row],[Typ programu]]&gt;0,KAP[[#This Row],[Počet absolventov]]/2,KAP[[#This Row],[Počet absolventov]])</f>
        <v>1</v>
      </c>
      <c r="R311" s="466">
        <f>1-KAP[[#This Row],[Počet nezamestnaných absolventov]]/KAP[[#This Row],[Počet absolventov]]</f>
        <v>1</v>
      </c>
      <c r="S311" s="1199"/>
      <c r="T311" s="547" t="s">
        <v>1354</v>
      </c>
      <c r="U311" s="540" t="s">
        <v>1336</v>
      </c>
      <c r="V311" s="540" t="s">
        <v>1291</v>
      </c>
      <c r="W311" s="464">
        <f>+SUMIFS(KAP[PočetNez_upr],KAP[ID školy],KAP_škola_odbor_st[[#This Row],[škola]],KAP[odbor_short],KAP_škola_odbor_st[[#This Row],[odbor_short]],KAP[Stupeň_upr],KAP_škola_odbor_st[[#This Row],[stupeň]],KAP[Forma],1)</f>
        <v>5</v>
      </c>
      <c r="X311" s="464">
        <f>+SUMIFS(KAP[PocetAbs_upr],KAP[ID školy],KAP_škola_odbor_st[[#This Row],[škola]],KAP[odbor_short],KAP_škola_odbor_st[[#This Row],[odbor_short]],KAP[Stupeň_upr],KAP_škola_odbor_st[[#This Row],[stupeň]],KAP[Forma],1)</f>
        <v>99</v>
      </c>
      <c r="Y311" s="464">
        <f>+IFERROR(1-KAP_škola_odbor_st[[#This Row],[nezamestnaných (DF)]]/KAP_škola_odbor_st[[#This Row],[absolventov (DF)]],1)</f>
        <v>0.9494949494949495</v>
      </c>
      <c r="Z311" s="464">
        <f>+KAP_škola_odbor_st[[#This Row],[absolventov (DF)]]*KAP_škola_odbor_st[[#This Row],[KAP_zaklad]]</f>
        <v>94</v>
      </c>
      <c r="AA311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94949494949495</v>
      </c>
      <c r="AB311" s="464" t="str">
        <f>+KAP_škola_odbor_st[[#This Row],[škola]]&amp;KAP_škola_odbor_st[[#This Row],[odbor_short]]&amp;KAP_škola_odbor_st[[#This Row],[stupeň]]</f>
        <v>71100000076052</v>
      </c>
      <c r="AC311" s="464">
        <f>+IF(KAP_škola_odbor_st[[#This Row],[stupeň]]=1,KAP_škola_odbor_st[[#This Row],[KAP_pomocny]],KAP_škola_odbor_st[[#This Row],[KAP_zaklad]])</f>
        <v>0.9494949494949495</v>
      </c>
    </row>
    <row r="312" spans="1:29">
      <c r="A312" s="617">
        <v>709000000</v>
      </c>
      <c r="B312" s="617" t="s">
        <v>218</v>
      </c>
      <c r="C312" s="617" t="s">
        <v>265</v>
      </c>
      <c r="D312" s="617">
        <v>20943</v>
      </c>
      <c r="E312" s="617" t="s">
        <v>516</v>
      </c>
      <c r="F312" s="617" t="s">
        <v>497</v>
      </c>
      <c r="G312" s="617">
        <v>0</v>
      </c>
      <c r="H312" s="465" t="str">
        <f>+LEFT(KAP[[#This Row],[odbor (len prvý)]],4)</f>
        <v>2118</v>
      </c>
      <c r="I312" s="617">
        <v>0</v>
      </c>
      <c r="J312" s="617">
        <v>0</v>
      </c>
      <c r="K312" s="617">
        <v>1</v>
      </c>
      <c r="L312" s="617" t="s">
        <v>75</v>
      </c>
      <c r="M312" s="465">
        <f>+IF(KAP[[#This Row],[Stupeň]]="2.",2,IF(KAP[[#This Row],[Stupeň]]="1.",1,IF(KAP[[#This Row],[Stupeň]]="3.",3,IF(LEFT(KAP[[#This Row],[Stupeň]],1)="s",2,1))))</f>
        <v>1</v>
      </c>
      <c r="N312" s="617">
        <v>0</v>
      </c>
      <c r="O312" s="617">
        <v>15</v>
      </c>
      <c r="P312" s="465">
        <f>+IF(KAP[[#This Row],[Typ programu]]&gt;0,0.5*KAP[[#This Row],[Počet nezamestnaných absolventov]],KAP[[#This Row],[Počet nezamestnaných absolventov]])</f>
        <v>0</v>
      </c>
      <c r="Q312" s="465">
        <f>+IF(KAP[[#This Row],[Typ programu]]&gt;0,KAP[[#This Row],[Počet absolventov]]/2,KAP[[#This Row],[Počet absolventov]])</f>
        <v>15</v>
      </c>
      <c r="R312" s="466">
        <f>1-KAP[[#This Row],[Počet nezamestnaných absolventov]]/KAP[[#This Row],[Počet absolventov]]</f>
        <v>1</v>
      </c>
      <c r="S312" s="1199"/>
      <c r="T312" s="547" t="s">
        <v>1354</v>
      </c>
      <c r="U312" s="540" t="s">
        <v>1337</v>
      </c>
      <c r="V312" s="540" t="s">
        <v>1290</v>
      </c>
      <c r="W312" s="464">
        <f>+SUMIFS(KAP[PočetNez_upr],KAP[ID školy],KAP_škola_odbor_st[[#This Row],[škola]],KAP[odbor_short],KAP_škola_odbor_st[[#This Row],[odbor_short]],KAP[Stupeň_upr],KAP_škola_odbor_st[[#This Row],[stupeň]],KAP[Forma],1)</f>
        <v>3</v>
      </c>
      <c r="X312" s="464">
        <f>+SUMIFS(KAP[PocetAbs_upr],KAP[ID školy],KAP_škola_odbor_st[[#This Row],[škola]],KAP[odbor_short],KAP_škola_odbor_st[[#This Row],[odbor_short]],KAP[Stupeň_upr],KAP_škola_odbor_st[[#This Row],[stupeň]],KAP[Forma],1)</f>
        <v>31</v>
      </c>
      <c r="Y312" s="464">
        <f>+IFERROR(1-KAP_škola_odbor_st[[#This Row],[nezamestnaných (DF)]]/KAP_škola_odbor_st[[#This Row],[absolventov (DF)]],1)</f>
        <v>0.90322580645161288</v>
      </c>
      <c r="Z312" s="464">
        <f>+KAP_škola_odbor_st[[#This Row],[absolventov (DF)]]*KAP_škola_odbor_st[[#This Row],[KAP_zaklad]]</f>
        <v>28</v>
      </c>
      <c r="AA312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2207792207792205</v>
      </c>
      <c r="AB312" s="464" t="str">
        <f>+KAP_škola_odbor_st[[#This Row],[škola]]&amp;KAP_škola_odbor_st[[#This Row],[odbor_short]]&amp;KAP_škola_odbor_st[[#This Row],[stupeň]]</f>
        <v>71100000077011</v>
      </c>
      <c r="AC312" s="464">
        <f>+IF(KAP_škola_odbor_st[[#This Row],[stupeň]]=1,KAP_škola_odbor_st[[#This Row],[KAP_pomocny]],KAP_škola_odbor_st[[#This Row],[KAP_zaklad]])</f>
        <v>0.90322580645161288</v>
      </c>
    </row>
    <row r="313" spans="1:29">
      <c r="A313" s="617">
        <v>709000000</v>
      </c>
      <c r="B313" s="617" t="s">
        <v>218</v>
      </c>
      <c r="C313" s="617" t="s">
        <v>265</v>
      </c>
      <c r="D313" s="617">
        <v>100727</v>
      </c>
      <c r="E313" s="617" t="s">
        <v>451</v>
      </c>
      <c r="F313" s="617" t="s">
        <v>229</v>
      </c>
      <c r="G313" s="617">
        <v>0</v>
      </c>
      <c r="H313" s="465" t="str">
        <f>+LEFT(KAP[[#This Row],[odbor (len prvý)]],4)</f>
        <v>3772</v>
      </c>
      <c r="I313" s="617">
        <v>0</v>
      </c>
      <c r="J313" s="617">
        <v>0</v>
      </c>
      <c r="K313" s="617">
        <v>1</v>
      </c>
      <c r="L313" s="617" t="s">
        <v>75</v>
      </c>
      <c r="M313" s="465">
        <f>+IF(KAP[[#This Row],[Stupeň]]="2.",2,IF(KAP[[#This Row],[Stupeň]]="1.",1,IF(KAP[[#This Row],[Stupeň]]="3.",3,IF(LEFT(KAP[[#This Row],[Stupeň]],1)="s",2,1))))</f>
        <v>1</v>
      </c>
      <c r="N313" s="617">
        <v>0</v>
      </c>
      <c r="O313" s="617">
        <v>5</v>
      </c>
      <c r="P313" s="465">
        <f>+IF(KAP[[#This Row],[Typ programu]]&gt;0,0.5*KAP[[#This Row],[Počet nezamestnaných absolventov]],KAP[[#This Row],[Počet nezamestnaných absolventov]])</f>
        <v>0</v>
      </c>
      <c r="Q313" s="465">
        <f>+IF(KAP[[#This Row],[Typ programu]]&gt;0,KAP[[#This Row],[Počet absolventov]]/2,KAP[[#This Row],[Počet absolventov]])</f>
        <v>5</v>
      </c>
      <c r="R313" s="466">
        <f>1-KAP[[#This Row],[Počet nezamestnaných absolventov]]/KAP[[#This Row],[Počet absolventov]]</f>
        <v>1</v>
      </c>
      <c r="S313" s="1199"/>
      <c r="T313" s="547" t="s">
        <v>1354</v>
      </c>
      <c r="U313" s="540" t="s">
        <v>1337</v>
      </c>
      <c r="V313" s="540" t="s">
        <v>1291</v>
      </c>
      <c r="W313" s="464">
        <f>+SUMIFS(KAP[PočetNez_upr],KAP[ID školy],KAP_škola_odbor_st[[#This Row],[škola]],KAP[odbor_short],KAP_škola_odbor_st[[#This Row],[odbor_short]],KAP[Stupeň_upr],KAP_škola_odbor_st[[#This Row],[stupeň]],KAP[Forma],1)</f>
        <v>3</v>
      </c>
      <c r="X313" s="464">
        <f>+SUMIFS(KAP[PocetAbs_upr],KAP[ID školy],KAP_škola_odbor_st[[#This Row],[škola]],KAP[odbor_short],KAP_škola_odbor_st[[#This Row],[odbor_short]],KAP[Stupeň_upr],KAP_škola_odbor_st[[#This Row],[stupeň]],KAP[Forma],1)</f>
        <v>43</v>
      </c>
      <c r="Y313" s="464">
        <f>+IFERROR(1-KAP_škola_odbor_st[[#This Row],[nezamestnaných (DF)]]/KAP_škola_odbor_st[[#This Row],[absolventov (DF)]],1)</f>
        <v>0.93023255813953487</v>
      </c>
      <c r="Z313" s="464">
        <f>+KAP_škola_odbor_st[[#This Row],[absolventov (DF)]]*KAP_škola_odbor_st[[#This Row],[KAP_zaklad]]</f>
        <v>40</v>
      </c>
      <c r="AA313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2207792207792205</v>
      </c>
      <c r="AB313" s="464" t="str">
        <f>+KAP_škola_odbor_st[[#This Row],[škola]]&amp;KAP_škola_odbor_st[[#This Row],[odbor_short]]&amp;KAP_škola_odbor_st[[#This Row],[stupeň]]</f>
        <v>71100000077012</v>
      </c>
      <c r="AC313" s="464">
        <f>+IF(KAP_škola_odbor_st[[#This Row],[stupeň]]=1,KAP_škola_odbor_st[[#This Row],[KAP_pomocny]],KAP_škola_odbor_st[[#This Row],[KAP_zaklad]])</f>
        <v>0.93023255813953487</v>
      </c>
    </row>
    <row r="314" spans="1:29">
      <c r="A314" s="617">
        <v>709000000</v>
      </c>
      <c r="B314" s="617" t="s">
        <v>218</v>
      </c>
      <c r="C314" s="617" t="s">
        <v>265</v>
      </c>
      <c r="D314" s="617">
        <v>21167</v>
      </c>
      <c r="E314" s="617" t="s">
        <v>518</v>
      </c>
      <c r="F314" s="617" t="s">
        <v>497</v>
      </c>
      <c r="G314" s="617">
        <v>0</v>
      </c>
      <c r="H314" s="465" t="str">
        <f>+LEFT(KAP[[#This Row],[odbor (len prvý)]],4)</f>
        <v>2118</v>
      </c>
      <c r="I314" s="617">
        <v>0</v>
      </c>
      <c r="J314" s="617">
        <v>0</v>
      </c>
      <c r="K314" s="617">
        <v>1</v>
      </c>
      <c r="L314" s="617" t="s">
        <v>75</v>
      </c>
      <c r="M314" s="465">
        <f>+IF(KAP[[#This Row],[Stupeň]]="2.",2,IF(KAP[[#This Row],[Stupeň]]="1.",1,IF(KAP[[#This Row],[Stupeň]]="3.",3,IF(LEFT(KAP[[#This Row],[Stupeň]],1)="s",2,1))))</f>
        <v>1</v>
      </c>
      <c r="N314" s="617">
        <v>0</v>
      </c>
      <c r="O314" s="617">
        <v>5</v>
      </c>
      <c r="P314" s="465">
        <f>+IF(KAP[[#This Row],[Typ programu]]&gt;0,0.5*KAP[[#This Row],[Počet nezamestnaných absolventov]],KAP[[#This Row],[Počet nezamestnaných absolventov]])</f>
        <v>0</v>
      </c>
      <c r="Q314" s="465">
        <f>+IF(KAP[[#This Row],[Typ programu]]&gt;0,KAP[[#This Row],[Počet absolventov]]/2,KAP[[#This Row],[Počet absolventov]])</f>
        <v>5</v>
      </c>
      <c r="R314" s="466">
        <f>1-KAP[[#This Row],[Počet nezamestnaných absolventov]]/KAP[[#This Row],[Počet absolventov]]</f>
        <v>1</v>
      </c>
      <c r="S314" s="1199"/>
      <c r="T314" s="547" t="s">
        <v>1354</v>
      </c>
      <c r="U314" s="540" t="s">
        <v>1337</v>
      </c>
      <c r="V314" s="540" t="s">
        <v>1292</v>
      </c>
      <c r="W314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14" s="464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314" s="464">
        <f>+IFERROR(1-KAP_škola_odbor_st[[#This Row],[nezamestnaných (DF)]]/KAP_škola_odbor_st[[#This Row],[absolventov (DF)]],1)</f>
        <v>1</v>
      </c>
      <c r="Z314" s="464">
        <f>+KAP_škola_odbor_st[[#This Row],[absolventov (DF)]]*KAP_škola_odbor_st[[#This Row],[KAP_zaklad]]</f>
        <v>3</v>
      </c>
      <c r="AA314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2207792207792205</v>
      </c>
      <c r="AB314" s="464" t="str">
        <f>+KAP_škola_odbor_st[[#This Row],[škola]]&amp;KAP_škola_odbor_st[[#This Row],[odbor_short]]&amp;KAP_škola_odbor_st[[#This Row],[stupeň]]</f>
        <v>71100000077013</v>
      </c>
      <c r="AC314" s="464">
        <f>+IF(KAP_škola_odbor_st[[#This Row],[stupeň]]=1,KAP_škola_odbor_st[[#This Row],[KAP_pomocny]],KAP_škola_odbor_st[[#This Row],[KAP_zaklad]])</f>
        <v>1</v>
      </c>
    </row>
    <row r="315" spans="1:29">
      <c r="A315" s="617">
        <v>723000000</v>
      </c>
      <c r="B315" s="617" t="s">
        <v>280</v>
      </c>
      <c r="C315" s="617" t="s">
        <v>481</v>
      </c>
      <c r="D315" s="617">
        <v>7208</v>
      </c>
      <c r="E315" s="617" t="s">
        <v>179</v>
      </c>
      <c r="F315" s="617" t="s">
        <v>181</v>
      </c>
      <c r="G315" s="617">
        <v>0</v>
      </c>
      <c r="H315" s="465" t="str">
        <f>+LEFT(KAP[[#This Row],[odbor (len prvý)]],4)</f>
        <v>5618</v>
      </c>
      <c r="I315" s="617">
        <v>0</v>
      </c>
      <c r="J315" s="617">
        <v>1</v>
      </c>
      <c r="K315" s="617">
        <v>1</v>
      </c>
      <c r="L315" s="617" t="s">
        <v>180</v>
      </c>
      <c r="M315" s="465">
        <f>+IF(KAP[[#This Row],[Stupeň]]="2.",2,IF(KAP[[#This Row],[Stupeň]]="1.",1,IF(KAP[[#This Row],[Stupeň]]="3.",3,IF(LEFT(KAP[[#This Row],[Stupeň]],1)="s",2,1))))</f>
        <v>1</v>
      </c>
      <c r="N315" s="617">
        <v>0</v>
      </c>
      <c r="O315" s="617">
        <v>16</v>
      </c>
      <c r="P315" s="465">
        <f>+IF(KAP[[#This Row],[Typ programu]]&gt;0,0.5*KAP[[#This Row],[Počet nezamestnaných absolventov]],KAP[[#This Row],[Počet nezamestnaných absolventov]])</f>
        <v>0</v>
      </c>
      <c r="Q315" s="465">
        <f>+IF(KAP[[#This Row],[Typ programu]]&gt;0,KAP[[#This Row],[Počet absolventov]]/2,KAP[[#This Row],[Počet absolventov]])</f>
        <v>16</v>
      </c>
      <c r="R315" s="466">
        <f>1-KAP[[#This Row],[Počet nezamestnaných absolventov]]/KAP[[#This Row],[Počet absolventov]]</f>
        <v>1</v>
      </c>
      <c r="S315" s="1199"/>
      <c r="T315" s="547" t="s">
        <v>1354</v>
      </c>
      <c r="U315" s="540" t="s">
        <v>1338</v>
      </c>
      <c r="V315" s="540" t="s">
        <v>1290</v>
      </c>
      <c r="W315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15" s="464">
        <f>+SUMIFS(KAP[PocetAbs_upr],KAP[ID školy],KAP_škola_odbor_st[[#This Row],[škola]],KAP[odbor_short],KAP_škola_odbor_st[[#This Row],[odbor_short]],KAP[Stupeň_upr],KAP_škola_odbor_st[[#This Row],[stupeň]],KAP[Forma],1)</f>
        <v>10</v>
      </c>
      <c r="Y315" s="464">
        <f>+IFERROR(1-KAP_škola_odbor_st[[#This Row],[nezamestnaných (DF)]]/KAP_škola_odbor_st[[#This Row],[absolventov (DF)]],1)</f>
        <v>1</v>
      </c>
      <c r="Z315" s="464">
        <f>+KAP_škola_odbor_st[[#This Row],[absolventov (DF)]]*KAP_škola_odbor_st[[#This Row],[KAP_zaklad]]</f>
        <v>10</v>
      </c>
      <c r="AA315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15" s="464" t="str">
        <f>+KAP_škola_odbor_st[[#This Row],[škola]]&amp;KAP_škola_odbor_st[[#This Row],[odbor_short]]&amp;KAP_škola_odbor_st[[#This Row],[stupeň]]</f>
        <v>71100000077611</v>
      </c>
      <c r="AC315" s="464">
        <f>+IF(KAP_škola_odbor_st[[#This Row],[stupeň]]=1,KAP_škola_odbor_st[[#This Row],[KAP_pomocny]],KAP_škola_odbor_st[[#This Row],[KAP_zaklad]])</f>
        <v>1</v>
      </c>
    </row>
    <row r="316" spans="1:29">
      <c r="A316" s="617">
        <v>713000000</v>
      </c>
      <c r="B316" s="617" t="s">
        <v>232</v>
      </c>
      <c r="C316" s="617" t="s">
        <v>308</v>
      </c>
      <c r="D316" s="617">
        <v>16787</v>
      </c>
      <c r="E316" s="617" t="s">
        <v>405</v>
      </c>
      <c r="F316" s="617" t="s">
        <v>406</v>
      </c>
      <c r="G316" s="617">
        <v>0</v>
      </c>
      <c r="H316" s="465" t="str">
        <f>+LEFT(KAP[[#This Row],[odbor (len prvý)]],4)</f>
        <v>7701</v>
      </c>
      <c r="I316" s="617">
        <v>0</v>
      </c>
      <c r="J316" s="617">
        <v>0</v>
      </c>
      <c r="K316" s="617">
        <v>1</v>
      </c>
      <c r="L316" s="617" t="s">
        <v>77</v>
      </c>
      <c r="M316" s="465">
        <f>+IF(KAP[[#This Row],[Stupeň]]="2.",2,IF(KAP[[#This Row],[Stupeň]]="1.",1,IF(KAP[[#This Row],[Stupeň]]="3.",3,IF(LEFT(KAP[[#This Row],[Stupeň]],1)="s",2,1))))</f>
        <v>2</v>
      </c>
      <c r="N316" s="617">
        <v>1</v>
      </c>
      <c r="O316" s="617">
        <v>43</v>
      </c>
      <c r="P316" s="465">
        <f>+IF(KAP[[#This Row],[Typ programu]]&gt;0,0.5*KAP[[#This Row],[Počet nezamestnaných absolventov]],KAP[[#This Row],[Počet nezamestnaných absolventov]])</f>
        <v>1</v>
      </c>
      <c r="Q316" s="465">
        <f>+IF(KAP[[#This Row],[Typ programu]]&gt;0,KAP[[#This Row],[Počet absolventov]]/2,KAP[[#This Row],[Počet absolventov]])</f>
        <v>43</v>
      </c>
      <c r="R316" s="466">
        <f>1-KAP[[#This Row],[Počet nezamestnaných absolventov]]/KAP[[#This Row],[Počet absolventov]]</f>
        <v>0.97674418604651159</v>
      </c>
      <c r="S316" s="1199"/>
      <c r="T316" s="547" t="s">
        <v>1354</v>
      </c>
      <c r="U316" s="540" t="s">
        <v>1338</v>
      </c>
      <c r="V316" s="540" t="s">
        <v>1291</v>
      </c>
      <c r="W316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16" s="464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316" s="464">
        <f>+IFERROR(1-KAP_škola_odbor_st[[#This Row],[nezamestnaných (DF)]]/KAP_škola_odbor_st[[#This Row],[absolventov (DF)]],1)</f>
        <v>1</v>
      </c>
      <c r="Z316" s="464">
        <f>+KAP_škola_odbor_st[[#This Row],[absolventov (DF)]]*KAP_škola_odbor_st[[#This Row],[KAP_zaklad]]</f>
        <v>3</v>
      </c>
      <c r="AA316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16" s="464" t="str">
        <f>+KAP_škola_odbor_st[[#This Row],[škola]]&amp;KAP_škola_odbor_st[[#This Row],[odbor_short]]&amp;KAP_škola_odbor_st[[#This Row],[stupeň]]</f>
        <v>71100000077612</v>
      </c>
      <c r="AC316" s="464">
        <f>+IF(KAP_škola_odbor_st[[#This Row],[stupeň]]=1,KAP_škola_odbor_st[[#This Row],[KAP_pomocny]],KAP_škola_odbor_st[[#This Row],[KAP_zaklad]])</f>
        <v>1</v>
      </c>
    </row>
    <row r="317" spans="1:29">
      <c r="A317" s="617">
        <v>715000000</v>
      </c>
      <c r="B317" s="617" t="s">
        <v>188</v>
      </c>
      <c r="C317" s="617">
        <v>0</v>
      </c>
      <c r="D317" s="617">
        <v>7170</v>
      </c>
      <c r="E317" s="617" t="s">
        <v>189</v>
      </c>
      <c r="F317" s="617" t="s">
        <v>500</v>
      </c>
      <c r="G317" s="617">
        <v>0</v>
      </c>
      <c r="H317" s="465" t="str">
        <f>+LEFT(KAP[[#This Row],[odbor (len prvý)]],4)</f>
        <v>9205</v>
      </c>
      <c r="I317" s="617">
        <v>0</v>
      </c>
      <c r="J317" s="617">
        <v>0</v>
      </c>
      <c r="K317" s="617">
        <v>1</v>
      </c>
      <c r="L317" s="617" t="s">
        <v>75</v>
      </c>
      <c r="M317" s="465">
        <f>+IF(KAP[[#This Row],[Stupeň]]="2.",2,IF(KAP[[#This Row],[Stupeň]]="1.",1,IF(KAP[[#This Row],[Stupeň]]="3.",3,IF(LEFT(KAP[[#This Row],[Stupeň]],1)="s",2,1))))</f>
        <v>1</v>
      </c>
      <c r="N317" s="617">
        <v>1</v>
      </c>
      <c r="O317" s="617">
        <v>87</v>
      </c>
      <c r="P317" s="465">
        <f>+IF(KAP[[#This Row],[Typ programu]]&gt;0,0.5*KAP[[#This Row],[Počet nezamestnaných absolventov]],KAP[[#This Row],[Počet nezamestnaných absolventov]])</f>
        <v>1</v>
      </c>
      <c r="Q317" s="465">
        <f>+IF(KAP[[#This Row],[Typ programu]]&gt;0,KAP[[#This Row],[Počet absolventov]]/2,KAP[[#This Row],[Počet absolventov]])</f>
        <v>87</v>
      </c>
      <c r="R317" s="466">
        <f>1-KAP[[#This Row],[Počet nezamestnaných absolventov]]/KAP[[#This Row],[Počet absolventov]]</f>
        <v>0.9885057471264368</v>
      </c>
      <c r="S317" s="1199"/>
      <c r="T317" s="547" t="s">
        <v>1354</v>
      </c>
      <c r="U317" s="540" t="s">
        <v>1338</v>
      </c>
      <c r="V317" s="540" t="s">
        <v>1292</v>
      </c>
      <c r="W317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17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317" s="464">
        <f>+IFERROR(1-KAP_škola_odbor_st[[#This Row],[nezamestnaných (DF)]]/KAP_škola_odbor_st[[#This Row],[absolventov (DF)]],1)</f>
        <v>1</v>
      </c>
      <c r="Z317" s="464">
        <f>+KAP_škola_odbor_st[[#This Row],[absolventov (DF)]]*KAP_škola_odbor_st[[#This Row],[KAP_zaklad]]</f>
        <v>0</v>
      </c>
      <c r="AA317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17" s="464" t="str">
        <f>+KAP_škola_odbor_st[[#This Row],[škola]]&amp;KAP_škola_odbor_st[[#This Row],[odbor_short]]&amp;KAP_škola_odbor_st[[#This Row],[stupeň]]</f>
        <v>71100000077613</v>
      </c>
      <c r="AC317" s="464">
        <f>+IF(KAP_škola_odbor_st[[#This Row],[stupeň]]=1,KAP_škola_odbor_st[[#This Row],[KAP_pomocny]],KAP_škola_odbor_st[[#This Row],[KAP_zaklad]])</f>
        <v>1</v>
      </c>
    </row>
    <row r="318" spans="1:29">
      <c r="A318" s="617">
        <v>713000000</v>
      </c>
      <c r="B318" s="617" t="s">
        <v>232</v>
      </c>
      <c r="C318" s="617" t="s">
        <v>372</v>
      </c>
      <c r="D318" s="617">
        <v>101007</v>
      </c>
      <c r="E318" s="617" t="s">
        <v>421</v>
      </c>
      <c r="F318" s="617" t="s">
        <v>176</v>
      </c>
      <c r="G318" s="617">
        <v>0</v>
      </c>
      <c r="H318" s="465" t="str">
        <f>+LEFT(KAP[[#This Row],[odbor (len prvý)]],4)</f>
        <v>7605</v>
      </c>
      <c r="I318" s="617">
        <v>0</v>
      </c>
      <c r="J318" s="617">
        <v>0</v>
      </c>
      <c r="K318" s="617">
        <v>1</v>
      </c>
      <c r="L318" s="617" t="s">
        <v>77</v>
      </c>
      <c r="M318" s="465">
        <f>+IF(KAP[[#This Row],[Stupeň]]="2.",2,IF(KAP[[#This Row],[Stupeň]]="1.",1,IF(KAP[[#This Row],[Stupeň]]="3.",3,IF(LEFT(KAP[[#This Row],[Stupeň]],1)="s",2,1))))</f>
        <v>2</v>
      </c>
      <c r="N318" s="617">
        <v>0</v>
      </c>
      <c r="O318" s="617">
        <v>13</v>
      </c>
      <c r="P318" s="465">
        <f>+IF(KAP[[#This Row],[Typ programu]]&gt;0,0.5*KAP[[#This Row],[Počet nezamestnaných absolventov]],KAP[[#This Row],[Počet nezamestnaných absolventov]])</f>
        <v>0</v>
      </c>
      <c r="Q318" s="465">
        <f>+IF(KAP[[#This Row],[Typ programu]]&gt;0,KAP[[#This Row],[Počet absolventov]]/2,KAP[[#This Row],[Počet absolventov]])</f>
        <v>13</v>
      </c>
      <c r="R318" s="466">
        <f>1-KAP[[#This Row],[Počet nezamestnaných absolventov]]/KAP[[#This Row],[Počet absolventov]]</f>
        <v>1</v>
      </c>
      <c r="S318" s="1199"/>
      <c r="T318" s="547" t="s">
        <v>1355</v>
      </c>
      <c r="U318" s="540" t="s">
        <v>1344</v>
      </c>
      <c r="V318" s="540" t="s">
        <v>1292</v>
      </c>
      <c r="W318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18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318" s="464">
        <f>+IFERROR(1-KAP_škola_odbor_st[[#This Row],[nezamestnaných (DF)]]/KAP_škola_odbor_st[[#This Row],[absolventov (DF)]],1)</f>
        <v>1</v>
      </c>
      <c r="Z318" s="464">
        <f>+KAP_škola_odbor_st[[#This Row],[absolventov (DF)]]*KAP_škola_odbor_st[[#This Row],[KAP_zaklad]]</f>
        <v>0</v>
      </c>
      <c r="AA318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18" s="464" t="str">
        <f>+KAP_škola_odbor_st[[#This Row],[škola]]&amp;KAP_škola_odbor_st[[#This Row],[odbor_short]]&amp;KAP_škola_odbor_st[[#This Row],[stupeň]]</f>
        <v>71200000096103</v>
      </c>
      <c r="AC318" s="464">
        <f>+IF(KAP_škola_odbor_st[[#This Row],[stupeň]]=1,KAP_škola_odbor_st[[#This Row],[KAP_pomocny]],KAP_škola_odbor_st[[#This Row],[KAP_zaklad]])</f>
        <v>1</v>
      </c>
    </row>
    <row r="319" spans="1:29">
      <c r="A319" s="617">
        <v>707000000</v>
      </c>
      <c r="B319" s="617" t="s">
        <v>354</v>
      </c>
      <c r="C319" s="617" t="s">
        <v>669</v>
      </c>
      <c r="D319" s="617">
        <v>184577</v>
      </c>
      <c r="E319" s="617" t="s">
        <v>670</v>
      </c>
      <c r="F319" s="617" t="s">
        <v>357</v>
      </c>
      <c r="G319" s="617">
        <v>0</v>
      </c>
      <c r="H319" s="465" t="str">
        <f>+LEFT(KAP[[#This Row],[odbor (len prvý)]],4)</f>
        <v>8202</v>
      </c>
      <c r="I319" s="617">
        <v>0</v>
      </c>
      <c r="J319" s="617">
        <v>0</v>
      </c>
      <c r="K319" s="617">
        <v>1</v>
      </c>
      <c r="L319" s="617" t="s">
        <v>79</v>
      </c>
      <c r="M319" s="465">
        <f>+IF(KAP[[#This Row],[Stupeň]]="2.",2,IF(KAP[[#This Row],[Stupeň]]="1.",1,IF(KAP[[#This Row],[Stupeň]]="3.",3,IF(LEFT(KAP[[#This Row],[Stupeň]],1)="s",2,1))))</f>
        <v>3</v>
      </c>
      <c r="N319" s="617">
        <v>0</v>
      </c>
      <c r="O319" s="617">
        <v>2</v>
      </c>
      <c r="P319" s="465">
        <f>+IF(KAP[[#This Row],[Typ programu]]&gt;0,0.5*KAP[[#This Row],[Počet nezamestnaných absolventov]],KAP[[#This Row],[Počet nezamestnaných absolventov]])</f>
        <v>0</v>
      </c>
      <c r="Q319" s="465">
        <f>+IF(KAP[[#This Row],[Typ programu]]&gt;0,KAP[[#This Row],[Počet absolventov]]/2,KAP[[#This Row],[Počet absolventov]])</f>
        <v>2</v>
      </c>
      <c r="R319" s="466">
        <f>1-KAP[[#This Row],[Počet nezamestnaných absolventov]]/KAP[[#This Row],[Počet absolventov]]</f>
        <v>1</v>
      </c>
      <c r="S319" s="1199"/>
      <c r="T319" s="547" t="s">
        <v>1356</v>
      </c>
      <c r="U319" s="540" t="s">
        <v>1309</v>
      </c>
      <c r="V319" s="540" t="s">
        <v>1291</v>
      </c>
      <c r="W319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19" s="464">
        <f>+SUMIFS(KAP[PocetAbs_upr],KAP[ID školy],KAP_škola_odbor_st[[#This Row],[škola]],KAP[odbor_short],KAP_škola_odbor_st[[#This Row],[odbor_short]],KAP[Stupeň_upr],KAP_škola_odbor_st[[#This Row],[stupeň]],KAP[Forma],1)</f>
        <v>19</v>
      </c>
      <c r="Y319" s="464">
        <f>+IFERROR(1-KAP_škola_odbor_st[[#This Row],[nezamestnaných (DF)]]/KAP_škola_odbor_st[[#This Row],[absolventov (DF)]],1)</f>
        <v>1</v>
      </c>
      <c r="Z319" s="464">
        <f>+KAP_škola_odbor_st[[#This Row],[absolventov (DF)]]*KAP_škola_odbor_st[[#This Row],[KAP_zaklad]]</f>
        <v>19</v>
      </c>
      <c r="AA319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19" s="464" t="str">
        <f>+KAP_škola_odbor_st[[#This Row],[škola]]&amp;KAP_škola_odbor_st[[#This Row],[odbor_short]]&amp;KAP_škola_odbor_st[[#This Row],[stupeň]]</f>
        <v>71300000056022</v>
      </c>
      <c r="AC319" s="464">
        <f>+IF(KAP_škola_odbor_st[[#This Row],[stupeň]]=1,KAP_škola_odbor_st[[#This Row],[KAP_pomocny]],KAP_škola_odbor_st[[#This Row],[KAP_zaklad]])</f>
        <v>1</v>
      </c>
    </row>
    <row r="320" spans="1:29">
      <c r="A320" s="617">
        <v>720000000</v>
      </c>
      <c r="B320" s="617" t="s">
        <v>395</v>
      </c>
      <c r="C320" s="617" t="s">
        <v>401</v>
      </c>
      <c r="D320" s="617">
        <v>185095</v>
      </c>
      <c r="E320" s="617" t="s">
        <v>402</v>
      </c>
      <c r="F320" s="617" t="s">
        <v>383</v>
      </c>
      <c r="G320" s="617">
        <v>0</v>
      </c>
      <c r="H320" s="465" t="str">
        <f>+LEFT(KAP[[#This Row],[odbor (len prvý)]],4)</f>
        <v>7205</v>
      </c>
      <c r="I320" s="617">
        <v>0</v>
      </c>
      <c r="J320" s="617">
        <v>0</v>
      </c>
      <c r="K320" s="617">
        <v>2</v>
      </c>
      <c r="L320" s="617" t="s">
        <v>77</v>
      </c>
      <c r="M320" s="465">
        <f>+IF(KAP[[#This Row],[Stupeň]]="2.",2,IF(KAP[[#This Row],[Stupeň]]="1.",1,IF(KAP[[#This Row],[Stupeň]]="3.",3,IF(LEFT(KAP[[#This Row],[Stupeň]],1)="s",2,1))))</f>
        <v>2</v>
      </c>
      <c r="N320" s="617">
        <v>0</v>
      </c>
      <c r="O320" s="617">
        <v>2</v>
      </c>
      <c r="P320" s="465">
        <f>+IF(KAP[[#This Row],[Typ programu]]&gt;0,0.5*KAP[[#This Row],[Počet nezamestnaných absolventov]],KAP[[#This Row],[Počet nezamestnaných absolventov]])</f>
        <v>0</v>
      </c>
      <c r="Q320" s="465">
        <f>+IF(KAP[[#This Row],[Typ programu]]&gt;0,KAP[[#This Row],[Počet absolventov]]/2,KAP[[#This Row],[Počet absolventov]])</f>
        <v>2</v>
      </c>
      <c r="R320" s="466">
        <f>1-KAP[[#This Row],[Počet nezamestnaných absolventov]]/KAP[[#This Row],[Počet absolventov]]</f>
        <v>1</v>
      </c>
      <c r="S320" s="1199"/>
      <c r="T320" s="547" t="s">
        <v>1356</v>
      </c>
      <c r="U320" s="540" t="s">
        <v>1309</v>
      </c>
      <c r="V320" s="540" t="s">
        <v>1310</v>
      </c>
      <c r="W320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20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320" s="464">
        <f>+IFERROR(1-KAP_škola_odbor_st[[#This Row],[nezamestnaných (DF)]]/KAP_škola_odbor_st[[#This Row],[absolventov (DF)]],1)</f>
        <v>1</v>
      </c>
      <c r="Z320" s="464">
        <f>+KAP_škola_odbor_st[[#This Row],[absolventov (DF)]]*KAP_škola_odbor_st[[#This Row],[KAP_zaklad]]</f>
        <v>0</v>
      </c>
      <c r="AA320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20" s="464" t="str">
        <f>+KAP_škola_odbor_st[[#This Row],[škola]]&amp;KAP_škola_odbor_st[[#This Row],[odbor_short]]&amp;KAP_škola_odbor_st[[#This Row],[stupeň]]</f>
        <v>71300000056025</v>
      </c>
      <c r="AC320" s="464">
        <f>+IF(KAP_škola_odbor_st[[#This Row],[stupeň]]=1,KAP_škola_odbor_st[[#This Row],[KAP_pomocny]],KAP_škola_odbor_st[[#This Row],[KAP_zaklad]])</f>
        <v>1</v>
      </c>
    </row>
    <row r="321" spans="1:29">
      <c r="A321" s="617">
        <v>723000000</v>
      </c>
      <c r="B321" s="617" t="s">
        <v>280</v>
      </c>
      <c r="C321" s="617" t="s">
        <v>481</v>
      </c>
      <c r="D321" s="617">
        <v>183653</v>
      </c>
      <c r="E321" s="617" t="s">
        <v>205</v>
      </c>
      <c r="F321" s="617" t="s">
        <v>207</v>
      </c>
      <c r="G321" s="617">
        <v>0</v>
      </c>
      <c r="H321" s="465" t="str">
        <f>+LEFT(KAP[[#This Row],[odbor (len prvý)]],4)</f>
        <v>5602</v>
      </c>
      <c r="I321" s="617">
        <v>0</v>
      </c>
      <c r="J321" s="617">
        <v>1</v>
      </c>
      <c r="K321" s="617">
        <v>2</v>
      </c>
      <c r="L321" s="617" t="s">
        <v>180</v>
      </c>
      <c r="M321" s="465">
        <f>+IF(KAP[[#This Row],[Stupeň]]="2.",2,IF(KAP[[#This Row],[Stupeň]]="1.",1,IF(KAP[[#This Row],[Stupeň]]="3.",3,IF(LEFT(KAP[[#This Row],[Stupeň]],1)="s",2,1))))</f>
        <v>1</v>
      </c>
      <c r="N321" s="617">
        <v>0</v>
      </c>
      <c r="O321" s="617">
        <v>23</v>
      </c>
      <c r="P321" s="465">
        <f>+IF(KAP[[#This Row],[Typ programu]]&gt;0,0.5*KAP[[#This Row],[Počet nezamestnaných absolventov]],KAP[[#This Row],[Počet nezamestnaných absolventov]])</f>
        <v>0</v>
      </c>
      <c r="Q321" s="465">
        <f>+IF(KAP[[#This Row],[Typ programu]]&gt;0,KAP[[#This Row],[Počet absolventov]]/2,KAP[[#This Row],[Počet absolventov]])</f>
        <v>23</v>
      </c>
      <c r="R321" s="466">
        <f>1-KAP[[#This Row],[Počet nezamestnaných absolventov]]/KAP[[#This Row],[Počet absolventov]]</f>
        <v>1</v>
      </c>
      <c r="S321" s="1199"/>
      <c r="T321" s="547" t="s">
        <v>1356</v>
      </c>
      <c r="U321" s="540" t="s">
        <v>1312</v>
      </c>
      <c r="V321" s="540" t="s">
        <v>1291</v>
      </c>
      <c r="W321" s="464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321" s="464">
        <f>+SUMIFS(KAP[PocetAbs_upr],KAP[ID školy],KAP_škola_odbor_st[[#This Row],[škola]],KAP[odbor_short],KAP_škola_odbor_st[[#This Row],[odbor_short]],KAP[Stupeň_upr],KAP_škola_odbor_st[[#This Row],[stupeň]],KAP[Forma],1)</f>
        <v>20</v>
      </c>
      <c r="Y321" s="464">
        <f>+IFERROR(1-KAP_škola_odbor_st[[#This Row],[nezamestnaných (DF)]]/KAP_škola_odbor_st[[#This Row],[absolventov (DF)]],1)</f>
        <v>0.95</v>
      </c>
      <c r="Z321" s="464">
        <f>+KAP_škola_odbor_st[[#This Row],[absolventov (DF)]]*KAP_škola_odbor_st[[#This Row],[KAP_zaklad]]</f>
        <v>19</v>
      </c>
      <c r="AA321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238095238095233</v>
      </c>
      <c r="AB321" s="464" t="str">
        <f>+KAP_škola_odbor_st[[#This Row],[škola]]&amp;KAP_škola_odbor_st[[#This Row],[odbor_short]]&amp;KAP_škola_odbor_st[[#This Row],[stupeň]]</f>
        <v>71300000056072</v>
      </c>
      <c r="AC321" s="464">
        <f>+IF(KAP_škola_odbor_st[[#This Row],[stupeň]]=1,KAP_škola_odbor_st[[#This Row],[KAP_pomocny]],KAP_škola_odbor_st[[#This Row],[KAP_zaklad]])</f>
        <v>0.95</v>
      </c>
    </row>
    <row r="322" spans="1:29">
      <c r="A322" s="617">
        <v>717000000</v>
      </c>
      <c r="B322" s="617" t="s">
        <v>244</v>
      </c>
      <c r="C322" s="617" t="s">
        <v>501</v>
      </c>
      <c r="D322" s="617">
        <v>183502</v>
      </c>
      <c r="E322" s="617" t="s">
        <v>205</v>
      </c>
      <c r="F322" s="617" t="s">
        <v>207</v>
      </c>
      <c r="G322" s="617">
        <v>0</v>
      </c>
      <c r="H322" s="465" t="str">
        <f>+LEFT(KAP[[#This Row],[odbor (len prvý)]],4)</f>
        <v>5602</v>
      </c>
      <c r="I322" s="617">
        <v>0</v>
      </c>
      <c r="J322" s="617">
        <v>1</v>
      </c>
      <c r="K322" s="617">
        <v>2</v>
      </c>
      <c r="L322" s="617" t="s">
        <v>180</v>
      </c>
      <c r="M322" s="465">
        <f>+IF(KAP[[#This Row],[Stupeň]]="2.",2,IF(KAP[[#This Row],[Stupeň]]="1.",1,IF(KAP[[#This Row],[Stupeň]]="3.",3,IF(LEFT(KAP[[#This Row],[Stupeň]],1)="s",2,1))))</f>
        <v>1</v>
      </c>
      <c r="N322" s="617">
        <v>0</v>
      </c>
      <c r="O322" s="617">
        <v>19</v>
      </c>
      <c r="P322" s="465">
        <f>+IF(KAP[[#This Row],[Typ programu]]&gt;0,0.5*KAP[[#This Row],[Počet nezamestnaných absolventov]],KAP[[#This Row],[Počet nezamestnaných absolventov]])</f>
        <v>0</v>
      </c>
      <c r="Q322" s="465">
        <f>+IF(KAP[[#This Row],[Typ programu]]&gt;0,KAP[[#This Row],[Počet absolventov]]/2,KAP[[#This Row],[Počet absolventov]])</f>
        <v>19</v>
      </c>
      <c r="R322" s="466">
        <f>1-KAP[[#This Row],[Počet nezamestnaných absolventov]]/KAP[[#This Row],[Počet absolventov]]</f>
        <v>1</v>
      </c>
      <c r="S322" s="1199"/>
      <c r="T322" s="547" t="s">
        <v>1356</v>
      </c>
      <c r="U322" s="540" t="s">
        <v>1312</v>
      </c>
      <c r="V322" s="540" t="s">
        <v>1292</v>
      </c>
      <c r="W322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22" s="464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322" s="464">
        <f>+IFERROR(1-KAP_škola_odbor_st[[#This Row],[nezamestnaných (DF)]]/KAP_škola_odbor_st[[#This Row],[absolventov (DF)]],1)</f>
        <v>1</v>
      </c>
      <c r="Z322" s="464">
        <f>+KAP_škola_odbor_st[[#This Row],[absolventov (DF)]]*KAP_škola_odbor_st[[#This Row],[KAP_zaklad]]</f>
        <v>1</v>
      </c>
      <c r="AA322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238095238095233</v>
      </c>
      <c r="AB322" s="464" t="str">
        <f>+KAP_škola_odbor_st[[#This Row],[škola]]&amp;KAP_škola_odbor_st[[#This Row],[odbor_short]]&amp;KAP_škola_odbor_st[[#This Row],[stupeň]]</f>
        <v>71300000056073</v>
      </c>
      <c r="AC322" s="464">
        <f>+IF(KAP_škola_odbor_st[[#This Row],[stupeň]]=1,KAP_škola_odbor_st[[#This Row],[KAP_pomocny]],KAP_škola_odbor_st[[#This Row],[KAP_zaklad]])</f>
        <v>1</v>
      </c>
    </row>
    <row r="323" spans="1:29">
      <c r="A323" s="617">
        <v>709000000</v>
      </c>
      <c r="B323" s="617" t="s">
        <v>218</v>
      </c>
      <c r="C323" s="617" t="s">
        <v>265</v>
      </c>
      <c r="D323" s="617">
        <v>171352</v>
      </c>
      <c r="E323" s="617" t="s">
        <v>557</v>
      </c>
      <c r="F323" s="617" t="s">
        <v>229</v>
      </c>
      <c r="G323" s="617">
        <v>0</v>
      </c>
      <c r="H323" s="465" t="str">
        <f>+LEFT(KAP[[#This Row],[odbor (len prvý)]],4)</f>
        <v>3772</v>
      </c>
      <c r="I323" s="617">
        <v>0</v>
      </c>
      <c r="J323" s="617">
        <v>0</v>
      </c>
      <c r="K323" s="617">
        <v>1</v>
      </c>
      <c r="L323" s="617" t="s">
        <v>75</v>
      </c>
      <c r="M323" s="465">
        <f>+IF(KAP[[#This Row],[Stupeň]]="2.",2,IF(KAP[[#This Row],[Stupeň]]="1.",1,IF(KAP[[#This Row],[Stupeň]]="3.",3,IF(LEFT(KAP[[#This Row],[Stupeň]],1)="s",2,1))))</f>
        <v>1</v>
      </c>
      <c r="N323" s="617">
        <v>0</v>
      </c>
      <c r="O323" s="617">
        <v>18</v>
      </c>
      <c r="P323" s="465">
        <f>+IF(KAP[[#This Row],[Typ programu]]&gt;0,0.5*KAP[[#This Row],[Počet nezamestnaných absolventov]],KAP[[#This Row],[Počet nezamestnaných absolventov]])</f>
        <v>0</v>
      </c>
      <c r="Q323" s="465">
        <f>+IF(KAP[[#This Row],[Typ programu]]&gt;0,KAP[[#This Row],[Počet absolventov]]/2,KAP[[#This Row],[Počet absolventov]])</f>
        <v>18</v>
      </c>
      <c r="R323" s="466">
        <f>1-KAP[[#This Row],[Počet nezamestnaných absolventov]]/KAP[[#This Row],[Počet absolventov]]</f>
        <v>1</v>
      </c>
      <c r="S323" s="1199"/>
      <c r="T323" s="547" t="s">
        <v>1356</v>
      </c>
      <c r="U323" s="540" t="s">
        <v>1312</v>
      </c>
      <c r="V323" s="540" t="s">
        <v>1310</v>
      </c>
      <c r="W323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23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323" s="464">
        <f>+IFERROR(1-KAP_škola_odbor_st[[#This Row],[nezamestnaných (DF)]]/KAP_škola_odbor_st[[#This Row],[absolventov (DF)]],1)</f>
        <v>1</v>
      </c>
      <c r="Z323" s="464">
        <f>+KAP_škola_odbor_st[[#This Row],[absolventov (DF)]]*KAP_škola_odbor_st[[#This Row],[KAP_zaklad]]</f>
        <v>0</v>
      </c>
      <c r="AA323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238095238095233</v>
      </c>
      <c r="AB323" s="464" t="str">
        <f>+KAP_škola_odbor_st[[#This Row],[škola]]&amp;KAP_škola_odbor_st[[#This Row],[odbor_short]]&amp;KAP_škola_odbor_st[[#This Row],[stupeň]]</f>
        <v>71300000056075</v>
      </c>
      <c r="AC323" s="464">
        <f>+IF(KAP_škola_odbor_st[[#This Row],[stupeň]]=1,KAP_škola_odbor_st[[#This Row],[KAP_pomocny]],KAP_škola_odbor_st[[#This Row],[KAP_zaklad]])</f>
        <v>1</v>
      </c>
    </row>
    <row r="324" spans="1:29">
      <c r="A324" s="617">
        <v>709000000</v>
      </c>
      <c r="B324" s="617" t="s">
        <v>218</v>
      </c>
      <c r="C324" s="617" t="s">
        <v>265</v>
      </c>
      <c r="D324" s="617">
        <v>20952</v>
      </c>
      <c r="E324" s="617" t="s">
        <v>536</v>
      </c>
      <c r="F324" s="617" t="s">
        <v>497</v>
      </c>
      <c r="G324" s="617">
        <v>0</v>
      </c>
      <c r="H324" s="465" t="str">
        <f>+LEFT(KAP[[#This Row],[odbor (len prvý)]],4)</f>
        <v>2118</v>
      </c>
      <c r="I324" s="617">
        <v>0</v>
      </c>
      <c r="J324" s="617">
        <v>0</v>
      </c>
      <c r="K324" s="617">
        <v>1</v>
      </c>
      <c r="L324" s="617" t="s">
        <v>75</v>
      </c>
      <c r="M324" s="465">
        <f>+IF(KAP[[#This Row],[Stupeň]]="2.",2,IF(KAP[[#This Row],[Stupeň]]="1.",1,IF(KAP[[#This Row],[Stupeň]]="3.",3,IF(LEFT(KAP[[#This Row],[Stupeň]],1)="s",2,1))))</f>
        <v>1</v>
      </c>
      <c r="N324" s="617">
        <v>0</v>
      </c>
      <c r="O324" s="617">
        <v>19</v>
      </c>
      <c r="P324" s="465">
        <f>+IF(KAP[[#This Row],[Typ programu]]&gt;0,0.5*KAP[[#This Row],[Počet nezamestnaných absolventov]],KAP[[#This Row],[Počet nezamestnaných absolventov]])</f>
        <v>0</v>
      </c>
      <c r="Q324" s="465">
        <f>+IF(KAP[[#This Row],[Typ programu]]&gt;0,KAP[[#This Row],[Počet absolventov]]/2,KAP[[#This Row],[Počet absolventov]])</f>
        <v>19</v>
      </c>
      <c r="R324" s="466">
        <f>1-KAP[[#This Row],[Počet nezamestnaných absolventov]]/KAP[[#This Row],[Počet absolventov]]</f>
        <v>1</v>
      </c>
      <c r="S324" s="1199"/>
      <c r="T324" s="547" t="s">
        <v>1356</v>
      </c>
      <c r="U324" s="540" t="s">
        <v>1314</v>
      </c>
      <c r="V324" s="540" t="s">
        <v>1291</v>
      </c>
      <c r="W324" s="464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324" s="464">
        <f>+SUMIFS(KAP[PocetAbs_upr],KAP[ID školy],KAP_škola_odbor_st[[#This Row],[škola]],KAP[odbor_short],KAP_škola_odbor_st[[#This Row],[odbor_short]],KAP[Stupeň_upr],KAP_škola_odbor_st[[#This Row],[stupeň]],KAP[Forma],1)</f>
        <v>5</v>
      </c>
      <c r="Y324" s="464">
        <f>+IFERROR(1-KAP_škola_odbor_st[[#This Row],[nezamestnaných (DF)]]/KAP_škola_odbor_st[[#This Row],[absolventov (DF)]],1)</f>
        <v>0.8</v>
      </c>
      <c r="Z324" s="464">
        <f>+KAP_škola_odbor_st[[#This Row],[absolventov (DF)]]*KAP_škola_odbor_st[[#This Row],[KAP_zaklad]]</f>
        <v>4</v>
      </c>
      <c r="AA324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3333333333333337</v>
      </c>
      <c r="AB324" s="464" t="str">
        <f>+KAP_škola_odbor_st[[#This Row],[škola]]&amp;KAP_škola_odbor_st[[#This Row],[odbor_short]]&amp;KAP_škola_odbor_st[[#This Row],[stupeň]]</f>
        <v>71300000056182</v>
      </c>
      <c r="AC324" s="464">
        <f>+IF(KAP_škola_odbor_st[[#This Row],[stupeň]]=1,KAP_škola_odbor_st[[#This Row],[KAP_pomocny]],KAP_škola_odbor_st[[#This Row],[KAP_zaklad]])</f>
        <v>0.8</v>
      </c>
    </row>
    <row r="325" spans="1:29">
      <c r="A325" s="617">
        <v>713000000</v>
      </c>
      <c r="B325" s="617" t="s">
        <v>232</v>
      </c>
      <c r="C325" s="617" t="s">
        <v>308</v>
      </c>
      <c r="D325" s="617">
        <v>16808</v>
      </c>
      <c r="E325" s="617" t="s">
        <v>529</v>
      </c>
      <c r="F325" s="617" t="s">
        <v>530</v>
      </c>
      <c r="G325" s="617">
        <v>0</v>
      </c>
      <c r="H325" s="465" t="str">
        <f>+LEFT(KAP[[#This Row],[odbor (len prvý)]],4)</f>
        <v>8110</v>
      </c>
      <c r="I325" s="617">
        <v>0</v>
      </c>
      <c r="J325" s="617">
        <v>0</v>
      </c>
      <c r="K325" s="617">
        <v>1</v>
      </c>
      <c r="L325" s="617" t="s">
        <v>77</v>
      </c>
      <c r="M325" s="465">
        <f>+IF(KAP[[#This Row],[Stupeň]]="2.",2,IF(KAP[[#This Row],[Stupeň]]="1.",1,IF(KAP[[#This Row],[Stupeň]]="3.",3,IF(LEFT(KAP[[#This Row],[Stupeň]],1)="s",2,1))))</f>
        <v>2</v>
      </c>
      <c r="N325" s="617">
        <v>0</v>
      </c>
      <c r="O325" s="617">
        <v>12</v>
      </c>
      <c r="P325" s="465">
        <f>+IF(KAP[[#This Row],[Typ programu]]&gt;0,0.5*KAP[[#This Row],[Počet nezamestnaných absolventov]],KAP[[#This Row],[Počet nezamestnaných absolventov]])</f>
        <v>0</v>
      </c>
      <c r="Q325" s="465">
        <f>+IF(KAP[[#This Row],[Typ programu]]&gt;0,KAP[[#This Row],[Počet absolventov]]/2,KAP[[#This Row],[Počet absolventov]])</f>
        <v>12</v>
      </c>
      <c r="R325" s="466">
        <f>1-KAP[[#This Row],[Počet nezamestnaných absolventov]]/KAP[[#This Row],[Počet absolventov]]</f>
        <v>1</v>
      </c>
      <c r="S325" s="1199"/>
      <c r="T325" s="547" t="s">
        <v>1356</v>
      </c>
      <c r="U325" s="540" t="s">
        <v>1314</v>
      </c>
      <c r="V325" s="540" t="s">
        <v>1292</v>
      </c>
      <c r="W325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25" s="464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325" s="464">
        <f>+IFERROR(1-KAP_škola_odbor_st[[#This Row],[nezamestnaných (DF)]]/KAP_škola_odbor_st[[#This Row],[absolventov (DF)]],1)</f>
        <v>1</v>
      </c>
      <c r="Z325" s="464">
        <f>+KAP_škola_odbor_st[[#This Row],[absolventov (DF)]]*KAP_škola_odbor_st[[#This Row],[KAP_zaklad]]</f>
        <v>1</v>
      </c>
      <c r="AA325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3333333333333337</v>
      </c>
      <c r="AB325" s="464" t="str">
        <f>+KAP_škola_odbor_st[[#This Row],[škola]]&amp;KAP_škola_odbor_st[[#This Row],[odbor_short]]&amp;KAP_škola_odbor_st[[#This Row],[stupeň]]</f>
        <v>71300000056183</v>
      </c>
      <c r="AC325" s="464">
        <f>+IF(KAP_škola_odbor_st[[#This Row],[stupeň]]=1,KAP_škola_odbor_st[[#This Row],[KAP_pomocny]],KAP_škola_odbor_st[[#This Row],[KAP_zaklad]])</f>
        <v>1</v>
      </c>
    </row>
    <row r="326" spans="1:29">
      <c r="A326" s="617">
        <v>717000000</v>
      </c>
      <c r="B326" s="617" t="s">
        <v>244</v>
      </c>
      <c r="C326" s="617" t="s">
        <v>501</v>
      </c>
      <c r="D326" s="617">
        <v>17356</v>
      </c>
      <c r="E326" s="617" t="s">
        <v>205</v>
      </c>
      <c r="F326" s="617" t="s">
        <v>207</v>
      </c>
      <c r="G326" s="617">
        <v>0</v>
      </c>
      <c r="H326" s="465" t="str">
        <f>+LEFT(KAP[[#This Row],[odbor (len prvý)]],4)</f>
        <v>5602</v>
      </c>
      <c r="I326" s="617">
        <v>0</v>
      </c>
      <c r="J326" s="617">
        <v>1</v>
      </c>
      <c r="K326" s="617">
        <v>1</v>
      </c>
      <c r="L326" s="617" t="s">
        <v>180</v>
      </c>
      <c r="M326" s="465">
        <f>+IF(KAP[[#This Row],[Stupeň]]="2.",2,IF(KAP[[#This Row],[Stupeň]]="1.",1,IF(KAP[[#This Row],[Stupeň]]="3.",3,IF(LEFT(KAP[[#This Row],[Stupeň]],1)="s",2,1))))</f>
        <v>1</v>
      </c>
      <c r="N326" s="617">
        <v>2</v>
      </c>
      <c r="O326" s="617">
        <v>91</v>
      </c>
      <c r="P326" s="465">
        <f>+IF(KAP[[#This Row],[Typ programu]]&gt;0,0.5*KAP[[#This Row],[Počet nezamestnaných absolventov]],KAP[[#This Row],[Počet nezamestnaných absolventov]])</f>
        <v>2</v>
      </c>
      <c r="Q326" s="465">
        <f>+IF(KAP[[#This Row],[Typ programu]]&gt;0,KAP[[#This Row],[Počet absolventov]]/2,KAP[[#This Row],[Počet absolventov]])</f>
        <v>91</v>
      </c>
      <c r="R326" s="466">
        <f>1-KAP[[#This Row],[Počet nezamestnaných absolventov]]/KAP[[#This Row],[Počet absolventov]]</f>
        <v>0.97802197802197799</v>
      </c>
      <c r="S326" s="1199"/>
      <c r="T326" s="547" t="s">
        <v>1356</v>
      </c>
      <c r="U326" s="540" t="s">
        <v>1314</v>
      </c>
      <c r="V326" s="540" t="s">
        <v>1310</v>
      </c>
      <c r="W326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26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326" s="464">
        <f>+IFERROR(1-KAP_škola_odbor_st[[#This Row],[nezamestnaných (DF)]]/KAP_škola_odbor_st[[#This Row],[absolventov (DF)]],1)</f>
        <v>1</v>
      </c>
      <c r="Z326" s="464">
        <f>+KAP_škola_odbor_st[[#This Row],[absolventov (DF)]]*KAP_škola_odbor_st[[#This Row],[KAP_zaklad]]</f>
        <v>0</v>
      </c>
      <c r="AA326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3333333333333337</v>
      </c>
      <c r="AB326" s="464" t="str">
        <f>+KAP_škola_odbor_st[[#This Row],[škola]]&amp;KAP_škola_odbor_st[[#This Row],[odbor_short]]&amp;KAP_škola_odbor_st[[#This Row],[stupeň]]</f>
        <v>71300000056185</v>
      </c>
      <c r="AC326" s="464">
        <f>+IF(KAP_škola_odbor_st[[#This Row],[stupeň]]=1,KAP_škola_odbor_st[[#This Row],[KAP_pomocny]],KAP_škola_odbor_st[[#This Row],[KAP_zaklad]])</f>
        <v>1</v>
      </c>
    </row>
    <row r="327" spans="1:29">
      <c r="A327" s="617">
        <v>722000000</v>
      </c>
      <c r="B327" s="617" t="s">
        <v>172</v>
      </c>
      <c r="C327" s="617" t="s">
        <v>482</v>
      </c>
      <c r="D327" s="617">
        <v>30191</v>
      </c>
      <c r="E327" s="617" t="s">
        <v>328</v>
      </c>
      <c r="F327" s="617" t="s">
        <v>483</v>
      </c>
      <c r="G327" s="617">
        <v>0</v>
      </c>
      <c r="H327" s="465" t="str">
        <f>+LEFT(KAP[[#This Row],[odbor (len prvý)]],4)</f>
        <v>5618</v>
      </c>
      <c r="I327" s="617">
        <v>0</v>
      </c>
      <c r="J327" s="617">
        <v>0</v>
      </c>
      <c r="K327" s="617">
        <v>1</v>
      </c>
      <c r="L327" s="617" t="s">
        <v>75</v>
      </c>
      <c r="M327" s="465">
        <f>+IF(KAP[[#This Row],[Stupeň]]="2.",2,IF(KAP[[#This Row],[Stupeň]]="1.",1,IF(KAP[[#This Row],[Stupeň]]="3.",3,IF(LEFT(KAP[[#This Row],[Stupeň]],1)="s",2,1))))</f>
        <v>1</v>
      </c>
      <c r="N327" s="617">
        <v>1</v>
      </c>
      <c r="O327" s="617">
        <v>8</v>
      </c>
      <c r="P327" s="465">
        <f>+IF(KAP[[#This Row],[Typ programu]]&gt;0,0.5*KAP[[#This Row],[Počet nezamestnaných absolventov]],KAP[[#This Row],[Počet nezamestnaných absolventov]])</f>
        <v>1</v>
      </c>
      <c r="Q327" s="465">
        <f>+IF(KAP[[#This Row],[Typ programu]]&gt;0,KAP[[#This Row],[Počet absolventov]]/2,KAP[[#This Row],[Počet absolventov]])</f>
        <v>8</v>
      </c>
      <c r="R327" s="466">
        <f>1-KAP[[#This Row],[Počet nezamestnaných absolventov]]/KAP[[#This Row],[Počet absolventov]]</f>
        <v>0.875</v>
      </c>
      <c r="S327" s="1199"/>
      <c r="T327" s="547" t="s">
        <v>1356</v>
      </c>
      <c r="U327" s="540" t="s">
        <v>1316</v>
      </c>
      <c r="V327" s="540" t="s">
        <v>1290</v>
      </c>
      <c r="W327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27" s="464">
        <f>+SUMIFS(KAP[PocetAbs_upr],KAP[ID školy],KAP_škola_odbor_st[[#This Row],[škola]],KAP[odbor_short],KAP_škola_odbor_st[[#This Row],[odbor_short]],KAP[Stupeň_upr],KAP_škola_odbor_st[[#This Row],[stupeň]],KAP[Forma],1)</f>
        <v>5</v>
      </c>
      <c r="Y327" s="464">
        <f>+IFERROR(1-KAP_škola_odbor_st[[#This Row],[nezamestnaných (DF)]]/KAP_škola_odbor_st[[#This Row],[absolventov (DF)]],1)</f>
        <v>1</v>
      </c>
      <c r="Z327" s="464">
        <f>+KAP_škola_odbor_st[[#This Row],[absolventov (DF)]]*KAP_škola_odbor_st[[#This Row],[KAP_zaklad]]</f>
        <v>5</v>
      </c>
      <c r="AA327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27" s="464" t="str">
        <f>+KAP_škola_odbor_st[[#This Row],[škola]]&amp;KAP_škola_odbor_st[[#This Row],[odbor_short]]&amp;KAP_škola_odbor_st[[#This Row],[stupeň]]</f>
        <v>71300000061071</v>
      </c>
      <c r="AC327" s="464">
        <f>+IF(KAP_škola_odbor_st[[#This Row],[stupeň]]=1,KAP_škola_odbor_st[[#This Row],[KAP_pomocny]],KAP_škola_odbor_st[[#This Row],[KAP_zaklad]])</f>
        <v>1</v>
      </c>
    </row>
    <row r="328" spans="1:29">
      <c r="A328" s="617">
        <v>716000000</v>
      </c>
      <c r="B328" s="617" t="s">
        <v>439</v>
      </c>
      <c r="C328" s="617" t="s">
        <v>539</v>
      </c>
      <c r="D328" s="617">
        <v>100738</v>
      </c>
      <c r="E328" s="617" t="s">
        <v>675</v>
      </c>
      <c r="F328" s="617" t="s">
        <v>176</v>
      </c>
      <c r="G328" s="617">
        <v>0</v>
      </c>
      <c r="H328" s="465" t="str">
        <f>+LEFT(KAP[[#This Row],[odbor (len prvý)]],4)</f>
        <v>7605</v>
      </c>
      <c r="I328" s="617">
        <v>1</v>
      </c>
      <c r="J328" s="617">
        <v>0</v>
      </c>
      <c r="K328" s="617">
        <v>1</v>
      </c>
      <c r="L328" s="617" t="s">
        <v>77</v>
      </c>
      <c r="M328" s="465">
        <f>+IF(KAP[[#This Row],[Stupeň]]="2.",2,IF(KAP[[#This Row],[Stupeň]]="1.",1,IF(KAP[[#This Row],[Stupeň]]="3.",3,IF(LEFT(KAP[[#This Row],[Stupeň]],1)="s",2,1))))</f>
        <v>2</v>
      </c>
      <c r="N328" s="617">
        <v>1</v>
      </c>
      <c r="O328" s="617">
        <v>5</v>
      </c>
      <c r="P328" s="465">
        <f>+IF(KAP[[#This Row],[Typ programu]]&gt;0,0.5*KAP[[#This Row],[Počet nezamestnaných absolventov]],KAP[[#This Row],[Počet nezamestnaných absolventov]])</f>
        <v>0.5</v>
      </c>
      <c r="Q328" s="465">
        <f>+IF(KAP[[#This Row],[Typ programu]]&gt;0,KAP[[#This Row],[Počet absolventov]]/2,KAP[[#This Row],[Počet absolventov]])</f>
        <v>2.5</v>
      </c>
      <c r="R328" s="466">
        <f>1-KAP[[#This Row],[Počet nezamestnaných absolventov]]/KAP[[#This Row],[Počet absolventov]]</f>
        <v>0.8</v>
      </c>
      <c r="S328" s="1199"/>
      <c r="T328" s="547" t="s">
        <v>1356</v>
      </c>
      <c r="U328" s="540" t="s">
        <v>1316</v>
      </c>
      <c r="V328" s="540" t="s">
        <v>1291</v>
      </c>
      <c r="W328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28" s="464">
        <f>+SUMIFS(KAP[PocetAbs_upr],KAP[ID školy],KAP_škola_odbor_st[[#This Row],[škola]],KAP[odbor_short],KAP_škola_odbor_st[[#This Row],[odbor_short]],KAP[Stupeň_upr],KAP_škola_odbor_st[[#This Row],[stupeň]],KAP[Forma],1)</f>
        <v>4</v>
      </c>
      <c r="Y328" s="464">
        <f>+IFERROR(1-KAP_škola_odbor_st[[#This Row],[nezamestnaných (DF)]]/KAP_škola_odbor_st[[#This Row],[absolventov (DF)]],1)</f>
        <v>1</v>
      </c>
      <c r="Z328" s="464">
        <f>+KAP_škola_odbor_st[[#This Row],[absolventov (DF)]]*KAP_škola_odbor_st[[#This Row],[KAP_zaklad]]</f>
        <v>4</v>
      </c>
      <c r="AA328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28" s="464" t="str">
        <f>+KAP_škola_odbor_st[[#This Row],[škola]]&amp;KAP_škola_odbor_st[[#This Row],[odbor_short]]&amp;KAP_škola_odbor_st[[#This Row],[stupeň]]</f>
        <v>71300000061072</v>
      </c>
      <c r="AC328" s="464">
        <f>+IF(KAP_škola_odbor_st[[#This Row],[stupeň]]=1,KAP_škola_odbor_st[[#This Row],[KAP_pomocny]],KAP_škola_odbor_st[[#This Row],[KAP_zaklad]])</f>
        <v>1</v>
      </c>
    </row>
    <row r="329" spans="1:29">
      <c r="A329" s="617">
        <v>716000000</v>
      </c>
      <c r="B329" s="617" t="s">
        <v>439</v>
      </c>
      <c r="C329" s="617" t="s">
        <v>308</v>
      </c>
      <c r="D329" s="617">
        <v>23146</v>
      </c>
      <c r="E329" s="617" t="s">
        <v>394</v>
      </c>
      <c r="F329" s="617" t="s">
        <v>176</v>
      </c>
      <c r="G329" s="617">
        <v>0</v>
      </c>
      <c r="H329" s="465" t="str">
        <f>+LEFT(KAP[[#This Row],[odbor (len prvý)]],4)</f>
        <v>7605</v>
      </c>
      <c r="I329" s="617">
        <v>1</v>
      </c>
      <c r="J329" s="617">
        <v>0</v>
      </c>
      <c r="K329" s="617">
        <v>1</v>
      </c>
      <c r="L329" s="617" t="s">
        <v>77</v>
      </c>
      <c r="M329" s="465">
        <f>+IF(KAP[[#This Row],[Stupeň]]="2.",2,IF(KAP[[#This Row],[Stupeň]]="1.",1,IF(KAP[[#This Row],[Stupeň]]="3.",3,IF(LEFT(KAP[[#This Row],[Stupeň]],1)="s",2,1))))</f>
        <v>2</v>
      </c>
      <c r="N329" s="617">
        <v>4</v>
      </c>
      <c r="O329" s="617">
        <v>27</v>
      </c>
      <c r="P329" s="465">
        <f>+IF(KAP[[#This Row],[Typ programu]]&gt;0,0.5*KAP[[#This Row],[Počet nezamestnaných absolventov]],KAP[[#This Row],[Počet nezamestnaných absolventov]])</f>
        <v>2</v>
      </c>
      <c r="Q329" s="465">
        <f>+IF(KAP[[#This Row],[Typ programu]]&gt;0,KAP[[#This Row],[Počet absolventov]]/2,KAP[[#This Row],[Počet absolventov]])</f>
        <v>13.5</v>
      </c>
      <c r="R329" s="466">
        <f>1-KAP[[#This Row],[Počet nezamestnaných absolventov]]/KAP[[#This Row],[Počet absolventov]]</f>
        <v>0.85185185185185186</v>
      </c>
      <c r="S329" s="1199"/>
      <c r="T329" s="547" t="s">
        <v>1356</v>
      </c>
      <c r="U329" s="540" t="s">
        <v>1316</v>
      </c>
      <c r="V329" s="540" t="s">
        <v>1292</v>
      </c>
      <c r="W329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29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329" s="464">
        <f>+IFERROR(1-KAP_škola_odbor_st[[#This Row],[nezamestnaných (DF)]]/KAP_škola_odbor_st[[#This Row],[absolventov (DF)]],1)</f>
        <v>1</v>
      </c>
      <c r="Z329" s="464">
        <f>+KAP_škola_odbor_st[[#This Row],[absolventov (DF)]]*KAP_škola_odbor_st[[#This Row],[KAP_zaklad]]</f>
        <v>0</v>
      </c>
      <c r="AA329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29" s="464" t="str">
        <f>+KAP_škola_odbor_st[[#This Row],[škola]]&amp;KAP_škola_odbor_st[[#This Row],[odbor_short]]&amp;KAP_škola_odbor_st[[#This Row],[stupeň]]</f>
        <v>71300000061073</v>
      </c>
      <c r="AC329" s="464">
        <f>+IF(KAP_škola_odbor_st[[#This Row],[stupeň]]=1,KAP_škola_odbor_st[[#This Row],[KAP_pomocny]],KAP_škola_odbor_st[[#This Row],[KAP_zaklad]])</f>
        <v>1</v>
      </c>
    </row>
    <row r="330" spans="1:29">
      <c r="A330" s="617">
        <v>709000000</v>
      </c>
      <c r="B330" s="617" t="s">
        <v>218</v>
      </c>
      <c r="C330" s="617" t="s">
        <v>265</v>
      </c>
      <c r="D330" s="617">
        <v>100710</v>
      </c>
      <c r="E330" s="617" t="s">
        <v>535</v>
      </c>
      <c r="F330" s="617" t="s">
        <v>497</v>
      </c>
      <c r="G330" s="617">
        <v>0</v>
      </c>
      <c r="H330" s="465" t="str">
        <f>+LEFT(KAP[[#This Row],[odbor (len prvý)]],4)</f>
        <v>2118</v>
      </c>
      <c r="I330" s="617">
        <v>0</v>
      </c>
      <c r="J330" s="617">
        <v>0</v>
      </c>
      <c r="K330" s="617">
        <v>1</v>
      </c>
      <c r="L330" s="617" t="s">
        <v>75</v>
      </c>
      <c r="M330" s="465">
        <f>+IF(KAP[[#This Row],[Stupeň]]="2.",2,IF(KAP[[#This Row],[Stupeň]]="1.",1,IF(KAP[[#This Row],[Stupeň]]="3.",3,IF(LEFT(KAP[[#This Row],[Stupeň]],1)="s",2,1))))</f>
        <v>1</v>
      </c>
      <c r="N330" s="617">
        <v>0</v>
      </c>
      <c r="O330" s="617">
        <v>2</v>
      </c>
      <c r="P330" s="465">
        <f>+IF(KAP[[#This Row],[Typ programu]]&gt;0,0.5*KAP[[#This Row],[Počet nezamestnaných absolventov]],KAP[[#This Row],[Počet nezamestnaných absolventov]])</f>
        <v>0</v>
      </c>
      <c r="Q330" s="465">
        <f>+IF(KAP[[#This Row],[Typ programu]]&gt;0,KAP[[#This Row],[Počet absolventov]]/2,KAP[[#This Row],[Počet absolventov]])</f>
        <v>2</v>
      </c>
      <c r="R330" s="466">
        <f>1-KAP[[#This Row],[Počet nezamestnaných absolventov]]/KAP[[#This Row],[Počet absolventov]]</f>
        <v>1</v>
      </c>
      <c r="S330" s="1199"/>
      <c r="T330" s="547" t="s">
        <v>1356</v>
      </c>
      <c r="U330" s="540" t="s">
        <v>1318</v>
      </c>
      <c r="V330" s="540" t="s">
        <v>1290</v>
      </c>
      <c r="W330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30" s="464">
        <f>+SUMIFS(KAP[PocetAbs_upr],KAP[ID školy],KAP_škola_odbor_st[[#This Row],[škola]],KAP[odbor_short],KAP_škola_odbor_st[[#This Row],[odbor_short]],KAP[Stupeň_upr],KAP_škola_odbor_st[[#This Row],[stupeň]],KAP[Forma],1)</f>
        <v>17</v>
      </c>
      <c r="Y330" s="464">
        <f>+IFERROR(1-KAP_škola_odbor_st[[#This Row],[nezamestnaných (DF)]]/KAP_škola_odbor_st[[#This Row],[absolventov (DF)]],1)</f>
        <v>1</v>
      </c>
      <c r="Z330" s="464">
        <f>+KAP_škola_odbor_st[[#This Row],[absolventov (DF)]]*KAP_škola_odbor_st[[#This Row],[KAP_zaklad]]</f>
        <v>17</v>
      </c>
      <c r="AA330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666666666666667</v>
      </c>
      <c r="AB330" s="464" t="str">
        <f>+KAP_škola_odbor_st[[#This Row],[škola]]&amp;KAP_škola_odbor_st[[#This Row],[odbor_short]]&amp;KAP_škola_odbor_st[[#This Row],[stupeň]]</f>
        <v>71300000061151</v>
      </c>
      <c r="AC330" s="464">
        <f>+IF(KAP_škola_odbor_st[[#This Row],[stupeň]]=1,KAP_škola_odbor_st[[#This Row],[KAP_pomocny]],KAP_škola_odbor_st[[#This Row],[KAP_zaklad]])</f>
        <v>1</v>
      </c>
    </row>
    <row r="331" spans="1:29">
      <c r="A331" s="617">
        <v>723000000</v>
      </c>
      <c r="B331" s="617" t="s">
        <v>280</v>
      </c>
      <c r="C331" s="617" t="s">
        <v>481</v>
      </c>
      <c r="D331" s="617">
        <v>30189</v>
      </c>
      <c r="E331" s="617" t="s">
        <v>328</v>
      </c>
      <c r="F331" s="617" t="s">
        <v>181</v>
      </c>
      <c r="G331" s="617">
        <v>0</v>
      </c>
      <c r="H331" s="465" t="str">
        <f>+LEFT(KAP[[#This Row],[odbor (len prvý)]],4)</f>
        <v>5618</v>
      </c>
      <c r="I331" s="617">
        <v>0</v>
      </c>
      <c r="J331" s="617">
        <v>1</v>
      </c>
      <c r="K331" s="617">
        <v>1</v>
      </c>
      <c r="L331" s="617" t="s">
        <v>180</v>
      </c>
      <c r="M331" s="465">
        <f>+IF(KAP[[#This Row],[Stupeň]]="2.",2,IF(KAP[[#This Row],[Stupeň]]="1.",1,IF(KAP[[#This Row],[Stupeň]]="3.",3,IF(LEFT(KAP[[#This Row],[Stupeň]],1)="s",2,1))))</f>
        <v>1</v>
      </c>
      <c r="N331" s="617">
        <v>1</v>
      </c>
      <c r="O331" s="617">
        <v>8</v>
      </c>
      <c r="P331" s="465">
        <f>+IF(KAP[[#This Row],[Typ programu]]&gt;0,0.5*KAP[[#This Row],[Počet nezamestnaných absolventov]],KAP[[#This Row],[Počet nezamestnaných absolventov]])</f>
        <v>1</v>
      </c>
      <c r="Q331" s="465">
        <f>+IF(KAP[[#This Row],[Typ programu]]&gt;0,KAP[[#This Row],[Počet absolventov]]/2,KAP[[#This Row],[Počet absolventov]])</f>
        <v>8</v>
      </c>
      <c r="R331" s="466">
        <f>1-KAP[[#This Row],[Počet nezamestnaných absolventov]]/KAP[[#This Row],[Počet absolventov]]</f>
        <v>0.875</v>
      </c>
      <c r="S331" s="1199"/>
      <c r="T331" s="547" t="s">
        <v>1356</v>
      </c>
      <c r="U331" s="540" t="s">
        <v>1318</v>
      </c>
      <c r="V331" s="540" t="s">
        <v>1291</v>
      </c>
      <c r="W331" s="464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331" s="464">
        <f>+SUMIFS(KAP[PocetAbs_upr],KAP[ID školy],KAP_škola_odbor_st[[#This Row],[škola]],KAP[odbor_short],KAP_škola_odbor_st[[#This Row],[odbor_short]],KAP[Stupeň_upr],KAP_škola_odbor_st[[#This Row],[stupeň]],KAP[Forma],1)</f>
        <v>13</v>
      </c>
      <c r="Y331" s="464">
        <f>+IFERROR(1-KAP_škola_odbor_st[[#This Row],[nezamestnaných (DF)]]/KAP_škola_odbor_st[[#This Row],[absolventov (DF)]],1)</f>
        <v>0.92307692307692313</v>
      </c>
      <c r="Z331" s="464">
        <f>+KAP_škola_odbor_st[[#This Row],[absolventov (DF)]]*KAP_škola_odbor_st[[#This Row],[KAP_zaklad]]</f>
        <v>12</v>
      </c>
      <c r="AA331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666666666666667</v>
      </c>
      <c r="AB331" s="464" t="str">
        <f>+KAP_škola_odbor_st[[#This Row],[škola]]&amp;KAP_škola_odbor_st[[#This Row],[odbor_short]]&amp;KAP_škola_odbor_st[[#This Row],[stupeň]]</f>
        <v>71300000061152</v>
      </c>
      <c r="AC331" s="464">
        <f>+IF(KAP_škola_odbor_st[[#This Row],[stupeň]]=1,KAP_škola_odbor_st[[#This Row],[KAP_pomocny]],KAP_škola_odbor_st[[#This Row],[KAP_zaklad]])</f>
        <v>0.92307692307692313</v>
      </c>
    </row>
    <row r="332" spans="1:29">
      <c r="A332" s="617">
        <v>713000000</v>
      </c>
      <c r="B332" s="617" t="s">
        <v>232</v>
      </c>
      <c r="C332" s="617" t="s">
        <v>308</v>
      </c>
      <c r="D332" s="617">
        <v>103357</v>
      </c>
      <c r="E332" s="617" t="s">
        <v>525</v>
      </c>
      <c r="F332" s="617" t="s">
        <v>417</v>
      </c>
      <c r="G332" s="617">
        <v>0</v>
      </c>
      <c r="H332" s="465" t="str">
        <f>+LEFT(KAP[[#This Row],[odbor (len prvý)]],4)</f>
        <v>6107</v>
      </c>
      <c r="I332" s="617">
        <v>0</v>
      </c>
      <c r="J332" s="617">
        <v>0</v>
      </c>
      <c r="K332" s="617">
        <v>2</v>
      </c>
      <c r="L332" s="617" t="s">
        <v>77</v>
      </c>
      <c r="M332" s="465">
        <f>+IF(KAP[[#This Row],[Stupeň]]="2.",2,IF(KAP[[#This Row],[Stupeň]]="1.",1,IF(KAP[[#This Row],[Stupeň]]="3.",3,IF(LEFT(KAP[[#This Row],[Stupeň]],1)="s",2,1))))</f>
        <v>2</v>
      </c>
      <c r="N332" s="617">
        <v>0</v>
      </c>
      <c r="O332" s="617">
        <v>1</v>
      </c>
      <c r="P332" s="465">
        <f>+IF(KAP[[#This Row],[Typ programu]]&gt;0,0.5*KAP[[#This Row],[Počet nezamestnaných absolventov]],KAP[[#This Row],[Počet nezamestnaných absolventov]])</f>
        <v>0</v>
      </c>
      <c r="Q332" s="465">
        <f>+IF(KAP[[#This Row],[Typ programu]]&gt;0,KAP[[#This Row],[Počet absolventov]]/2,KAP[[#This Row],[Počet absolventov]])</f>
        <v>1</v>
      </c>
      <c r="R332" s="466">
        <f>1-KAP[[#This Row],[Počet nezamestnaných absolventov]]/KAP[[#This Row],[Počet absolventov]]</f>
        <v>1</v>
      </c>
      <c r="S332" s="1199"/>
      <c r="T332" s="547" t="s">
        <v>1356</v>
      </c>
      <c r="U332" s="540" t="s">
        <v>1318</v>
      </c>
      <c r="V332" s="540" t="s">
        <v>1292</v>
      </c>
      <c r="W332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32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332" s="464">
        <f>+IFERROR(1-KAP_škola_odbor_st[[#This Row],[nezamestnaných (DF)]]/KAP_škola_odbor_st[[#This Row],[absolventov (DF)]],1)</f>
        <v>1</v>
      </c>
      <c r="Z332" s="464">
        <f>+KAP_škola_odbor_st[[#This Row],[absolventov (DF)]]*KAP_škola_odbor_st[[#This Row],[KAP_zaklad]]</f>
        <v>0</v>
      </c>
      <c r="AA332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666666666666667</v>
      </c>
      <c r="AB332" s="464" t="str">
        <f>+KAP_škola_odbor_st[[#This Row],[škola]]&amp;KAP_škola_odbor_st[[#This Row],[odbor_short]]&amp;KAP_škola_odbor_st[[#This Row],[stupeň]]</f>
        <v>71300000061153</v>
      </c>
      <c r="AC332" s="464">
        <f>+IF(KAP_škola_odbor_st[[#This Row],[stupeň]]=1,KAP_škola_odbor_st[[#This Row],[KAP_pomocny]],KAP_škola_odbor_st[[#This Row],[KAP_zaklad]])</f>
        <v>1</v>
      </c>
    </row>
    <row r="333" spans="1:29">
      <c r="A333" s="617">
        <v>727000000</v>
      </c>
      <c r="B333" s="617" t="s">
        <v>215</v>
      </c>
      <c r="C333" s="617" t="s">
        <v>638</v>
      </c>
      <c r="D333" s="617">
        <v>139942</v>
      </c>
      <c r="E333" s="617" t="s">
        <v>405</v>
      </c>
      <c r="F333" s="617" t="s">
        <v>406</v>
      </c>
      <c r="G333" s="617">
        <v>0</v>
      </c>
      <c r="H333" s="465" t="str">
        <f>+LEFT(KAP[[#This Row],[odbor (len prvý)]],4)</f>
        <v>7701</v>
      </c>
      <c r="I333" s="617">
        <v>0</v>
      </c>
      <c r="J333" s="617">
        <v>0</v>
      </c>
      <c r="K333" s="617">
        <v>1</v>
      </c>
      <c r="L333" s="617" t="s">
        <v>77</v>
      </c>
      <c r="M333" s="465">
        <f>+IF(KAP[[#This Row],[Stupeň]]="2.",2,IF(KAP[[#This Row],[Stupeň]]="1.",1,IF(KAP[[#This Row],[Stupeň]]="3.",3,IF(LEFT(KAP[[#This Row],[Stupeň]],1)="s",2,1))))</f>
        <v>2</v>
      </c>
      <c r="N333" s="617">
        <v>1</v>
      </c>
      <c r="O333" s="617">
        <v>45</v>
      </c>
      <c r="P333" s="465">
        <f>+IF(KAP[[#This Row],[Typ programu]]&gt;0,0.5*KAP[[#This Row],[Počet nezamestnaných absolventov]],KAP[[#This Row],[Počet nezamestnaných absolventov]])</f>
        <v>1</v>
      </c>
      <c r="Q333" s="465">
        <f>+IF(KAP[[#This Row],[Typ programu]]&gt;0,KAP[[#This Row],[Počet absolventov]]/2,KAP[[#This Row],[Počet absolventov]])</f>
        <v>45</v>
      </c>
      <c r="R333" s="466">
        <f>1-KAP[[#This Row],[Počet nezamestnaných absolventov]]/KAP[[#This Row],[Počet absolventov]]</f>
        <v>0.97777777777777775</v>
      </c>
      <c r="S333" s="1199"/>
      <c r="T333" s="547" t="s">
        <v>1356</v>
      </c>
      <c r="U333" s="540" t="s">
        <v>1320</v>
      </c>
      <c r="V333" s="540" t="s">
        <v>1290</v>
      </c>
      <c r="W333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33" s="464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333" s="464">
        <f>+IFERROR(1-KAP_škola_odbor_st[[#This Row],[nezamestnaných (DF)]]/KAP_škola_odbor_st[[#This Row],[absolventov (DF)]],1)</f>
        <v>1</v>
      </c>
      <c r="Z333" s="464">
        <f>+KAP_škola_odbor_st[[#This Row],[absolventov (DF)]]*KAP_škola_odbor_st[[#This Row],[KAP_zaklad]]</f>
        <v>3</v>
      </c>
      <c r="AA333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33" s="464" t="str">
        <f>+KAP_škola_odbor_st[[#This Row],[škola]]&amp;KAP_škola_odbor_st[[#This Row],[odbor_short]]&amp;KAP_škola_odbor_st[[#This Row],[stupeň]]</f>
        <v>71300000061711</v>
      </c>
      <c r="AC333" s="464">
        <f>+IF(KAP_škola_odbor_st[[#This Row],[stupeň]]=1,KAP_škola_odbor_st[[#This Row],[KAP_pomocny]],KAP_škola_odbor_st[[#This Row],[KAP_zaklad]])</f>
        <v>1</v>
      </c>
    </row>
    <row r="334" spans="1:29">
      <c r="A334" s="617">
        <v>722000000</v>
      </c>
      <c r="B334" s="617" t="s">
        <v>172</v>
      </c>
      <c r="C334" s="617" t="s">
        <v>482</v>
      </c>
      <c r="D334" s="617">
        <v>103758</v>
      </c>
      <c r="E334" s="617" t="s">
        <v>323</v>
      </c>
      <c r="F334" s="617" t="s">
        <v>329</v>
      </c>
      <c r="G334" s="617">
        <v>0</v>
      </c>
      <c r="H334" s="465" t="str">
        <f>+LEFT(KAP[[#This Row],[odbor (len prvý)]],4)</f>
        <v>5618</v>
      </c>
      <c r="I334" s="617">
        <v>0</v>
      </c>
      <c r="J334" s="617">
        <v>0</v>
      </c>
      <c r="K334" s="617">
        <v>1</v>
      </c>
      <c r="L334" s="617" t="s">
        <v>77</v>
      </c>
      <c r="M334" s="465">
        <f>+IF(KAP[[#This Row],[Stupeň]]="2.",2,IF(KAP[[#This Row],[Stupeň]]="1.",1,IF(KAP[[#This Row],[Stupeň]]="3.",3,IF(LEFT(KAP[[#This Row],[Stupeň]],1)="s",2,1))))</f>
        <v>2</v>
      </c>
      <c r="N334" s="617">
        <v>2</v>
      </c>
      <c r="O334" s="617">
        <v>21</v>
      </c>
      <c r="P334" s="465">
        <f>+IF(KAP[[#This Row],[Typ programu]]&gt;0,0.5*KAP[[#This Row],[Počet nezamestnaných absolventov]],KAP[[#This Row],[Počet nezamestnaných absolventov]])</f>
        <v>2</v>
      </c>
      <c r="Q334" s="465">
        <f>+IF(KAP[[#This Row],[Typ programu]]&gt;0,KAP[[#This Row],[Počet absolventov]]/2,KAP[[#This Row],[Počet absolventov]])</f>
        <v>21</v>
      </c>
      <c r="R334" s="466">
        <f>1-KAP[[#This Row],[Počet nezamestnaných absolventov]]/KAP[[#This Row],[Počet absolventov]]</f>
        <v>0.90476190476190477</v>
      </c>
      <c r="S334" s="1199"/>
      <c r="T334" s="547" t="s">
        <v>1356</v>
      </c>
      <c r="U334" s="540" t="s">
        <v>1320</v>
      </c>
      <c r="V334" s="540" t="s">
        <v>1291</v>
      </c>
      <c r="W334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34" s="464">
        <f>+SUMIFS(KAP[PocetAbs_upr],KAP[ID školy],KAP_škola_odbor_st[[#This Row],[škola]],KAP[odbor_short],KAP_škola_odbor_st[[#This Row],[odbor_short]],KAP[Stupeň_upr],KAP_škola_odbor_st[[#This Row],[stupeň]],KAP[Forma],1)</f>
        <v>7</v>
      </c>
      <c r="Y334" s="464">
        <f>+IFERROR(1-KAP_škola_odbor_st[[#This Row],[nezamestnaných (DF)]]/KAP_škola_odbor_st[[#This Row],[absolventov (DF)]],1)</f>
        <v>1</v>
      </c>
      <c r="Z334" s="464">
        <f>+KAP_škola_odbor_st[[#This Row],[absolventov (DF)]]*KAP_škola_odbor_st[[#This Row],[KAP_zaklad]]</f>
        <v>7</v>
      </c>
      <c r="AA334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34" s="464" t="str">
        <f>+KAP_škola_odbor_st[[#This Row],[škola]]&amp;KAP_škola_odbor_st[[#This Row],[odbor_short]]&amp;KAP_škola_odbor_st[[#This Row],[stupeň]]</f>
        <v>71300000061712</v>
      </c>
      <c r="AC334" s="464">
        <f>+IF(KAP_škola_odbor_st[[#This Row],[stupeň]]=1,KAP_škola_odbor_st[[#This Row],[KAP_pomocny]],KAP_škola_odbor_st[[#This Row],[KAP_zaklad]])</f>
        <v>1</v>
      </c>
    </row>
    <row r="335" spans="1:29">
      <c r="A335" s="617">
        <v>713000000</v>
      </c>
      <c r="B335" s="617" t="s">
        <v>232</v>
      </c>
      <c r="C335" s="617" t="s">
        <v>372</v>
      </c>
      <c r="D335" s="617">
        <v>11902</v>
      </c>
      <c r="E335" s="617" t="s">
        <v>384</v>
      </c>
      <c r="F335" s="617" t="s">
        <v>176</v>
      </c>
      <c r="G335" s="617">
        <v>0</v>
      </c>
      <c r="H335" s="465" t="str">
        <f>+LEFT(KAP[[#This Row],[odbor (len prvý)]],4)</f>
        <v>7605</v>
      </c>
      <c r="I335" s="617">
        <v>0</v>
      </c>
      <c r="J335" s="617">
        <v>0</v>
      </c>
      <c r="K335" s="617">
        <v>1</v>
      </c>
      <c r="L335" s="617" t="s">
        <v>77</v>
      </c>
      <c r="M335" s="465">
        <f>+IF(KAP[[#This Row],[Stupeň]]="2.",2,IF(KAP[[#This Row],[Stupeň]]="1.",1,IF(KAP[[#This Row],[Stupeň]]="3.",3,IF(LEFT(KAP[[#This Row],[Stupeň]],1)="s",2,1))))</f>
        <v>2</v>
      </c>
      <c r="N335" s="617">
        <v>3</v>
      </c>
      <c r="O335" s="617">
        <v>40</v>
      </c>
      <c r="P335" s="465">
        <f>+IF(KAP[[#This Row],[Typ programu]]&gt;0,0.5*KAP[[#This Row],[Počet nezamestnaných absolventov]],KAP[[#This Row],[Počet nezamestnaných absolventov]])</f>
        <v>3</v>
      </c>
      <c r="Q335" s="465">
        <f>+IF(KAP[[#This Row],[Typ programu]]&gt;0,KAP[[#This Row],[Počet absolventov]]/2,KAP[[#This Row],[Počet absolventov]])</f>
        <v>40</v>
      </c>
      <c r="R335" s="466">
        <f>1-KAP[[#This Row],[Počet nezamestnaných absolventov]]/KAP[[#This Row],[Počet absolventov]]</f>
        <v>0.92500000000000004</v>
      </c>
      <c r="S335" s="1199"/>
      <c r="T335" s="547" t="s">
        <v>1356</v>
      </c>
      <c r="U335" s="540" t="s">
        <v>1320</v>
      </c>
      <c r="V335" s="540" t="s">
        <v>1292</v>
      </c>
      <c r="W335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35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335" s="464">
        <f>+IFERROR(1-KAP_škola_odbor_st[[#This Row],[nezamestnaných (DF)]]/KAP_škola_odbor_st[[#This Row],[absolventov (DF)]],1)</f>
        <v>1</v>
      </c>
      <c r="Z335" s="464">
        <f>+KAP_škola_odbor_st[[#This Row],[absolventov (DF)]]*KAP_škola_odbor_st[[#This Row],[KAP_zaklad]]</f>
        <v>0</v>
      </c>
      <c r="AA335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35" s="464" t="str">
        <f>+KAP_škola_odbor_st[[#This Row],[škola]]&amp;KAP_škola_odbor_st[[#This Row],[odbor_short]]&amp;KAP_škola_odbor_st[[#This Row],[stupeň]]</f>
        <v>71300000061713</v>
      </c>
      <c r="AC335" s="464">
        <f>+IF(KAP_škola_odbor_st[[#This Row],[stupeň]]=1,KAP_škola_odbor_st[[#This Row],[KAP_pomocny]],KAP_škola_odbor_st[[#This Row],[KAP_zaklad]])</f>
        <v>1</v>
      </c>
    </row>
    <row r="336" spans="1:29">
      <c r="A336" s="617">
        <v>713000000</v>
      </c>
      <c r="B336" s="617" t="s">
        <v>232</v>
      </c>
      <c r="C336" s="617" t="s">
        <v>372</v>
      </c>
      <c r="D336" s="617">
        <v>183678</v>
      </c>
      <c r="E336" s="617" t="s">
        <v>749</v>
      </c>
      <c r="F336" s="617" t="s">
        <v>398</v>
      </c>
      <c r="G336" s="617">
        <v>0</v>
      </c>
      <c r="H336" s="465" t="str">
        <f>+LEFT(KAP[[#This Row],[odbor (len prvý)]],4)</f>
        <v>7320</v>
      </c>
      <c r="I336" s="617">
        <v>0</v>
      </c>
      <c r="J336" s="617">
        <v>0</v>
      </c>
      <c r="K336" s="617">
        <v>1</v>
      </c>
      <c r="L336" s="617" t="s">
        <v>77</v>
      </c>
      <c r="M336" s="465">
        <f>+IF(KAP[[#This Row],[Stupeň]]="2.",2,IF(KAP[[#This Row],[Stupeň]]="1.",1,IF(KAP[[#This Row],[Stupeň]]="3.",3,IF(LEFT(KAP[[#This Row],[Stupeň]],1)="s",2,1))))</f>
        <v>2</v>
      </c>
      <c r="N336" s="617">
        <v>0</v>
      </c>
      <c r="O336" s="617">
        <v>2</v>
      </c>
      <c r="P336" s="465">
        <f>+IF(KAP[[#This Row],[Typ programu]]&gt;0,0.5*KAP[[#This Row],[Počet nezamestnaných absolventov]],KAP[[#This Row],[Počet nezamestnaných absolventov]])</f>
        <v>0</v>
      </c>
      <c r="Q336" s="465">
        <f>+IF(KAP[[#This Row],[Typ programu]]&gt;0,KAP[[#This Row],[Počet absolventov]]/2,KAP[[#This Row],[Počet absolventov]])</f>
        <v>2</v>
      </c>
      <c r="R336" s="466">
        <f>1-KAP[[#This Row],[Počet nezamestnaných absolventov]]/KAP[[#This Row],[Počet absolventov]]</f>
        <v>1</v>
      </c>
      <c r="S336" s="1199"/>
      <c r="T336" s="547" t="s">
        <v>1356</v>
      </c>
      <c r="U336" s="540" t="s">
        <v>1324</v>
      </c>
      <c r="V336" s="540" t="s">
        <v>1290</v>
      </c>
      <c r="W336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36" s="464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336" s="464">
        <f>+IFERROR(1-KAP_škola_odbor_st[[#This Row],[nezamestnaných (DF)]]/KAP_škola_odbor_st[[#This Row],[absolventov (DF)]],1)</f>
        <v>1</v>
      </c>
      <c r="Z336" s="464">
        <f>+KAP_škola_odbor_st[[#This Row],[absolventov (DF)]]*KAP_škola_odbor_st[[#This Row],[KAP_zaklad]]</f>
        <v>3</v>
      </c>
      <c r="AA336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</v>
      </c>
      <c r="AB336" s="464" t="str">
        <f>+KAP_škola_odbor_st[[#This Row],[škola]]&amp;KAP_škola_odbor_st[[#This Row],[odbor_short]]&amp;KAP_škola_odbor_st[[#This Row],[stupeň]]</f>
        <v>71300000067181</v>
      </c>
      <c r="AC336" s="464">
        <f>+IF(KAP_škola_odbor_st[[#This Row],[stupeň]]=1,KAP_škola_odbor_st[[#This Row],[KAP_pomocny]],KAP_škola_odbor_st[[#This Row],[KAP_zaklad]])</f>
        <v>1</v>
      </c>
    </row>
    <row r="337" spans="1:29">
      <c r="A337" s="617">
        <v>720000000</v>
      </c>
      <c r="B337" s="617" t="s">
        <v>395</v>
      </c>
      <c r="C337" s="617" t="s">
        <v>401</v>
      </c>
      <c r="D337" s="617">
        <v>107113</v>
      </c>
      <c r="E337" s="617" t="s">
        <v>526</v>
      </c>
      <c r="F337" s="617" t="s">
        <v>383</v>
      </c>
      <c r="G337" s="617">
        <v>0</v>
      </c>
      <c r="H337" s="465" t="str">
        <f>+LEFT(KAP[[#This Row],[odbor (len prvý)]],4)</f>
        <v>7205</v>
      </c>
      <c r="I337" s="617">
        <v>0</v>
      </c>
      <c r="J337" s="617">
        <v>0</v>
      </c>
      <c r="K337" s="617">
        <v>1</v>
      </c>
      <c r="L337" s="617" t="s">
        <v>77</v>
      </c>
      <c r="M337" s="465">
        <f>+IF(KAP[[#This Row],[Stupeň]]="2.",2,IF(KAP[[#This Row],[Stupeň]]="1.",1,IF(KAP[[#This Row],[Stupeň]]="3.",3,IF(LEFT(KAP[[#This Row],[Stupeň]],1)="s",2,1))))</f>
        <v>2</v>
      </c>
      <c r="N337" s="617">
        <v>0</v>
      </c>
      <c r="O337" s="617">
        <v>5</v>
      </c>
      <c r="P337" s="465">
        <f>+IF(KAP[[#This Row],[Typ programu]]&gt;0,0.5*KAP[[#This Row],[Počet nezamestnaných absolventov]],KAP[[#This Row],[Počet nezamestnaných absolventov]])</f>
        <v>0</v>
      </c>
      <c r="Q337" s="465">
        <f>+IF(KAP[[#This Row],[Typ programu]]&gt;0,KAP[[#This Row],[Počet absolventov]]/2,KAP[[#This Row],[Počet absolventov]])</f>
        <v>5</v>
      </c>
      <c r="R337" s="466">
        <f>1-KAP[[#This Row],[Počet nezamestnaných absolventov]]/KAP[[#This Row],[Počet absolventov]]</f>
        <v>1</v>
      </c>
      <c r="S337" s="1199"/>
      <c r="T337" s="547" t="s">
        <v>1356</v>
      </c>
      <c r="U337" s="540" t="s">
        <v>1324</v>
      </c>
      <c r="V337" s="540" t="s">
        <v>1291</v>
      </c>
      <c r="W337" s="464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337" s="464">
        <f>+SUMIFS(KAP[PocetAbs_upr],KAP[ID školy],KAP_škola_odbor_st[[#This Row],[škola]],KAP[odbor_short],KAP_škola_odbor_st[[#This Row],[odbor_short]],KAP[Stupeň_upr],KAP_škola_odbor_st[[#This Row],[stupeň]],KAP[Forma],1)</f>
        <v>7</v>
      </c>
      <c r="Y337" s="464">
        <f>+IFERROR(1-KAP_škola_odbor_st[[#This Row],[nezamestnaných (DF)]]/KAP_škola_odbor_st[[#This Row],[absolventov (DF)]],1)</f>
        <v>0.7142857142857143</v>
      </c>
      <c r="Z337" s="464">
        <f>+KAP_škola_odbor_st[[#This Row],[absolventov (DF)]]*KAP_škola_odbor_st[[#This Row],[KAP_zaklad]]</f>
        <v>5</v>
      </c>
      <c r="AA337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</v>
      </c>
      <c r="AB337" s="464" t="str">
        <f>+KAP_škola_odbor_st[[#This Row],[škola]]&amp;KAP_škola_odbor_st[[#This Row],[odbor_short]]&amp;KAP_škola_odbor_st[[#This Row],[stupeň]]</f>
        <v>71300000067182</v>
      </c>
      <c r="AC337" s="464">
        <f>+IF(KAP_škola_odbor_st[[#This Row],[stupeň]]=1,KAP_škola_odbor_st[[#This Row],[KAP_pomocny]],KAP_škola_odbor_st[[#This Row],[KAP_zaklad]])</f>
        <v>0.7142857142857143</v>
      </c>
    </row>
    <row r="338" spans="1:29">
      <c r="A338" s="617">
        <v>701000000</v>
      </c>
      <c r="B338" s="617" t="s">
        <v>184</v>
      </c>
      <c r="C338" s="617" t="s">
        <v>318</v>
      </c>
      <c r="D338" s="617">
        <v>17708</v>
      </c>
      <c r="E338" s="617" t="s">
        <v>316</v>
      </c>
      <c r="F338" s="617" t="s">
        <v>317</v>
      </c>
      <c r="G338" s="617">
        <v>0</v>
      </c>
      <c r="H338" s="465" t="str">
        <f>+LEFT(KAP[[#This Row],[odbor (len prvý)]],4)</f>
        <v>5607</v>
      </c>
      <c r="I338" s="617">
        <v>0</v>
      </c>
      <c r="J338" s="617">
        <v>0</v>
      </c>
      <c r="K338" s="617">
        <v>1</v>
      </c>
      <c r="L338" s="617" t="s">
        <v>77</v>
      </c>
      <c r="M338" s="465">
        <f>+IF(KAP[[#This Row],[Stupeň]]="2.",2,IF(KAP[[#This Row],[Stupeň]]="1.",1,IF(KAP[[#This Row],[Stupeň]]="3.",3,IF(LEFT(KAP[[#This Row],[Stupeň]],1)="s",2,1))))</f>
        <v>2</v>
      </c>
      <c r="N338" s="617">
        <v>0</v>
      </c>
      <c r="O338" s="617">
        <v>4</v>
      </c>
      <c r="P338" s="465">
        <f>+IF(KAP[[#This Row],[Typ programu]]&gt;0,0.5*KAP[[#This Row],[Počet nezamestnaných absolventov]],KAP[[#This Row],[Počet nezamestnaných absolventov]])</f>
        <v>0</v>
      </c>
      <c r="Q338" s="465">
        <f>+IF(KAP[[#This Row],[Typ programu]]&gt;0,KAP[[#This Row],[Počet absolventov]]/2,KAP[[#This Row],[Počet absolventov]])</f>
        <v>4</v>
      </c>
      <c r="R338" s="466">
        <f>1-KAP[[#This Row],[Počet nezamestnaných absolventov]]/KAP[[#This Row],[Počet absolventov]]</f>
        <v>1</v>
      </c>
      <c r="S338" s="1199"/>
      <c r="T338" s="547" t="s">
        <v>1356</v>
      </c>
      <c r="U338" s="540" t="s">
        <v>1326</v>
      </c>
      <c r="V338" s="540" t="s">
        <v>1290</v>
      </c>
      <c r="W338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38" s="464">
        <f>+SUMIFS(KAP[PocetAbs_upr],KAP[ID školy],KAP_škola_odbor_st[[#This Row],[škola]],KAP[odbor_short],KAP_škola_odbor_st[[#This Row],[odbor_short]],KAP[Stupeň_upr],KAP_škola_odbor_st[[#This Row],[stupeň]],KAP[Forma],1)</f>
        <v>81</v>
      </c>
      <c r="Y338" s="464">
        <f>+IFERROR(1-KAP_škola_odbor_st[[#This Row],[nezamestnaných (DF)]]/KAP_škola_odbor_st[[#This Row],[absolventov (DF)]],1)</f>
        <v>1</v>
      </c>
      <c r="Z338" s="464">
        <f>+KAP_škola_odbor_st[[#This Row],[absolventov (DF)]]*KAP_škola_odbor_st[[#This Row],[KAP_zaklad]]</f>
        <v>81</v>
      </c>
      <c r="AA338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0816326530612246</v>
      </c>
      <c r="AB338" s="464" t="str">
        <f>+KAP_škola_odbor_st[[#This Row],[škola]]&amp;KAP_škola_odbor_st[[#This Row],[odbor_short]]&amp;KAP_škola_odbor_st[[#This Row],[stupeň]]</f>
        <v>71300000068351</v>
      </c>
      <c r="AC338" s="464">
        <f>+IF(KAP_škola_odbor_st[[#This Row],[stupeň]]=1,KAP_škola_odbor_st[[#This Row],[KAP_pomocny]],KAP_škola_odbor_st[[#This Row],[KAP_zaklad]])</f>
        <v>1</v>
      </c>
    </row>
    <row r="339" spans="1:29">
      <c r="A339" s="617">
        <v>713000000</v>
      </c>
      <c r="B339" s="617" t="s">
        <v>232</v>
      </c>
      <c r="C339" s="617" t="s">
        <v>308</v>
      </c>
      <c r="D339" s="617">
        <v>16806</v>
      </c>
      <c r="E339" s="617" t="s">
        <v>525</v>
      </c>
      <c r="F339" s="617" t="s">
        <v>417</v>
      </c>
      <c r="G339" s="617">
        <v>0</v>
      </c>
      <c r="H339" s="465" t="str">
        <f>+LEFT(KAP[[#This Row],[odbor (len prvý)]],4)</f>
        <v>6107</v>
      </c>
      <c r="I339" s="617">
        <v>0</v>
      </c>
      <c r="J339" s="617">
        <v>0</v>
      </c>
      <c r="K339" s="617">
        <v>1</v>
      </c>
      <c r="L339" s="617" t="s">
        <v>77</v>
      </c>
      <c r="M339" s="465">
        <f>+IF(KAP[[#This Row],[Stupeň]]="2.",2,IF(KAP[[#This Row],[Stupeň]]="1.",1,IF(KAP[[#This Row],[Stupeň]]="3.",3,IF(LEFT(KAP[[#This Row],[Stupeň]],1)="s",2,1))))</f>
        <v>2</v>
      </c>
      <c r="N339" s="617">
        <v>0</v>
      </c>
      <c r="O339" s="617">
        <v>4</v>
      </c>
      <c r="P339" s="465">
        <f>+IF(KAP[[#This Row],[Typ programu]]&gt;0,0.5*KAP[[#This Row],[Počet nezamestnaných absolventov]],KAP[[#This Row],[Počet nezamestnaných absolventov]])</f>
        <v>0</v>
      </c>
      <c r="Q339" s="465">
        <f>+IF(KAP[[#This Row],[Typ programu]]&gt;0,KAP[[#This Row],[Počet absolventov]]/2,KAP[[#This Row],[Počet absolventov]])</f>
        <v>4</v>
      </c>
      <c r="R339" s="466">
        <f>1-KAP[[#This Row],[Počet nezamestnaných absolventov]]/KAP[[#This Row],[Počet absolventov]]</f>
        <v>1</v>
      </c>
      <c r="S339" s="1199"/>
      <c r="T339" s="547" t="s">
        <v>1356</v>
      </c>
      <c r="U339" s="540" t="s">
        <v>1326</v>
      </c>
      <c r="V339" s="540" t="s">
        <v>1291</v>
      </c>
      <c r="W339" s="464">
        <f>+SUMIFS(KAP[PočetNez_upr],KAP[ID školy],KAP_škola_odbor_st[[#This Row],[škola]],KAP[odbor_short],KAP_škola_odbor_st[[#This Row],[odbor_short]],KAP[Stupeň_upr],KAP_škola_odbor_st[[#This Row],[stupeň]],KAP[Forma],1)</f>
        <v>18</v>
      </c>
      <c r="X339" s="464">
        <f>+SUMIFS(KAP[PocetAbs_upr],KAP[ID školy],KAP_škola_odbor_st[[#This Row],[škola]],KAP[odbor_short],KAP_škola_odbor_st[[#This Row],[odbor_short]],KAP[Stupeň_upr],KAP_škola_odbor_st[[#This Row],[stupeň]],KAP[Forma],1)</f>
        <v>114</v>
      </c>
      <c r="Y339" s="464">
        <f>+IFERROR(1-KAP_škola_odbor_st[[#This Row],[nezamestnaných (DF)]]/KAP_škola_odbor_st[[#This Row],[absolventov (DF)]],1)</f>
        <v>0.84210526315789469</v>
      </c>
      <c r="Z339" s="464">
        <f>+KAP_škola_odbor_st[[#This Row],[absolventov (DF)]]*KAP_škola_odbor_st[[#This Row],[KAP_zaklad]]</f>
        <v>96</v>
      </c>
      <c r="AA339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0816326530612246</v>
      </c>
      <c r="AB339" s="464" t="str">
        <f>+KAP_škola_odbor_st[[#This Row],[škola]]&amp;KAP_škola_odbor_st[[#This Row],[odbor_short]]&amp;KAP_škola_odbor_st[[#This Row],[stupeň]]</f>
        <v>71300000068352</v>
      </c>
      <c r="AC339" s="464">
        <f>+IF(KAP_škola_odbor_st[[#This Row],[stupeň]]=1,KAP_škola_odbor_st[[#This Row],[KAP_pomocny]],KAP_škola_odbor_st[[#This Row],[KAP_zaklad]])</f>
        <v>0.84210526315789469</v>
      </c>
    </row>
    <row r="340" spans="1:29">
      <c r="A340" s="617">
        <v>704000000</v>
      </c>
      <c r="B340" s="617" t="s">
        <v>191</v>
      </c>
      <c r="C340" s="617" t="s">
        <v>198</v>
      </c>
      <c r="D340" s="617">
        <v>183390</v>
      </c>
      <c r="E340" s="617" t="s">
        <v>537</v>
      </c>
      <c r="F340" s="617" t="s">
        <v>203</v>
      </c>
      <c r="G340" s="617">
        <v>0</v>
      </c>
      <c r="H340" s="465" t="str">
        <f>+LEFT(KAP[[#This Row],[odbor (len prvý)]],4)</f>
        <v>2381</v>
      </c>
      <c r="I340" s="617">
        <v>0</v>
      </c>
      <c r="J340" s="617">
        <v>0</v>
      </c>
      <c r="K340" s="617">
        <v>1</v>
      </c>
      <c r="L340" s="617" t="s">
        <v>77</v>
      </c>
      <c r="M340" s="465">
        <f>+IF(KAP[[#This Row],[Stupeň]]="2.",2,IF(KAP[[#This Row],[Stupeň]]="1.",1,IF(KAP[[#This Row],[Stupeň]]="3.",3,IF(LEFT(KAP[[#This Row],[Stupeň]],1)="s",2,1))))</f>
        <v>2</v>
      </c>
      <c r="N340" s="617">
        <v>0</v>
      </c>
      <c r="O340" s="617">
        <v>5</v>
      </c>
      <c r="P340" s="465">
        <f>+IF(KAP[[#This Row],[Typ programu]]&gt;0,0.5*KAP[[#This Row],[Počet nezamestnaných absolventov]],KAP[[#This Row],[Počet nezamestnaných absolventov]])</f>
        <v>0</v>
      </c>
      <c r="Q340" s="465">
        <f>+IF(KAP[[#This Row],[Typ programu]]&gt;0,KAP[[#This Row],[Počet absolventov]]/2,KAP[[#This Row],[Počet absolventov]])</f>
        <v>5</v>
      </c>
      <c r="R340" s="466">
        <f>1-KAP[[#This Row],[Počet nezamestnaných absolventov]]/KAP[[#This Row],[Počet absolventov]]</f>
        <v>1</v>
      </c>
      <c r="S340" s="1199"/>
      <c r="T340" s="547" t="s">
        <v>1356</v>
      </c>
      <c r="U340" s="540" t="s">
        <v>1326</v>
      </c>
      <c r="V340" s="540" t="s">
        <v>1292</v>
      </c>
      <c r="W340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40" s="464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340" s="464">
        <f>+IFERROR(1-KAP_škola_odbor_st[[#This Row],[nezamestnaných (DF)]]/KAP_škola_odbor_st[[#This Row],[absolventov (DF)]],1)</f>
        <v>1</v>
      </c>
      <c r="Z340" s="464">
        <f>+KAP_škola_odbor_st[[#This Row],[absolventov (DF)]]*KAP_škola_odbor_st[[#This Row],[KAP_zaklad]]</f>
        <v>1</v>
      </c>
      <c r="AA340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0816326530612246</v>
      </c>
      <c r="AB340" s="464" t="str">
        <f>+KAP_škola_odbor_st[[#This Row],[škola]]&amp;KAP_škola_odbor_st[[#This Row],[odbor_short]]&amp;KAP_škola_odbor_st[[#This Row],[stupeň]]</f>
        <v>71300000068353</v>
      </c>
      <c r="AC340" s="464">
        <f>+IF(KAP_škola_odbor_st[[#This Row],[stupeň]]=1,KAP_škola_odbor_st[[#This Row],[KAP_pomocny]],KAP_škola_odbor_st[[#This Row],[KAP_zaklad]])</f>
        <v>1</v>
      </c>
    </row>
    <row r="341" spans="1:29">
      <c r="A341" s="617">
        <v>724000000</v>
      </c>
      <c r="B341" s="617" t="s">
        <v>177</v>
      </c>
      <c r="C341" s="617">
        <v>0</v>
      </c>
      <c r="D341" s="617">
        <v>185114</v>
      </c>
      <c r="E341" s="617" t="s">
        <v>208</v>
      </c>
      <c r="F341" s="617" t="s">
        <v>183</v>
      </c>
      <c r="G341" s="617">
        <v>0</v>
      </c>
      <c r="H341" s="465" t="str">
        <f>+LEFT(KAP[[#This Row],[odbor (len prvý)]],4)</f>
        <v>7761</v>
      </c>
      <c r="I341" s="617">
        <v>0</v>
      </c>
      <c r="J341" s="617">
        <v>0</v>
      </c>
      <c r="K341" s="617">
        <v>2</v>
      </c>
      <c r="L341" s="617" t="s">
        <v>77</v>
      </c>
      <c r="M341" s="465">
        <f>+IF(KAP[[#This Row],[Stupeň]]="2.",2,IF(KAP[[#This Row],[Stupeň]]="1.",1,IF(KAP[[#This Row],[Stupeň]]="3.",3,IF(LEFT(KAP[[#This Row],[Stupeň]],1)="s",2,1))))</f>
        <v>2</v>
      </c>
      <c r="N341" s="617">
        <v>0</v>
      </c>
      <c r="O341" s="617">
        <v>33</v>
      </c>
      <c r="P341" s="465">
        <f>+IF(KAP[[#This Row],[Typ programu]]&gt;0,0.5*KAP[[#This Row],[Počet nezamestnaných absolventov]],KAP[[#This Row],[Počet nezamestnaných absolventov]])</f>
        <v>0</v>
      </c>
      <c r="Q341" s="465">
        <f>+IF(KAP[[#This Row],[Typ programu]]&gt;0,KAP[[#This Row],[Počet absolventov]]/2,KAP[[#This Row],[Počet absolventov]])</f>
        <v>33</v>
      </c>
      <c r="R341" s="466">
        <f>1-KAP[[#This Row],[Počet nezamestnaných absolventov]]/KAP[[#This Row],[Počet absolventov]]</f>
        <v>1</v>
      </c>
      <c r="S341" s="1199"/>
      <c r="T341" s="547" t="s">
        <v>1356</v>
      </c>
      <c r="U341" s="540" t="s">
        <v>1328</v>
      </c>
      <c r="V341" s="540" t="s">
        <v>1290</v>
      </c>
      <c r="W341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41" s="464">
        <f>+SUMIFS(KAP[PocetAbs_upr],KAP[ID školy],KAP_škola_odbor_st[[#This Row],[škola]],KAP[odbor_short],KAP_škola_odbor_st[[#This Row],[odbor_short]],KAP[Stupeň_upr],KAP_škola_odbor_st[[#This Row],[stupeň]],KAP[Forma],1)</f>
        <v>12</v>
      </c>
      <c r="Y341" s="464">
        <f>+IFERROR(1-KAP_škola_odbor_st[[#This Row],[nezamestnaných (DF)]]/KAP_škola_odbor_st[[#This Row],[absolventov (DF)]],1)</f>
        <v>1</v>
      </c>
      <c r="Z341" s="464">
        <f>+KAP_škola_odbor_st[[#This Row],[absolventov (DF)]]*KAP_škola_odbor_st[[#This Row],[KAP_zaklad]]</f>
        <v>12</v>
      </c>
      <c r="AA341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571428571428571</v>
      </c>
      <c r="AB341" s="464" t="str">
        <f>+KAP_škola_odbor_st[[#This Row],[škola]]&amp;KAP_škola_odbor_st[[#This Row],[odbor_short]]&amp;KAP_škola_odbor_st[[#This Row],[stupeň]]</f>
        <v>71300000071151</v>
      </c>
      <c r="AC341" s="464">
        <f>+IF(KAP_škola_odbor_st[[#This Row],[stupeň]]=1,KAP_škola_odbor_st[[#This Row],[KAP_pomocny]],KAP_škola_odbor_st[[#This Row],[KAP_zaklad]])</f>
        <v>1</v>
      </c>
    </row>
    <row r="342" spans="1:29">
      <c r="A342" s="617">
        <v>711000000</v>
      </c>
      <c r="B342" s="617" t="s">
        <v>248</v>
      </c>
      <c r="C342" s="617" t="s">
        <v>281</v>
      </c>
      <c r="D342" s="617">
        <v>12290</v>
      </c>
      <c r="E342" s="617" t="s">
        <v>302</v>
      </c>
      <c r="F342" s="617" t="s">
        <v>283</v>
      </c>
      <c r="G342" s="617">
        <v>0</v>
      </c>
      <c r="H342" s="465" t="str">
        <f>+LEFT(KAP[[#This Row],[odbor (len prvý)]],4)</f>
        <v>5141</v>
      </c>
      <c r="I342" s="617">
        <v>0</v>
      </c>
      <c r="J342" s="617">
        <v>0</v>
      </c>
      <c r="K342" s="617">
        <v>1</v>
      </c>
      <c r="L342" s="617" t="s">
        <v>79</v>
      </c>
      <c r="M342" s="465">
        <f>+IF(KAP[[#This Row],[Stupeň]]="2.",2,IF(KAP[[#This Row],[Stupeň]]="1.",1,IF(KAP[[#This Row],[Stupeň]]="3.",3,IF(LEFT(KAP[[#This Row],[Stupeň]],1)="s",2,1))))</f>
        <v>3</v>
      </c>
      <c r="N342" s="617">
        <v>0</v>
      </c>
      <c r="O342" s="617">
        <v>1</v>
      </c>
      <c r="P342" s="465">
        <f>+IF(KAP[[#This Row],[Typ programu]]&gt;0,0.5*KAP[[#This Row],[Počet nezamestnaných absolventov]],KAP[[#This Row],[Počet nezamestnaných absolventov]])</f>
        <v>0</v>
      </c>
      <c r="Q342" s="465">
        <f>+IF(KAP[[#This Row],[Typ programu]]&gt;0,KAP[[#This Row],[Počet absolventov]]/2,KAP[[#This Row],[Počet absolventov]])</f>
        <v>1</v>
      </c>
      <c r="R342" s="466">
        <f>1-KAP[[#This Row],[Počet nezamestnaných absolventov]]/KAP[[#This Row],[Počet absolventov]]</f>
        <v>1</v>
      </c>
      <c r="S342" s="1199"/>
      <c r="T342" s="547" t="s">
        <v>1356</v>
      </c>
      <c r="U342" s="540" t="s">
        <v>1328</v>
      </c>
      <c r="V342" s="540" t="s">
        <v>1291</v>
      </c>
      <c r="W342" s="464">
        <f>+SUMIFS(KAP[PočetNez_upr],KAP[ID školy],KAP_škola_odbor_st[[#This Row],[škola]],KAP[odbor_short],KAP_škola_odbor_st[[#This Row],[odbor_short]],KAP[Stupeň_upr],KAP_škola_odbor_st[[#This Row],[stupeň]],KAP[Forma],1)</f>
        <v>3</v>
      </c>
      <c r="X342" s="464">
        <f>+SUMIFS(KAP[PocetAbs_upr],KAP[ID školy],KAP_škola_odbor_st[[#This Row],[škola]],KAP[odbor_short],KAP_škola_odbor_st[[#This Row],[odbor_short]],KAP[Stupeň_upr],KAP_škola_odbor_st[[#This Row],[stupeň]],KAP[Forma],1)</f>
        <v>8</v>
      </c>
      <c r="Y342" s="464">
        <f>+IFERROR(1-KAP_škola_odbor_st[[#This Row],[nezamestnaných (DF)]]/KAP_škola_odbor_st[[#This Row],[absolventov (DF)]],1)</f>
        <v>0.625</v>
      </c>
      <c r="Z342" s="464">
        <f>+KAP_škola_odbor_st[[#This Row],[absolventov (DF)]]*KAP_škola_odbor_st[[#This Row],[KAP_zaklad]]</f>
        <v>5</v>
      </c>
      <c r="AA342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571428571428571</v>
      </c>
      <c r="AB342" s="464" t="str">
        <f>+KAP_škola_odbor_st[[#This Row],[škola]]&amp;KAP_škola_odbor_st[[#This Row],[odbor_short]]&amp;KAP_škola_odbor_st[[#This Row],[stupeň]]</f>
        <v>71300000071152</v>
      </c>
      <c r="AC342" s="464">
        <f>+IF(KAP_škola_odbor_st[[#This Row],[stupeň]]=1,KAP_škola_odbor_st[[#This Row],[KAP_pomocny]],KAP_škola_odbor_st[[#This Row],[KAP_zaklad]])</f>
        <v>0.625</v>
      </c>
    </row>
    <row r="343" spans="1:29">
      <c r="A343" s="617">
        <v>711000000</v>
      </c>
      <c r="B343" s="617" t="s">
        <v>248</v>
      </c>
      <c r="C343" s="617" t="s">
        <v>281</v>
      </c>
      <c r="D343" s="617">
        <v>12286</v>
      </c>
      <c r="E343" s="617" t="s">
        <v>302</v>
      </c>
      <c r="F343" s="617" t="s">
        <v>283</v>
      </c>
      <c r="G343" s="617">
        <v>0</v>
      </c>
      <c r="H343" s="465" t="str">
        <f>+LEFT(KAP[[#This Row],[odbor (len prvý)]],4)</f>
        <v>5141</v>
      </c>
      <c r="I343" s="617">
        <v>0</v>
      </c>
      <c r="J343" s="617">
        <v>0</v>
      </c>
      <c r="K343" s="617">
        <v>2</v>
      </c>
      <c r="L343" s="617" t="s">
        <v>79</v>
      </c>
      <c r="M343" s="465">
        <f>+IF(KAP[[#This Row],[Stupeň]]="2.",2,IF(KAP[[#This Row],[Stupeň]]="1.",1,IF(KAP[[#This Row],[Stupeň]]="3.",3,IF(LEFT(KAP[[#This Row],[Stupeň]],1)="s",2,1))))</f>
        <v>3</v>
      </c>
      <c r="N343" s="617">
        <v>0</v>
      </c>
      <c r="O343" s="617">
        <v>4</v>
      </c>
      <c r="P343" s="465">
        <f>+IF(KAP[[#This Row],[Typ programu]]&gt;0,0.5*KAP[[#This Row],[Počet nezamestnaných absolventov]],KAP[[#This Row],[Počet nezamestnaných absolventov]])</f>
        <v>0</v>
      </c>
      <c r="Q343" s="465">
        <f>+IF(KAP[[#This Row],[Typ programu]]&gt;0,KAP[[#This Row],[Počet absolventov]]/2,KAP[[#This Row],[Počet absolventov]])</f>
        <v>4</v>
      </c>
      <c r="R343" s="466">
        <f>1-KAP[[#This Row],[Počet nezamestnaných absolventov]]/KAP[[#This Row],[Počet absolventov]]</f>
        <v>1</v>
      </c>
      <c r="S343" s="1199"/>
      <c r="T343" s="547" t="s">
        <v>1356</v>
      </c>
      <c r="U343" s="540" t="s">
        <v>1328</v>
      </c>
      <c r="V343" s="540" t="s">
        <v>1292</v>
      </c>
      <c r="W343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43" s="464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343" s="464">
        <f>+IFERROR(1-KAP_škola_odbor_st[[#This Row],[nezamestnaných (DF)]]/KAP_škola_odbor_st[[#This Row],[absolventov (DF)]],1)</f>
        <v>1</v>
      </c>
      <c r="Z343" s="464">
        <f>+KAP_škola_odbor_st[[#This Row],[absolventov (DF)]]*KAP_škola_odbor_st[[#This Row],[KAP_zaklad]]</f>
        <v>1</v>
      </c>
      <c r="AA343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571428571428571</v>
      </c>
      <c r="AB343" s="464" t="str">
        <f>+KAP_škola_odbor_st[[#This Row],[škola]]&amp;KAP_škola_odbor_st[[#This Row],[odbor_short]]&amp;KAP_škola_odbor_st[[#This Row],[stupeň]]</f>
        <v>71300000071153</v>
      </c>
      <c r="AC343" s="464">
        <f>+IF(KAP_škola_odbor_st[[#This Row],[stupeň]]=1,KAP_škola_odbor_st[[#This Row],[KAP_pomocny]],KAP_škola_odbor_st[[#This Row],[KAP_zaklad]])</f>
        <v>1</v>
      </c>
    </row>
    <row r="344" spans="1:29">
      <c r="A344" s="617">
        <v>722000000</v>
      </c>
      <c r="B344" s="617" t="s">
        <v>172</v>
      </c>
      <c r="C344" s="617" t="s">
        <v>482</v>
      </c>
      <c r="D344" s="617">
        <v>183481</v>
      </c>
      <c r="E344" s="617" t="s">
        <v>205</v>
      </c>
      <c r="F344" s="617" t="s">
        <v>268</v>
      </c>
      <c r="G344" s="617">
        <v>0</v>
      </c>
      <c r="H344" s="465" t="str">
        <f>+LEFT(KAP[[#This Row],[odbor (len prvý)]],4)</f>
        <v>5602</v>
      </c>
      <c r="I344" s="617">
        <v>0</v>
      </c>
      <c r="J344" s="617">
        <v>0</v>
      </c>
      <c r="K344" s="617">
        <v>2</v>
      </c>
      <c r="L344" s="617" t="s">
        <v>75</v>
      </c>
      <c r="M344" s="465">
        <f>+IF(KAP[[#This Row],[Stupeň]]="2.",2,IF(KAP[[#This Row],[Stupeň]]="1.",1,IF(KAP[[#This Row],[Stupeň]]="3.",3,IF(LEFT(KAP[[#This Row],[Stupeň]],1)="s",2,1))))</f>
        <v>1</v>
      </c>
      <c r="N344" s="617">
        <v>0</v>
      </c>
      <c r="O344" s="617">
        <v>18</v>
      </c>
      <c r="P344" s="465">
        <f>+IF(KAP[[#This Row],[Typ programu]]&gt;0,0.5*KAP[[#This Row],[Počet nezamestnaných absolventov]],KAP[[#This Row],[Počet nezamestnaných absolventov]])</f>
        <v>0</v>
      </c>
      <c r="Q344" s="465">
        <f>+IF(KAP[[#This Row],[Typ programu]]&gt;0,KAP[[#This Row],[Počet absolventov]]/2,KAP[[#This Row],[Počet absolventov]])</f>
        <v>18</v>
      </c>
      <c r="R344" s="466">
        <f>1-KAP[[#This Row],[Počet nezamestnaných absolventov]]/KAP[[#This Row],[Počet absolventov]]</f>
        <v>1</v>
      </c>
      <c r="S344" s="1199"/>
      <c r="T344" s="547" t="s">
        <v>1356</v>
      </c>
      <c r="U344" s="540" t="s">
        <v>1331</v>
      </c>
      <c r="V344" s="540" t="s">
        <v>1290</v>
      </c>
      <c r="W344" s="464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344" s="464">
        <f>+SUMIFS(KAP[PocetAbs_upr],KAP[ID školy],KAP_škola_odbor_st[[#This Row],[škola]],KAP[odbor_short],KAP_škola_odbor_st[[#This Row],[odbor_short]],KAP[Stupeň_upr],KAP_škola_odbor_st[[#This Row],[stupeň]],KAP[Forma],1)</f>
        <v>20</v>
      </c>
      <c r="Y344" s="464">
        <f>+IFERROR(1-KAP_škola_odbor_st[[#This Row],[nezamestnaných (DF)]]/KAP_škola_odbor_st[[#This Row],[absolventov (DF)]],1)</f>
        <v>0.95</v>
      </c>
      <c r="Z344" s="464">
        <f>+KAP_škola_odbor_st[[#This Row],[absolventov (DF)]]*KAP_škola_odbor_st[[#This Row],[KAP_zaklad]]</f>
        <v>19</v>
      </c>
      <c r="AA344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652173913043481</v>
      </c>
      <c r="AB344" s="464" t="str">
        <f>+KAP_škola_odbor_st[[#This Row],[škola]]&amp;KAP_škola_odbor_st[[#This Row],[odbor_short]]&amp;KAP_škola_odbor_st[[#This Row],[stupeň]]</f>
        <v>71300000073201</v>
      </c>
      <c r="AC344" s="464">
        <f>+IF(KAP_škola_odbor_st[[#This Row],[stupeň]]=1,KAP_škola_odbor_st[[#This Row],[KAP_pomocny]],KAP_škola_odbor_st[[#This Row],[KAP_zaklad]])</f>
        <v>0.95</v>
      </c>
    </row>
    <row r="345" spans="1:29">
      <c r="A345" s="617">
        <v>734000000</v>
      </c>
      <c r="B345" s="617" t="s">
        <v>241</v>
      </c>
      <c r="C345" s="617">
        <v>0</v>
      </c>
      <c r="D345" s="617">
        <v>101031</v>
      </c>
      <c r="E345" s="617" t="s">
        <v>242</v>
      </c>
      <c r="F345" s="617" t="s">
        <v>456</v>
      </c>
      <c r="G345" s="617">
        <v>0</v>
      </c>
      <c r="H345" s="465" t="str">
        <f>+LEFT(KAP[[#This Row],[odbor (len prvý)]],4)</f>
        <v>8202</v>
      </c>
      <c r="I345" s="617">
        <v>0</v>
      </c>
      <c r="J345" s="617">
        <v>0</v>
      </c>
      <c r="K345" s="617">
        <v>1</v>
      </c>
      <c r="L345" s="617" t="s">
        <v>77</v>
      </c>
      <c r="M345" s="465">
        <f>+IF(KAP[[#This Row],[Stupeň]]="2.",2,IF(KAP[[#This Row],[Stupeň]]="1.",1,IF(KAP[[#This Row],[Stupeň]]="3.",3,IF(LEFT(KAP[[#This Row],[Stupeň]],1)="s",2,1))))</f>
        <v>2</v>
      </c>
      <c r="N345" s="617">
        <v>0</v>
      </c>
      <c r="O345" s="617">
        <v>3</v>
      </c>
      <c r="P345" s="465">
        <f>+IF(KAP[[#This Row],[Typ programu]]&gt;0,0.5*KAP[[#This Row],[Počet nezamestnaných absolventov]],KAP[[#This Row],[Počet nezamestnaných absolventov]])</f>
        <v>0</v>
      </c>
      <c r="Q345" s="465">
        <f>+IF(KAP[[#This Row],[Typ programu]]&gt;0,KAP[[#This Row],[Počet absolventov]]/2,KAP[[#This Row],[Počet absolventov]])</f>
        <v>3</v>
      </c>
      <c r="R345" s="466">
        <f>1-KAP[[#This Row],[Počet nezamestnaných absolventov]]/KAP[[#This Row],[Počet absolventov]]</f>
        <v>1</v>
      </c>
      <c r="S345" s="1199"/>
      <c r="T345" s="547" t="s">
        <v>1356</v>
      </c>
      <c r="U345" s="540" t="s">
        <v>1331</v>
      </c>
      <c r="V345" s="540" t="s">
        <v>1291</v>
      </c>
      <c r="W345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45" s="464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345" s="464">
        <f>+IFERROR(1-KAP_škola_odbor_st[[#This Row],[nezamestnaných (DF)]]/KAP_škola_odbor_st[[#This Row],[absolventov (DF)]],1)</f>
        <v>1</v>
      </c>
      <c r="Z345" s="464">
        <f>+KAP_škola_odbor_st[[#This Row],[absolventov (DF)]]*KAP_škola_odbor_st[[#This Row],[KAP_zaklad]]</f>
        <v>2</v>
      </c>
      <c r="AA345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652173913043481</v>
      </c>
      <c r="AB345" s="464" t="str">
        <f>+KAP_škola_odbor_st[[#This Row],[škola]]&amp;KAP_škola_odbor_st[[#This Row],[odbor_short]]&amp;KAP_škola_odbor_st[[#This Row],[stupeň]]</f>
        <v>71300000073202</v>
      </c>
      <c r="AC345" s="464">
        <f>+IF(KAP_škola_odbor_st[[#This Row],[stupeň]]=1,KAP_škola_odbor_st[[#This Row],[KAP_pomocny]],KAP_škola_odbor_st[[#This Row],[KAP_zaklad]])</f>
        <v>1</v>
      </c>
    </row>
    <row r="346" spans="1:29">
      <c r="A346" s="617">
        <v>708000000</v>
      </c>
      <c r="B346" s="617" t="s">
        <v>2634</v>
      </c>
      <c r="C346" s="617">
        <v>0</v>
      </c>
      <c r="D346" s="617">
        <v>103962</v>
      </c>
      <c r="E346" s="617" t="s">
        <v>573</v>
      </c>
      <c r="F346" s="617" t="s">
        <v>574</v>
      </c>
      <c r="G346" s="617">
        <v>0</v>
      </c>
      <c r="H346" s="465" t="str">
        <f>+LEFT(KAP[[#This Row],[odbor (len prvý)]],4)</f>
        <v>4318</v>
      </c>
      <c r="I346" s="617">
        <v>0</v>
      </c>
      <c r="J346" s="617">
        <v>0</v>
      </c>
      <c r="K346" s="617">
        <v>2</v>
      </c>
      <c r="L346" s="617" t="s">
        <v>75</v>
      </c>
      <c r="M346" s="465">
        <f>+IF(KAP[[#This Row],[Stupeň]]="2.",2,IF(KAP[[#This Row],[Stupeň]]="1.",1,IF(KAP[[#This Row],[Stupeň]]="3.",3,IF(LEFT(KAP[[#This Row],[Stupeň]],1)="s",2,1))))</f>
        <v>1</v>
      </c>
      <c r="N346" s="617">
        <v>2</v>
      </c>
      <c r="O346" s="617">
        <v>10</v>
      </c>
      <c r="P346" s="465">
        <f>+IF(KAP[[#This Row],[Typ programu]]&gt;0,0.5*KAP[[#This Row],[Počet nezamestnaných absolventov]],KAP[[#This Row],[Počet nezamestnaných absolventov]])</f>
        <v>2</v>
      </c>
      <c r="Q346" s="465">
        <f>+IF(KAP[[#This Row],[Typ programu]]&gt;0,KAP[[#This Row],[Počet absolventov]]/2,KAP[[#This Row],[Počet absolventov]])</f>
        <v>10</v>
      </c>
      <c r="R346" s="466">
        <f>1-KAP[[#This Row],[Počet nezamestnaných absolventov]]/KAP[[#This Row],[Počet absolventov]]</f>
        <v>0.8</v>
      </c>
      <c r="S346" s="1199"/>
      <c r="T346" s="547" t="s">
        <v>1356</v>
      </c>
      <c r="U346" s="540" t="s">
        <v>1331</v>
      </c>
      <c r="V346" s="540" t="s">
        <v>1292</v>
      </c>
      <c r="W346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46" s="464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346" s="464">
        <f>+IFERROR(1-KAP_škola_odbor_st[[#This Row],[nezamestnaných (DF)]]/KAP_škola_odbor_st[[#This Row],[absolventov (DF)]],1)</f>
        <v>1</v>
      </c>
      <c r="Z346" s="464">
        <f>+KAP_škola_odbor_st[[#This Row],[absolventov (DF)]]*KAP_škola_odbor_st[[#This Row],[KAP_zaklad]]</f>
        <v>1</v>
      </c>
      <c r="AA346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652173913043481</v>
      </c>
      <c r="AB346" s="464" t="str">
        <f>+KAP_škola_odbor_st[[#This Row],[škola]]&amp;KAP_škola_odbor_st[[#This Row],[odbor_short]]&amp;KAP_škola_odbor_st[[#This Row],[stupeň]]</f>
        <v>71300000073203</v>
      </c>
      <c r="AC346" s="464">
        <f>+IF(KAP_škola_odbor_st[[#This Row],[stupeň]]=1,KAP_škola_odbor_st[[#This Row],[KAP_pomocny]],KAP_škola_odbor_st[[#This Row],[KAP_zaklad]])</f>
        <v>1</v>
      </c>
    </row>
    <row r="347" spans="1:29">
      <c r="A347" s="617">
        <v>710000000</v>
      </c>
      <c r="B347" s="617" t="s">
        <v>346</v>
      </c>
      <c r="C347" s="617" t="s">
        <v>491</v>
      </c>
      <c r="D347" s="617">
        <v>100715</v>
      </c>
      <c r="E347" s="617" t="s">
        <v>578</v>
      </c>
      <c r="F347" s="617" t="s">
        <v>410</v>
      </c>
      <c r="G347" s="617">
        <v>0</v>
      </c>
      <c r="H347" s="465" t="str">
        <f>+LEFT(KAP[[#This Row],[odbor (len prvý)]],4)</f>
        <v>7205</v>
      </c>
      <c r="I347" s="617">
        <v>0</v>
      </c>
      <c r="J347" s="617">
        <v>0</v>
      </c>
      <c r="K347" s="617">
        <v>1</v>
      </c>
      <c r="L347" s="617" t="s">
        <v>75</v>
      </c>
      <c r="M347" s="465">
        <f>+IF(KAP[[#This Row],[Stupeň]]="2.",2,IF(KAP[[#This Row],[Stupeň]]="1.",1,IF(KAP[[#This Row],[Stupeň]]="3.",3,IF(LEFT(KAP[[#This Row],[Stupeň]],1)="s",2,1))))</f>
        <v>1</v>
      </c>
      <c r="N347" s="617">
        <v>0</v>
      </c>
      <c r="O347" s="617">
        <v>30</v>
      </c>
      <c r="P347" s="465">
        <f>+IF(KAP[[#This Row],[Typ programu]]&gt;0,0.5*KAP[[#This Row],[Počet nezamestnaných absolventov]],KAP[[#This Row],[Počet nezamestnaných absolventov]])</f>
        <v>0</v>
      </c>
      <c r="Q347" s="465">
        <f>+IF(KAP[[#This Row],[Typ programu]]&gt;0,KAP[[#This Row],[Počet absolventov]]/2,KAP[[#This Row],[Počet absolventov]])</f>
        <v>30</v>
      </c>
      <c r="R347" s="466">
        <f>1-KAP[[#This Row],[Počet nezamestnaných absolventov]]/KAP[[#This Row],[Počet absolventov]]</f>
        <v>1</v>
      </c>
      <c r="S347" s="1199"/>
      <c r="T347" s="547" t="s">
        <v>1356</v>
      </c>
      <c r="U347" s="540" t="s">
        <v>1331</v>
      </c>
      <c r="V347" s="540" t="s">
        <v>1310</v>
      </c>
      <c r="W347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47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347" s="464">
        <f>+IFERROR(1-KAP_škola_odbor_st[[#This Row],[nezamestnaných (DF)]]/KAP_škola_odbor_st[[#This Row],[absolventov (DF)]],1)</f>
        <v>1</v>
      </c>
      <c r="Z347" s="464">
        <f>+KAP_škola_odbor_st[[#This Row],[absolventov (DF)]]*KAP_škola_odbor_st[[#This Row],[KAP_zaklad]]</f>
        <v>0</v>
      </c>
      <c r="AA347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652173913043481</v>
      </c>
      <c r="AB347" s="464" t="str">
        <f>+KAP_škola_odbor_st[[#This Row],[škola]]&amp;KAP_škola_odbor_st[[#This Row],[odbor_short]]&amp;KAP_škola_odbor_st[[#This Row],[stupeň]]</f>
        <v>71300000073205</v>
      </c>
      <c r="AC347" s="464">
        <f>+IF(KAP_škola_odbor_st[[#This Row],[stupeň]]=1,KAP_škola_odbor_st[[#This Row],[KAP_pomocny]],KAP_škola_odbor_st[[#This Row],[KAP_zaklad]])</f>
        <v>1</v>
      </c>
    </row>
    <row r="348" spans="1:29">
      <c r="A348" s="617">
        <v>710000000</v>
      </c>
      <c r="B348" s="617" t="s">
        <v>346</v>
      </c>
      <c r="C348" s="617" t="s">
        <v>576</v>
      </c>
      <c r="D348" s="617">
        <v>21518</v>
      </c>
      <c r="E348" s="617" t="s">
        <v>289</v>
      </c>
      <c r="F348" s="617" t="s">
        <v>211</v>
      </c>
      <c r="G348" s="617">
        <v>0</v>
      </c>
      <c r="H348" s="465" t="str">
        <f>+LEFT(KAP[[#This Row],[odbor (len prvý)]],4)</f>
        <v>6213</v>
      </c>
      <c r="I348" s="617">
        <v>0</v>
      </c>
      <c r="J348" s="617">
        <v>0</v>
      </c>
      <c r="K348" s="617">
        <v>1</v>
      </c>
      <c r="L348" s="617" t="s">
        <v>75</v>
      </c>
      <c r="M348" s="465">
        <f>+IF(KAP[[#This Row],[Stupeň]]="2.",2,IF(KAP[[#This Row],[Stupeň]]="1.",1,IF(KAP[[#This Row],[Stupeň]]="3.",3,IF(LEFT(KAP[[#This Row],[Stupeň]],1)="s",2,1))))</f>
        <v>1</v>
      </c>
      <c r="N348" s="617">
        <v>1</v>
      </c>
      <c r="O348" s="617">
        <v>103</v>
      </c>
      <c r="P348" s="465">
        <f>+IF(KAP[[#This Row],[Typ programu]]&gt;0,0.5*KAP[[#This Row],[Počet nezamestnaných absolventov]],KAP[[#This Row],[Počet nezamestnaných absolventov]])</f>
        <v>1</v>
      </c>
      <c r="Q348" s="465">
        <f>+IF(KAP[[#This Row],[Typ programu]]&gt;0,KAP[[#This Row],[Počet absolventov]]/2,KAP[[#This Row],[Počet absolventov]])</f>
        <v>103</v>
      </c>
      <c r="R348" s="466">
        <f>1-KAP[[#This Row],[Počet nezamestnaných absolventov]]/KAP[[#This Row],[Počet absolventov]]</f>
        <v>0.99029126213592233</v>
      </c>
      <c r="S348" s="1199"/>
      <c r="T348" s="547" t="s">
        <v>1356</v>
      </c>
      <c r="U348" s="540" t="s">
        <v>1336</v>
      </c>
      <c r="V348" s="540" t="s">
        <v>1290</v>
      </c>
      <c r="W348" s="464">
        <f>+SUMIFS(KAP[PočetNez_upr],KAP[ID školy],KAP_škola_odbor_st[[#This Row],[škola]],KAP[odbor_short],KAP_škola_odbor_st[[#This Row],[odbor_short]],KAP[Stupeň_upr],KAP_škola_odbor_st[[#This Row],[stupeň]],KAP[Forma],1)</f>
        <v>4</v>
      </c>
      <c r="X348" s="464">
        <f>+SUMIFS(KAP[PocetAbs_upr],KAP[ID školy],KAP_škola_odbor_st[[#This Row],[škola]],KAP[odbor_short],KAP_škola_odbor_st[[#This Row],[odbor_short]],KAP[Stupeň_upr],KAP_škola_odbor_st[[#This Row],[stupeň]],KAP[Forma],1)</f>
        <v>264</v>
      </c>
      <c r="Y348" s="464">
        <f>+IFERROR(1-KAP_škola_odbor_st[[#This Row],[nezamestnaných (DF)]]/KAP_škola_odbor_st[[#This Row],[absolventov (DF)]],1)</f>
        <v>0.98484848484848486</v>
      </c>
      <c r="Z348" s="464">
        <f>+KAP_škola_odbor_st[[#This Row],[absolventov (DF)]]*KAP_škola_odbor_st[[#This Row],[KAP_zaklad]]</f>
        <v>260</v>
      </c>
      <c r="AA348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663551401869164</v>
      </c>
      <c r="AB348" s="464" t="str">
        <f>+KAP_škola_odbor_st[[#This Row],[škola]]&amp;KAP_škola_odbor_st[[#This Row],[odbor_short]]&amp;KAP_škola_odbor_st[[#This Row],[stupeň]]</f>
        <v>71300000076051</v>
      </c>
      <c r="AC348" s="464">
        <f>+IF(KAP_škola_odbor_st[[#This Row],[stupeň]]=1,KAP_škola_odbor_st[[#This Row],[KAP_pomocny]],KAP_škola_odbor_st[[#This Row],[KAP_zaklad]])</f>
        <v>0.98484848484848486</v>
      </c>
    </row>
    <row r="349" spans="1:29">
      <c r="A349" s="617">
        <v>710000000</v>
      </c>
      <c r="B349" s="617" t="s">
        <v>346</v>
      </c>
      <c r="C349" s="617" t="s">
        <v>491</v>
      </c>
      <c r="D349" s="617">
        <v>100716</v>
      </c>
      <c r="E349" s="617" t="s">
        <v>578</v>
      </c>
      <c r="F349" s="617" t="s">
        <v>410</v>
      </c>
      <c r="G349" s="617">
        <v>0</v>
      </c>
      <c r="H349" s="465" t="str">
        <f>+LEFT(KAP[[#This Row],[odbor (len prvý)]],4)</f>
        <v>7205</v>
      </c>
      <c r="I349" s="617">
        <v>0</v>
      </c>
      <c r="J349" s="617">
        <v>0</v>
      </c>
      <c r="K349" s="617">
        <v>2</v>
      </c>
      <c r="L349" s="617" t="s">
        <v>75</v>
      </c>
      <c r="M349" s="465">
        <f>+IF(KAP[[#This Row],[Stupeň]]="2.",2,IF(KAP[[#This Row],[Stupeň]]="1.",1,IF(KAP[[#This Row],[Stupeň]]="3.",3,IF(LEFT(KAP[[#This Row],[Stupeň]],1)="s",2,1))))</f>
        <v>1</v>
      </c>
      <c r="N349" s="617">
        <v>0</v>
      </c>
      <c r="O349" s="617">
        <v>2</v>
      </c>
      <c r="P349" s="465">
        <f>+IF(KAP[[#This Row],[Typ programu]]&gt;0,0.5*KAP[[#This Row],[Počet nezamestnaných absolventov]],KAP[[#This Row],[Počet nezamestnaných absolventov]])</f>
        <v>0</v>
      </c>
      <c r="Q349" s="465">
        <f>+IF(KAP[[#This Row],[Typ programu]]&gt;0,KAP[[#This Row],[Počet absolventov]]/2,KAP[[#This Row],[Počet absolventov]])</f>
        <v>2</v>
      </c>
      <c r="R349" s="466">
        <f>1-KAP[[#This Row],[Počet nezamestnaných absolventov]]/KAP[[#This Row],[Počet absolventov]]</f>
        <v>1</v>
      </c>
      <c r="S349" s="1199"/>
      <c r="T349" s="547" t="s">
        <v>1356</v>
      </c>
      <c r="U349" s="540" t="s">
        <v>1336</v>
      </c>
      <c r="V349" s="540" t="s">
        <v>1291</v>
      </c>
      <c r="W349" s="464">
        <f>+SUMIFS(KAP[PočetNez_upr],KAP[ID školy],KAP_škola_odbor_st[[#This Row],[škola]],KAP[odbor_short],KAP_škola_odbor_st[[#This Row],[odbor_short]],KAP[Stupeň_upr],KAP_škola_odbor_st[[#This Row],[stupeň]],KAP[Forma],1)</f>
        <v>6</v>
      </c>
      <c r="X349" s="464">
        <f>+SUMIFS(KAP[PocetAbs_upr],KAP[ID školy],KAP_škola_odbor_st[[#This Row],[škola]],KAP[odbor_short],KAP_škola_odbor_st[[#This Row],[odbor_short]],KAP[Stupeň_upr],KAP_škola_odbor_st[[#This Row],[stupeň]],KAP[Forma],1)</f>
        <v>162</v>
      </c>
      <c r="Y349" s="464">
        <f>+IFERROR(1-KAP_škola_odbor_st[[#This Row],[nezamestnaných (DF)]]/KAP_škola_odbor_st[[#This Row],[absolventov (DF)]],1)</f>
        <v>0.96296296296296302</v>
      </c>
      <c r="Z349" s="464">
        <f>+KAP_škola_odbor_st[[#This Row],[absolventov (DF)]]*KAP_škola_odbor_st[[#This Row],[KAP_zaklad]]</f>
        <v>156</v>
      </c>
      <c r="AA349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663551401869164</v>
      </c>
      <c r="AB349" s="464" t="str">
        <f>+KAP_škola_odbor_st[[#This Row],[škola]]&amp;KAP_škola_odbor_st[[#This Row],[odbor_short]]&amp;KAP_škola_odbor_st[[#This Row],[stupeň]]</f>
        <v>71300000076052</v>
      </c>
      <c r="AC349" s="464">
        <f>+IF(KAP_škola_odbor_st[[#This Row],[stupeň]]=1,KAP_škola_odbor_st[[#This Row],[KAP_pomocny]],KAP_škola_odbor_st[[#This Row],[KAP_zaklad]])</f>
        <v>0.96296296296296302</v>
      </c>
    </row>
    <row r="350" spans="1:29">
      <c r="A350" s="617">
        <v>710000000</v>
      </c>
      <c r="B350" s="617" t="s">
        <v>346</v>
      </c>
      <c r="C350" s="617" t="s">
        <v>576</v>
      </c>
      <c r="D350" s="617">
        <v>3872</v>
      </c>
      <c r="E350" s="617" t="s">
        <v>580</v>
      </c>
      <c r="F350" s="617" t="s">
        <v>229</v>
      </c>
      <c r="G350" s="617">
        <v>0</v>
      </c>
      <c r="H350" s="465" t="str">
        <f>+LEFT(KAP[[#This Row],[odbor (len prvý)]],4)</f>
        <v>3772</v>
      </c>
      <c r="I350" s="617">
        <v>0</v>
      </c>
      <c r="J350" s="617">
        <v>0</v>
      </c>
      <c r="K350" s="617">
        <v>1</v>
      </c>
      <c r="L350" s="617" t="s">
        <v>75</v>
      </c>
      <c r="M350" s="465">
        <f>+IF(KAP[[#This Row],[Stupeň]]="2.",2,IF(KAP[[#This Row],[Stupeň]]="1.",1,IF(KAP[[#This Row],[Stupeň]]="3.",3,IF(LEFT(KAP[[#This Row],[Stupeň]],1)="s",2,1))))</f>
        <v>1</v>
      </c>
      <c r="N350" s="617">
        <v>1</v>
      </c>
      <c r="O350" s="617">
        <v>32</v>
      </c>
      <c r="P350" s="465">
        <f>+IF(KAP[[#This Row],[Typ programu]]&gt;0,0.5*KAP[[#This Row],[Počet nezamestnaných absolventov]],KAP[[#This Row],[Počet nezamestnaných absolventov]])</f>
        <v>1</v>
      </c>
      <c r="Q350" s="465">
        <f>+IF(KAP[[#This Row],[Typ programu]]&gt;0,KAP[[#This Row],[Počet absolventov]]/2,KAP[[#This Row],[Počet absolventov]])</f>
        <v>32</v>
      </c>
      <c r="R350" s="466">
        <f>1-KAP[[#This Row],[Počet nezamestnaných absolventov]]/KAP[[#This Row],[Počet absolventov]]</f>
        <v>0.96875</v>
      </c>
      <c r="S350" s="1199"/>
      <c r="T350" s="547" t="s">
        <v>1356</v>
      </c>
      <c r="U350" s="540" t="s">
        <v>1336</v>
      </c>
      <c r="V350" s="540" t="s">
        <v>1292</v>
      </c>
      <c r="W350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50" s="464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350" s="464">
        <f>+IFERROR(1-KAP_škola_odbor_st[[#This Row],[nezamestnaných (DF)]]/KAP_škola_odbor_st[[#This Row],[absolventov (DF)]],1)</f>
        <v>1</v>
      </c>
      <c r="Z350" s="464">
        <f>+KAP_škola_odbor_st[[#This Row],[absolventov (DF)]]*KAP_škola_odbor_st[[#This Row],[KAP_zaklad]]</f>
        <v>2</v>
      </c>
      <c r="AA350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663551401869164</v>
      </c>
      <c r="AB350" s="464" t="str">
        <f>+KAP_škola_odbor_st[[#This Row],[škola]]&amp;KAP_škola_odbor_st[[#This Row],[odbor_short]]&amp;KAP_škola_odbor_st[[#This Row],[stupeň]]</f>
        <v>71300000076053</v>
      </c>
      <c r="AC350" s="464">
        <f>+IF(KAP_škola_odbor_st[[#This Row],[stupeň]]=1,KAP_škola_odbor_st[[#This Row],[KAP_pomocny]],KAP_škola_odbor_st[[#This Row],[KAP_zaklad]])</f>
        <v>1</v>
      </c>
    </row>
    <row r="351" spans="1:29">
      <c r="A351" s="617">
        <v>710000000</v>
      </c>
      <c r="B351" s="617" t="s">
        <v>346</v>
      </c>
      <c r="C351" s="617" t="s">
        <v>576</v>
      </c>
      <c r="D351" s="617">
        <v>21519</v>
      </c>
      <c r="E351" s="617" t="s">
        <v>579</v>
      </c>
      <c r="F351" s="617" t="s">
        <v>229</v>
      </c>
      <c r="G351" s="617">
        <v>0</v>
      </c>
      <c r="H351" s="465" t="str">
        <f>+LEFT(KAP[[#This Row],[odbor (len prvý)]],4)</f>
        <v>3772</v>
      </c>
      <c r="I351" s="617">
        <v>0</v>
      </c>
      <c r="J351" s="617">
        <v>0</v>
      </c>
      <c r="K351" s="617">
        <v>1</v>
      </c>
      <c r="L351" s="617" t="s">
        <v>75</v>
      </c>
      <c r="M351" s="465">
        <f>+IF(KAP[[#This Row],[Stupeň]]="2.",2,IF(KAP[[#This Row],[Stupeň]]="1.",1,IF(KAP[[#This Row],[Stupeň]]="3.",3,IF(LEFT(KAP[[#This Row],[Stupeň]],1)="s",2,1))))</f>
        <v>1</v>
      </c>
      <c r="N351" s="617">
        <v>0</v>
      </c>
      <c r="O351" s="617">
        <v>23</v>
      </c>
      <c r="P351" s="465">
        <f>+IF(KAP[[#This Row],[Typ programu]]&gt;0,0.5*KAP[[#This Row],[Počet nezamestnaných absolventov]],KAP[[#This Row],[Počet nezamestnaných absolventov]])</f>
        <v>0</v>
      </c>
      <c r="Q351" s="465">
        <f>+IF(KAP[[#This Row],[Typ programu]]&gt;0,KAP[[#This Row],[Počet absolventov]]/2,KAP[[#This Row],[Počet absolventov]])</f>
        <v>23</v>
      </c>
      <c r="R351" s="466">
        <f>1-KAP[[#This Row],[Počet nezamestnaných absolventov]]/KAP[[#This Row],[Počet absolventov]]</f>
        <v>1</v>
      </c>
      <c r="S351" s="1199"/>
      <c r="T351" s="547" t="s">
        <v>1356</v>
      </c>
      <c r="U351" s="540" t="s">
        <v>1337</v>
      </c>
      <c r="V351" s="540" t="s">
        <v>1290</v>
      </c>
      <c r="W351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51" s="464">
        <f>+SUMIFS(KAP[PocetAbs_upr],KAP[ID školy],KAP_škola_odbor_st[[#This Row],[škola]],KAP[odbor_short],KAP_škola_odbor_st[[#This Row],[odbor_short]],KAP[Stupeň_upr],KAP_škola_odbor_st[[#This Row],[stupeň]],KAP[Forma],1)</f>
        <v>77</v>
      </c>
      <c r="Y351" s="464">
        <f>+IFERROR(1-KAP_škola_odbor_st[[#This Row],[nezamestnaných (DF)]]/KAP_škola_odbor_st[[#This Row],[absolventov (DF)]],1)</f>
        <v>1</v>
      </c>
      <c r="Z351" s="464">
        <f>+KAP_škola_odbor_st[[#This Row],[absolventov (DF)]]*KAP_škola_odbor_st[[#This Row],[KAP_zaklad]]</f>
        <v>77</v>
      </c>
      <c r="AA351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180327868852458</v>
      </c>
      <c r="AB351" s="464" t="str">
        <f>+KAP_škola_odbor_st[[#This Row],[škola]]&amp;KAP_škola_odbor_st[[#This Row],[odbor_short]]&amp;KAP_škola_odbor_st[[#This Row],[stupeň]]</f>
        <v>71300000077011</v>
      </c>
      <c r="AC351" s="464">
        <f>+IF(KAP_škola_odbor_st[[#This Row],[stupeň]]=1,KAP_škola_odbor_st[[#This Row],[KAP_pomocny]],KAP_škola_odbor_st[[#This Row],[KAP_zaklad]])</f>
        <v>1</v>
      </c>
    </row>
    <row r="352" spans="1:29">
      <c r="A352" s="617">
        <v>713000000</v>
      </c>
      <c r="B352" s="617" t="s">
        <v>232</v>
      </c>
      <c r="C352" s="617" t="s">
        <v>308</v>
      </c>
      <c r="D352" s="617">
        <v>30208</v>
      </c>
      <c r="E352" s="617" t="s">
        <v>523</v>
      </c>
      <c r="F352" s="617" t="s">
        <v>630</v>
      </c>
      <c r="G352" s="617">
        <v>0</v>
      </c>
      <c r="H352" s="465" t="str">
        <f>+LEFT(KAP[[#This Row],[odbor (len prvý)]],4)</f>
        <v>6115</v>
      </c>
      <c r="I352" s="617">
        <v>0</v>
      </c>
      <c r="J352" s="617">
        <v>0</v>
      </c>
      <c r="K352" s="617">
        <v>1</v>
      </c>
      <c r="L352" s="617" t="s">
        <v>75</v>
      </c>
      <c r="M352" s="465">
        <f>+IF(KAP[[#This Row],[Stupeň]]="2.",2,IF(KAP[[#This Row],[Stupeň]]="1.",1,IF(KAP[[#This Row],[Stupeň]]="3.",3,IF(LEFT(KAP[[#This Row],[Stupeň]],1)="s",2,1))))</f>
        <v>1</v>
      </c>
      <c r="N352" s="617">
        <v>0</v>
      </c>
      <c r="O352" s="617">
        <v>17</v>
      </c>
      <c r="P352" s="465">
        <f>+IF(KAP[[#This Row],[Typ programu]]&gt;0,0.5*KAP[[#This Row],[Počet nezamestnaných absolventov]],KAP[[#This Row],[Počet nezamestnaných absolventov]])</f>
        <v>0</v>
      </c>
      <c r="Q352" s="465">
        <f>+IF(KAP[[#This Row],[Typ programu]]&gt;0,KAP[[#This Row],[Počet absolventov]]/2,KAP[[#This Row],[Počet absolventov]])</f>
        <v>17</v>
      </c>
      <c r="R352" s="466">
        <f>1-KAP[[#This Row],[Počet nezamestnaných absolventov]]/KAP[[#This Row],[Počet absolventov]]</f>
        <v>1</v>
      </c>
      <c r="S352" s="1199"/>
      <c r="T352" s="547" t="s">
        <v>1356</v>
      </c>
      <c r="U352" s="540" t="s">
        <v>1337</v>
      </c>
      <c r="V352" s="540" t="s">
        <v>1291</v>
      </c>
      <c r="W352" s="464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352" s="464">
        <f>+SUMIFS(KAP[PocetAbs_upr],KAP[ID školy],KAP_škola_odbor_st[[#This Row],[škola]],KAP[odbor_short],KAP_škola_odbor_st[[#This Row],[odbor_short]],KAP[Stupeň_upr],KAP_škola_odbor_st[[#This Row],[stupeň]],KAP[Forma],1)</f>
        <v>43</v>
      </c>
      <c r="Y352" s="464">
        <f>+IFERROR(1-KAP_škola_odbor_st[[#This Row],[nezamestnaných (DF)]]/KAP_škola_odbor_st[[#This Row],[absolventov (DF)]],1)</f>
        <v>0.97674418604651159</v>
      </c>
      <c r="Z352" s="464">
        <f>+KAP_škola_odbor_st[[#This Row],[absolventov (DF)]]*KAP_škola_odbor_st[[#This Row],[KAP_zaklad]]</f>
        <v>42</v>
      </c>
      <c r="AA352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180327868852458</v>
      </c>
      <c r="AB352" s="464" t="str">
        <f>+KAP_škola_odbor_st[[#This Row],[škola]]&amp;KAP_škola_odbor_st[[#This Row],[odbor_short]]&amp;KAP_škola_odbor_st[[#This Row],[stupeň]]</f>
        <v>71300000077012</v>
      </c>
      <c r="AC352" s="464">
        <f>+IF(KAP_škola_odbor_st[[#This Row],[stupeň]]=1,KAP_škola_odbor_st[[#This Row],[KAP_pomocny]],KAP_škola_odbor_st[[#This Row],[KAP_zaklad]])</f>
        <v>0.97674418604651159</v>
      </c>
    </row>
    <row r="353" spans="1:29">
      <c r="A353" s="617">
        <v>713000000</v>
      </c>
      <c r="B353" s="617" t="s">
        <v>232</v>
      </c>
      <c r="C353" s="617" t="s">
        <v>308</v>
      </c>
      <c r="D353" s="617">
        <v>16785</v>
      </c>
      <c r="E353" s="617" t="s">
        <v>405</v>
      </c>
      <c r="F353" s="617" t="s">
        <v>422</v>
      </c>
      <c r="G353" s="617">
        <v>0</v>
      </c>
      <c r="H353" s="465" t="str">
        <f>+LEFT(KAP[[#This Row],[odbor (len prvý)]],4)</f>
        <v>7701</v>
      </c>
      <c r="I353" s="617">
        <v>0</v>
      </c>
      <c r="J353" s="617">
        <v>0</v>
      </c>
      <c r="K353" s="617">
        <v>1</v>
      </c>
      <c r="L353" s="617" t="s">
        <v>75</v>
      </c>
      <c r="M353" s="465">
        <f>+IF(KAP[[#This Row],[Stupeň]]="2.",2,IF(KAP[[#This Row],[Stupeň]]="1.",1,IF(KAP[[#This Row],[Stupeň]]="3.",3,IF(LEFT(KAP[[#This Row],[Stupeň]],1)="s",2,1))))</f>
        <v>1</v>
      </c>
      <c r="N353" s="617">
        <v>0</v>
      </c>
      <c r="O353" s="617">
        <v>77</v>
      </c>
      <c r="P353" s="465">
        <f>+IF(KAP[[#This Row],[Typ programu]]&gt;0,0.5*KAP[[#This Row],[Počet nezamestnaných absolventov]],KAP[[#This Row],[Počet nezamestnaných absolventov]])</f>
        <v>0</v>
      </c>
      <c r="Q353" s="465">
        <f>+IF(KAP[[#This Row],[Typ programu]]&gt;0,KAP[[#This Row],[Počet absolventov]]/2,KAP[[#This Row],[Počet absolventov]])</f>
        <v>77</v>
      </c>
      <c r="R353" s="466">
        <f>1-KAP[[#This Row],[Počet nezamestnaných absolventov]]/KAP[[#This Row],[Počet absolventov]]</f>
        <v>1</v>
      </c>
      <c r="S353" s="1199"/>
      <c r="T353" s="547" t="s">
        <v>1356</v>
      </c>
      <c r="U353" s="540" t="s">
        <v>1337</v>
      </c>
      <c r="V353" s="540" t="s">
        <v>1292</v>
      </c>
      <c r="W353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53" s="464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353" s="464">
        <f>+IFERROR(1-KAP_škola_odbor_st[[#This Row],[nezamestnaných (DF)]]/KAP_škola_odbor_st[[#This Row],[absolventov (DF)]],1)</f>
        <v>1</v>
      </c>
      <c r="Z353" s="464">
        <f>+KAP_škola_odbor_st[[#This Row],[absolventov (DF)]]*KAP_škola_odbor_st[[#This Row],[KAP_zaklad]]</f>
        <v>2</v>
      </c>
      <c r="AA353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180327868852458</v>
      </c>
      <c r="AB353" s="464" t="str">
        <f>+KAP_škola_odbor_st[[#This Row],[škola]]&amp;KAP_škola_odbor_st[[#This Row],[odbor_short]]&amp;KAP_škola_odbor_st[[#This Row],[stupeň]]</f>
        <v>71300000077013</v>
      </c>
      <c r="AC353" s="464">
        <f>+IF(KAP_škola_odbor_st[[#This Row],[stupeň]]=1,KAP_škola_odbor_st[[#This Row],[KAP_pomocny]],KAP_škola_odbor_st[[#This Row],[KAP_zaklad]])</f>
        <v>1</v>
      </c>
    </row>
    <row r="354" spans="1:29">
      <c r="A354" s="617">
        <v>723000000</v>
      </c>
      <c r="B354" s="617" t="s">
        <v>280</v>
      </c>
      <c r="C354" s="617" t="s">
        <v>485</v>
      </c>
      <c r="D354" s="617">
        <v>184164</v>
      </c>
      <c r="E354" s="617" t="s">
        <v>699</v>
      </c>
      <c r="F354" s="617" t="s">
        <v>181</v>
      </c>
      <c r="G354" s="617">
        <v>0</v>
      </c>
      <c r="H354" s="465" t="str">
        <f>+LEFT(KAP[[#This Row],[odbor (len prvý)]],4)</f>
        <v>5618</v>
      </c>
      <c r="I354" s="617">
        <v>0</v>
      </c>
      <c r="J354" s="617">
        <v>1</v>
      </c>
      <c r="K354" s="617">
        <v>2</v>
      </c>
      <c r="L354" s="617" t="s">
        <v>180</v>
      </c>
      <c r="M354" s="465">
        <f>+IF(KAP[[#This Row],[Stupeň]]="2.",2,IF(KAP[[#This Row],[Stupeň]]="1.",1,IF(KAP[[#This Row],[Stupeň]]="3.",3,IF(LEFT(KAP[[#This Row],[Stupeň]],1)="s",2,1))))</f>
        <v>1</v>
      </c>
      <c r="N354" s="617">
        <v>2</v>
      </c>
      <c r="O354" s="617">
        <v>34</v>
      </c>
      <c r="P354" s="465">
        <f>+IF(KAP[[#This Row],[Typ programu]]&gt;0,0.5*KAP[[#This Row],[Počet nezamestnaných absolventov]],KAP[[#This Row],[Počet nezamestnaných absolventov]])</f>
        <v>2</v>
      </c>
      <c r="Q354" s="465">
        <f>+IF(KAP[[#This Row],[Typ programu]]&gt;0,KAP[[#This Row],[Počet absolventov]]/2,KAP[[#This Row],[Počet absolventov]])</f>
        <v>34</v>
      </c>
      <c r="R354" s="466">
        <f>1-KAP[[#This Row],[Počet nezamestnaných absolventov]]/KAP[[#This Row],[Počet absolventov]]</f>
        <v>0.94117647058823528</v>
      </c>
      <c r="S354" s="1199"/>
      <c r="T354" s="547" t="s">
        <v>1356</v>
      </c>
      <c r="U354" s="540" t="s">
        <v>1338</v>
      </c>
      <c r="V354" s="540" t="s">
        <v>1290</v>
      </c>
      <c r="W354" s="464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354" s="464">
        <f>+SUMIFS(KAP[PocetAbs_upr],KAP[ID školy],KAP_škola_odbor_st[[#This Row],[škola]],KAP[odbor_short],KAP_škola_odbor_st[[#This Row],[odbor_short]],KAP[Stupeň_upr],KAP_škola_odbor_st[[#This Row],[stupeň]],KAP[Forma],1)</f>
        <v>23</v>
      </c>
      <c r="Y354" s="464">
        <f>+IFERROR(1-KAP_škola_odbor_st[[#This Row],[nezamestnaných (DF)]]/KAP_škola_odbor_st[[#This Row],[absolventov (DF)]],1)</f>
        <v>0.95652173913043481</v>
      </c>
      <c r="Z354" s="464">
        <f>+KAP_škola_odbor_st[[#This Row],[absolventov (DF)]]*KAP_škola_odbor_st[[#This Row],[KAP_zaklad]]</f>
        <v>22</v>
      </c>
      <c r="AA354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1176470588235292</v>
      </c>
      <c r="AB354" s="464" t="str">
        <f>+KAP_škola_odbor_st[[#This Row],[škola]]&amp;KAP_škola_odbor_st[[#This Row],[odbor_short]]&amp;KAP_škola_odbor_st[[#This Row],[stupeň]]</f>
        <v>71300000077611</v>
      </c>
      <c r="AC354" s="464">
        <f>+IF(KAP_škola_odbor_st[[#This Row],[stupeň]]=1,KAP_škola_odbor_st[[#This Row],[KAP_pomocny]],KAP_škola_odbor_st[[#This Row],[KAP_zaklad]])</f>
        <v>0.95652173913043481</v>
      </c>
    </row>
    <row r="355" spans="1:29">
      <c r="A355" s="617">
        <v>720000000</v>
      </c>
      <c r="B355" s="617" t="s">
        <v>395</v>
      </c>
      <c r="C355" s="617" t="s">
        <v>558</v>
      </c>
      <c r="D355" s="617">
        <v>184396</v>
      </c>
      <c r="E355" s="617" t="s">
        <v>323</v>
      </c>
      <c r="F355" s="617" t="s">
        <v>483</v>
      </c>
      <c r="G355" s="617">
        <v>0</v>
      </c>
      <c r="H355" s="465" t="str">
        <f>+LEFT(KAP[[#This Row],[odbor (len prvý)]],4)</f>
        <v>5618</v>
      </c>
      <c r="I355" s="617">
        <v>0</v>
      </c>
      <c r="J355" s="617">
        <v>0</v>
      </c>
      <c r="K355" s="617">
        <v>1</v>
      </c>
      <c r="L355" s="617" t="s">
        <v>75</v>
      </c>
      <c r="M355" s="465">
        <f>+IF(KAP[[#This Row],[Stupeň]]="2.",2,IF(KAP[[#This Row],[Stupeň]]="1.",1,IF(KAP[[#This Row],[Stupeň]]="3.",3,IF(LEFT(KAP[[#This Row],[Stupeň]],1)="s",2,1))))</f>
        <v>1</v>
      </c>
      <c r="N355" s="617">
        <v>0</v>
      </c>
      <c r="O355" s="617">
        <v>59</v>
      </c>
      <c r="P355" s="465">
        <f>+IF(KAP[[#This Row],[Typ programu]]&gt;0,0.5*KAP[[#This Row],[Počet nezamestnaných absolventov]],KAP[[#This Row],[Počet nezamestnaných absolventov]])</f>
        <v>0</v>
      </c>
      <c r="Q355" s="465">
        <f>+IF(KAP[[#This Row],[Typ programu]]&gt;0,KAP[[#This Row],[Počet absolventov]]/2,KAP[[#This Row],[Počet absolventov]])</f>
        <v>59</v>
      </c>
      <c r="R355" s="466">
        <f>1-KAP[[#This Row],[Počet nezamestnaných absolventov]]/KAP[[#This Row],[Počet absolventov]]</f>
        <v>1</v>
      </c>
      <c r="S355" s="1199"/>
      <c r="T355" s="547" t="s">
        <v>1356</v>
      </c>
      <c r="U355" s="540" t="s">
        <v>1338</v>
      </c>
      <c r="V355" s="540" t="s">
        <v>1291</v>
      </c>
      <c r="W355" s="464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355" s="464">
        <f>+SUMIFS(KAP[PocetAbs_upr],KAP[ID školy],KAP_škola_odbor_st[[#This Row],[škola]],KAP[odbor_short],KAP_škola_odbor_st[[#This Row],[odbor_short]],KAP[Stupeň_upr],KAP_škola_odbor_st[[#This Row],[stupeň]],KAP[Forma],1)</f>
        <v>11</v>
      </c>
      <c r="Y355" s="464">
        <f>+IFERROR(1-KAP_škola_odbor_st[[#This Row],[nezamestnaných (DF)]]/KAP_škola_odbor_st[[#This Row],[absolventov (DF)]],1)</f>
        <v>0.81818181818181812</v>
      </c>
      <c r="Z355" s="464">
        <f>+KAP_škola_odbor_st[[#This Row],[absolventov (DF)]]*KAP_škola_odbor_st[[#This Row],[KAP_zaklad]]</f>
        <v>9</v>
      </c>
      <c r="AA355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1176470588235292</v>
      </c>
      <c r="AB355" s="464" t="str">
        <f>+KAP_škola_odbor_st[[#This Row],[škola]]&amp;KAP_škola_odbor_st[[#This Row],[odbor_short]]&amp;KAP_škola_odbor_st[[#This Row],[stupeň]]</f>
        <v>71300000077612</v>
      </c>
      <c r="AC355" s="464">
        <f>+IF(KAP_škola_odbor_st[[#This Row],[stupeň]]=1,KAP_škola_odbor_st[[#This Row],[KAP_pomocny]],KAP_škola_odbor_st[[#This Row],[KAP_zaklad]])</f>
        <v>0.81818181818181812</v>
      </c>
    </row>
    <row r="356" spans="1:29">
      <c r="A356" s="617">
        <v>717000000</v>
      </c>
      <c r="B356" s="617" t="s">
        <v>244</v>
      </c>
      <c r="C356" s="617" t="s">
        <v>501</v>
      </c>
      <c r="D356" s="617">
        <v>101951</v>
      </c>
      <c r="E356" s="617" t="s">
        <v>486</v>
      </c>
      <c r="F356" s="617" t="s">
        <v>181</v>
      </c>
      <c r="G356" s="617">
        <v>0</v>
      </c>
      <c r="H356" s="465" t="str">
        <f>+LEFT(KAP[[#This Row],[odbor (len prvý)]],4)</f>
        <v>5618</v>
      </c>
      <c r="I356" s="617">
        <v>0</v>
      </c>
      <c r="J356" s="617">
        <v>1</v>
      </c>
      <c r="K356" s="617">
        <v>1</v>
      </c>
      <c r="L356" s="617" t="s">
        <v>180</v>
      </c>
      <c r="M356" s="465">
        <f>+IF(KAP[[#This Row],[Stupeň]]="2.",2,IF(KAP[[#This Row],[Stupeň]]="1.",1,IF(KAP[[#This Row],[Stupeň]]="3.",3,IF(LEFT(KAP[[#This Row],[Stupeň]],1)="s",2,1))))</f>
        <v>1</v>
      </c>
      <c r="N356" s="617">
        <v>0</v>
      </c>
      <c r="O356" s="617">
        <v>23</v>
      </c>
      <c r="P356" s="465">
        <f>+IF(KAP[[#This Row],[Typ programu]]&gt;0,0.5*KAP[[#This Row],[Počet nezamestnaných absolventov]],KAP[[#This Row],[Počet nezamestnaných absolventov]])</f>
        <v>0</v>
      </c>
      <c r="Q356" s="465">
        <f>+IF(KAP[[#This Row],[Typ programu]]&gt;0,KAP[[#This Row],[Počet absolventov]]/2,KAP[[#This Row],[Počet absolventov]])</f>
        <v>23</v>
      </c>
      <c r="R356" s="466">
        <f>1-KAP[[#This Row],[Počet nezamestnaných absolventov]]/KAP[[#This Row],[Počet absolventov]]</f>
        <v>1</v>
      </c>
      <c r="S356" s="1199"/>
      <c r="T356" s="547" t="s">
        <v>1356</v>
      </c>
      <c r="U356" s="540" t="s">
        <v>1338</v>
      </c>
      <c r="V356" s="540" t="s">
        <v>1292</v>
      </c>
      <c r="W356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56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356" s="464">
        <f>+IFERROR(1-KAP_škola_odbor_st[[#This Row],[nezamestnaných (DF)]]/KAP_škola_odbor_st[[#This Row],[absolventov (DF)]],1)</f>
        <v>1</v>
      </c>
      <c r="Z356" s="464">
        <f>+KAP_škola_odbor_st[[#This Row],[absolventov (DF)]]*KAP_škola_odbor_st[[#This Row],[KAP_zaklad]]</f>
        <v>0</v>
      </c>
      <c r="AA356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1176470588235292</v>
      </c>
      <c r="AB356" s="464" t="str">
        <f>+KAP_škola_odbor_st[[#This Row],[škola]]&amp;KAP_škola_odbor_st[[#This Row],[odbor_short]]&amp;KAP_škola_odbor_st[[#This Row],[stupeň]]</f>
        <v>71300000077613</v>
      </c>
      <c r="AC356" s="464">
        <f>+IF(KAP_škola_odbor_st[[#This Row],[stupeň]]=1,KAP_škola_odbor_st[[#This Row],[KAP_pomocny]],KAP_škola_odbor_st[[#This Row],[KAP_zaklad]])</f>
        <v>1</v>
      </c>
    </row>
    <row r="357" spans="1:29">
      <c r="A357" s="617">
        <v>722000000</v>
      </c>
      <c r="B357" s="617" t="s">
        <v>172</v>
      </c>
      <c r="C357" s="617" t="s">
        <v>482</v>
      </c>
      <c r="D357" s="617">
        <v>17159</v>
      </c>
      <c r="E357" s="617" t="s">
        <v>205</v>
      </c>
      <c r="F357" s="617" t="s">
        <v>268</v>
      </c>
      <c r="G357" s="617">
        <v>0</v>
      </c>
      <c r="H357" s="465" t="str">
        <f>+LEFT(KAP[[#This Row],[odbor (len prvý)]],4)</f>
        <v>5602</v>
      </c>
      <c r="I357" s="617">
        <v>0</v>
      </c>
      <c r="J357" s="617">
        <v>0</v>
      </c>
      <c r="K357" s="617">
        <v>1</v>
      </c>
      <c r="L357" s="617" t="s">
        <v>75</v>
      </c>
      <c r="M357" s="465">
        <f>+IF(KAP[[#This Row],[Stupeň]]="2.",2,IF(KAP[[#This Row],[Stupeň]]="1.",1,IF(KAP[[#This Row],[Stupeň]]="3.",3,IF(LEFT(KAP[[#This Row],[Stupeň]],1)="s",2,1))))</f>
        <v>1</v>
      </c>
      <c r="N357" s="617">
        <v>2</v>
      </c>
      <c r="O357" s="617">
        <v>54</v>
      </c>
      <c r="P357" s="465">
        <f>+IF(KAP[[#This Row],[Typ programu]]&gt;0,0.5*KAP[[#This Row],[Počet nezamestnaných absolventov]],KAP[[#This Row],[Počet nezamestnaných absolventov]])</f>
        <v>2</v>
      </c>
      <c r="Q357" s="465">
        <f>+IF(KAP[[#This Row],[Typ programu]]&gt;0,KAP[[#This Row],[Počet absolventov]]/2,KAP[[#This Row],[Počet absolventov]])</f>
        <v>54</v>
      </c>
      <c r="R357" s="466">
        <f>1-KAP[[#This Row],[Počet nezamestnaných absolventov]]/KAP[[#This Row],[Počet absolventov]]</f>
        <v>0.96296296296296302</v>
      </c>
      <c r="S357" s="1199"/>
      <c r="T357" s="547" t="s">
        <v>1356</v>
      </c>
      <c r="U357" s="540" t="s">
        <v>1338</v>
      </c>
      <c r="V357" s="540" t="s">
        <v>1310</v>
      </c>
      <c r="W357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57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357" s="464">
        <f>+IFERROR(1-KAP_škola_odbor_st[[#This Row],[nezamestnaných (DF)]]/KAP_škola_odbor_st[[#This Row],[absolventov (DF)]],1)</f>
        <v>1</v>
      </c>
      <c r="Z357" s="464">
        <f>+KAP_škola_odbor_st[[#This Row],[absolventov (DF)]]*KAP_škola_odbor_st[[#This Row],[KAP_zaklad]]</f>
        <v>0</v>
      </c>
      <c r="AA357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1176470588235292</v>
      </c>
      <c r="AB357" s="464" t="str">
        <f>+KAP_škola_odbor_st[[#This Row],[škola]]&amp;KAP_škola_odbor_st[[#This Row],[odbor_short]]&amp;KAP_škola_odbor_st[[#This Row],[stupeň]]</f>
        <v>71300000077615</v>
      </c>
      <c r="AC357" s="464">
        <f>+IF(KAP_škola_odbor_st[[#This Row],[stupeň]]=1,KAP_škola_odbor_st[[#This Row],[KAP_pomocny]],KAP_škola_odbor_st[[#This Row],[KAP_zaklad]])</f>
        <v>1</v>
      </c>
    </row>
    <row r="358" spans="1:29">
      <c r="A358" s="617">
        <v>710000000</v>
      </c>
      <c r="B358" s="617" t="s">
        <v>346</v>
      </c>
      <c r="C358" s="617" t="s">
        <v>576</v>
      </c>
      <c r="D358" s="617">
        <v>103514</v>
      </c>
      <c r="E358" s="617" t="s">
        <v>585</v>
      </c>
      <c r="F358" s="617" t="s">
        <v>211</v>
      </c>
      <c r="G358" s="617">
        <v>0</v>
      </c>
      <c r="H358" s="465" t="str">
        <f>+LEFT(KAP[[#This Row],[odbor (len prvý)]],4)</f>
        <v>6213</v>
      </c>
      <c r="I358" s="617">
        <v>0</v>
      </c>
      <c r="J358" s="617">
        <v>0</v>
      </c>
      <c r="K358" s="617">
        <v>1</v>
      </c>
      <c r="L358" s="617" t="s">
        <v>75</v>
      </c>
      <c r="M358" s="465">
        <f>+IF(KAP[[#This Row],[Stupeň]]="2.",2,IF(KAP[[#This Row],[Stupeň]]="1.",1,IF(KAP[[#This Row],[Stupeň]]="3.",3,IF(LEFT(KAP[[#This Row],[Stupeň]],1)="s",2,1))))</f>
        <v>1</v>
      </c>
      <c r="N358" s="617">
        <v>0</v>
      </c>
      <c r="O358" s="617">
        <v>27</v>
      </c>
      <c r="P358" s="465">
        <f>+IF(KAP[[#This Row],[Typ programu]]&gt;0,0.5*KAP[[#This Row],[Počet nezamestnaných absolventov]],KAP[[#This Row],[Počet nezamestnaných absolventov]])</f>
        <v>0</v>
      </c>
      <c r="Q358" s="465">
        <f>+IF(KAP[[#This Row],[Typ programu]]&gt;0,KAP[[#This Row],[Počet absolventov]]/2,KAP[[#This Row],[Počet absolventov]])</f>
        <v>27</v>
      </c>
      <c r="R358" s="466">
        <f>1-KAP[[#This Row],[Počet nezamestnaných absolventov]]/KAP[[#This Row],[Počet absolventov]]</f>
        <v>1</v>
      </c>
      <c r="S358" s="1199"/>
      <c r="T358" s="547" t="s">
        <v>1356</v>
      </c>
      <c r="U358" s="540" t="s">
        <v>1339</v>
      </c>
      <c r="V358" s="540" t="s">
        <v>1290</v>
      </c>
      <c r="W358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58" s="464">
        <f>+SUMIFS(KAP[PocetAbs_upr],KAP[ID školy],KAP_škola_odbor_st[[#This Row],[škola]],KAP[odbor_short],KAP_škola_odbor_st[[#This Row],[odbor_short]],KAP[Stupeň_upr],KAP_škola_odbor_st[[#This Row],[stupeň]],KAP[Forma],1)</f>
        <v>8</v>
      </c>
      <c r="Y358" s="464">
        <f>+IFERROR(1-KAP_škola_odbor_st[[#This Row],[nezamestnaných (DF)]]/KAP_škola_odbor_st[[#This Row],[absolventov (DF)]],1)</f>
        <v>1</v>
      </c>
      <c r="Z358" s="464">
        <f>+KAP_škola_odbor_st[[#This Row],[absolventov (DF)]]*KAP_škola_odbor_st[[#This Row],[KAP_zaklad]]</f>
        <v>8</v>
      </c>
      <c r="AA358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58" s="464" t="str">
        <f>+KAP_škola_odbor_st[[#This Row],[škola]]&amp;KAP_škola_odbor_st[[#This Row],[odbor_short]]&amp;KAP_škola_odbor_st[[#This Row],[stupeň]]</f>
        <v>71300000081101</v>
      </c>
      <c r="AC358" s="464">
        <f>+IF(KAP_škola_odbor_st[[#This Row],[stupeň]]=1,KAP_škola_odbor_st[[#This Row],[KAP_pomocny]],KAP_škola_odbor_st[[#This Row],[KAP_zaklad]])</f>
        <v>1</v>
      </c>
    </row>
    <row r="359" spans="1:29">
      <c r="A359" s="617">
        <v>716000000</v>
      </c>
      <c r="B359" s="617" t="s">
        <v>439</v>
      </c>
      <c r="C359" s="617" t="s">
        <v>308</v>
      </c>
      <c r="D359" s="617">
        <v>10013</v>
      </c>
      <c r="E359" s="617" t="s">
        <v>608</v>
      </c>
      <c r="F359" s="617" t="s">
        <v>398</v>
      </c>
      <c r="G359" s="617">
        <v>0</v>
      </c>
      <c r="H359" s="465" t="str">
        <f>+LEFT(KAP[[#This Row],[odbor (len prvý)]],4)</f>
        <v>7320</v>
      </c>
      <c r="I359" s="617">
        <v>0</v>
      </c>
      <c r="J359" s="617">
        <v>0</v>
      </c>
      <c r="K359" s="617">
        <v>1</v>
      </c>
      <c r="L359" s="617" t="s">
        <v>77</v>
      </c>
      <c r="M359" s="465">
        <f>+IF(KAP[[#This Row],[Stupeň]]="2.",2,IF(KAP[[#This Row],[Stupeň]]="1.",1,IF(KAP[[#This Row],[Stupeň]]="3.",3,IF(LEFT(KAP[[#This Row],[Stupeň]],1)="s",2,1))))</f>
        <v>2</v>
      </c>
      <c r="N359" s="617">
        <v>2</v>
      </c>
      <c r="O359" s="617">
        <v>13</v>
      </c>
      <c r="P359" s="465">
        <f>+IF(KAP[[#This Row],[Typ programu]]&gt;0,0.5*KAP[[#This Row],[Počet nezamestnaných absolventov]],KAP[[#This Row],[Počet nezamestnaných absolventov]])</f>
        <v>2</v>
      </c>
      <c r="Q359" s="465">
        <f>+IF(KAP[[#This Row],[Typ programu]]&gt;0,KAP[[#This Row],[Počet absolventov]]/2,KAP[[#This Row],[Počet absolventov]])</f>
        <v>13</v>
      </c>
      <c r="R359" s="466">
        <f>1-KAP[[#This Row],[Počet nezamestnaných absolventov]]/KAP[[#This Row],[Počet absolventov]]</f>
        <v>0.84615384615384615</v>
      </c>
      <c r="S359" s="1199"/>
      <c r="T359" s="547" t="s">
        <v>1356</v>
      </c>
      <c r="U359" s="540" t="s">
        <v>1339</v>
      </c>
      <c r="V359" s="540" t="s">
        <v>1291</v>
      </c>
      <c r="W359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59" s="464">
        <f>+SUMIFS(KAP[PocetAbs_upr],KAP[ID školy],KAP_škola_odbor_st[[#This Row],[škola]],KAP[odbor_short],KAP_škola_odbor_st[[#This Row],[odbor_short]],KAP[Stupeň_upr],KAP_škola_odbor_st[[#This Row],[stupeň]],KAP[Forma],1)</f>
        <v>12</v>
      </c>
      <c r="Y359" s="464">
        <f>+IFERROR(1-KAP_škola_odbor_st[[#This Row],[nezamestnaných (DF)]]/KAP_škola_odbor_st[[#This Row],[absolventov (DF)]],1)</f>
        <v>1</v>
      </c>
      <c r="Z359" s="464">
        <f>+KAP_škola_odbor_st[[#This Row],[absolventov (DF)]]*KAP_škola_odbor_st[[#This Row],[KAP_zaklad]]</f>
        <v>12</v>
      </c>
      <c r="AA359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59" s="464" t="str">
        <f>+KAP_škola_odbor_st[[#This Row],[škola]]&amp;KAP_škola_odbor_st[[#This Row],[odbor_short]]&amp;KAP_škola_odbor_st[[#This Row],[stupeň]]</f>
        <v>71300000081102</v>
      </c>
      <c r="AC359" s="464">
        <f>+IF(KAP_škola_odbor_st[[#This Row],[stupeň]]=1,KAP_škola_odbor_st[[#This Row],[KAP_pomocny]],KAP_škola_odbor_st[[#This Row],[KAP_zaklad]])</f>
        <v>1</v>
      </c>
    </row>
    <row r="360" spans="1:29">
      <c r="A360" s="617">
        <v>709000000</v>
      </c>
      <c r="B360" s="617" t="s">
        <v>218</v>
      </c>
      <c r="C360" s="617" t="s">
        <v>212</v>
      </c>
      <c r="D360" s="617">
        <v>175411</v>
      </c>
      <c r="E360" s="617" t="s">
        <v>219</v>
      </c>
      <c r="F360" s="617" t="s">
        <v>230</v>
      </c>
      <c r="G360" s="617">
        <v>0</v>
      </c>
      <c r="H360" s="465" t="str">
        <f>+LEFT(KAP[[#This Row],[odbor (len prvý)]],4)</f>
        <v>2675</v>
      </c>
      <c r="I360" s="617">
        <v>0</v>
      </c>
      <c r="J360" s="617">
        <v>0</v>
      </c>
      <c r="K360" s="617">
        <v>1</v>
      </c>
      <c r="L360" s="617" t="s">
        <v>77</v>
      </c>
      <c r="M360" s="465">
        <f>+IF(KAP[[#This Row],[Stupeň]]="2.",2,IF(KAP[[#This Row],[Stupeň]]="1.",1,IF(KAP[[#This Row],[Stupeň]]="3.",3,IF(LEFT(KAP[[#This Row],[Stupeň]],1)="s",2,1))))</f>
        <v>2</v>
      </c>
      <c r="N360" s="617">
        <v>0</v>
      </c>
      <c r="O360" s="617">
        <v>11</v>
      </c>
      <c r="P360" s="465">
        <f>+IF(KAP[[#This Row],[Typ programu]]&gt;0,0.5*KAP[[#This Row],[Počet nezamestnaných absolventov]],KAP[[#This Row],[Počet nezamestnaných absolventov]])</f>
        <v>0</v>
      </c>
      <c r="Q360" s="465">
        <f>+IF(KAP[[#This Row],[Typ programu]]&gt;0,KAP[[#This Row],[Počet absolventov]]/2,KAP[[#This Row],[Počet absolventov]])</f>
        <v>11</v>
      </c>
      <c r="R360" s="466">
        <f>1-KAP[[#This Row],[Počet nezamestnaných absolventov]]/KAP[[#This Row],[Počet absolventov]]</f>
        <v>1</v>
      </c>
      <c r="S360" s="1199"/>
      <c r="T360" s="547" t="s">
        <v>1356</v>
      </c>
      <c r="U360" s="540" t="s">
        <v>1339</v>
      </c>
      <c r="V360" s="540" t="s">
        <v>1292</v>
      </c>
      <c r="W360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60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360" s="464">
        <f>+IFERROR(1-KAP_škola_odbor_st[[#This Row],[nezamestnaných (DF)]]/KAP_škola_odbor_st[[#This Row],[absolventov (DF)]],1)</f>
        <v>1</v>
      </c>
      <c r="Z360" s="464">
        <f>+KAP_škola_odbor_st[[#This Row],[absolventov (DF)]]*KAP_škola_odbor_st[[#This Row],[KAP_zaklad]]</f>
        <v>0</v>
      </c>
      <c r="AA360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60" s="464" t="str">
        <f>+KAP_škola_odbor_st[[#This Row],[škola]]&amp;KAP_škola_odbor_st[[#This Row],[odbor_short]]&amp;KAP_škola_odbor_st[[#This Row],[stupeň]]</f>
        <v>71300000081103</v>
      </c>
      <c r="AC360" s="464">
        <f>+IF(KAP_škola_odbor_st[[#This Row],[stupeň]]=1,KAP_škola_odbor_st[[#This Row],[KAP_pomocny]],KAP_škola_odbor_st[[#This Row],[KAP_zaklad]])</f>
        <v>1</v>
      </c>
    </row>
    <row r="361" spans="1:29">
      <c r="A361" s="617">
        <v>709000000</v>
      </c>
      <c r="B361" s="617" t="s">
        <v>218</v>
      </c>
      <c r="C361" s="617" t="s">
        <v>212</v>
      </c>
      <c r="D361" s="617">
        <v>4124</v>
      </c>
      <c r="E361" s="617" t="s">
        <v>231</v>
      </c>
      <c r="F361" s="617" t="s">
        <v>230</v>
      </c>
      <c r="G361" s="617">
        <v>0</v>
      </c>
      <c r="H361" s="465" t="str">
        <f>+LEFT(KAP[[#This Row],[odbor (len prvý)]],4)</f>
        <v>2675</v>
      </c>
      <c r="I361" s="617">
        <v>0</v>
      </c>
      <c r="J361" s="617">
        <v>0</v>
      </c>
      <c r="K361" s="617">
        <v>1</v>
      </c>
      <c r="L361" s="617" t="s">
        <v>77</v>
      </c>
      <c r="M361" s="465">
        <f>+IF(KAP[[#This Row],[Stupeň]]="2.",2,IF(KAP[[#This Row],[Stupeň]]="1.",1,IF(KAP[[#This Row],[Stupeň]]="3.",3,IF(LEFT(KAP[[#This Row],[Stupeň]],1)="s",2,1))))</f>
        <v>2</v>
      </c>
      <c r="N361" s="617">
        <v>3</v>
      </c>
      <c r="O361" s="617">
        <v>38</v>
      </c>
      <c r="P361" s="465">
        <f>+IF(KAP[[#This Row],[Typ programu]]&gt;0,0.5*KAP[[#This Row],[Počet nezamestnaných absolventov]],KAP[[#This Row],[Počet nezamestnaných absolventov]])</f>
        <v>3</v>
      </c>
      <c r="Q361" s="465">
        <f>+IF(KAP[[#This Row],[Typ programu]]&gt;0,KAP[[#This Row],[Počet absolventov]]/2,KAP[[#This Row],[Počet absolventov]])</f>
        <v>38</v>
      </c>
      <c r="R361" s="466">
        <f>1-KAP[[#This Row],[Počet nezamestnaných absolventov]]/KAP[[#This Row],[Počet absolventov]]</f>
        <v>0.92105263157894735</v>
      </c>
      <c r="S361" s="1199"/>
      <c r="T361" s="547" t="s">
        <v>1357</v>
      </c>
      <c r="U361" s="540" t="s">
        <v>1289</v>
      </c>
      <c r="V361" s="540" t="s">
        <v>1290</v>
      </c>
      <c r="W361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61" s="464">
        <f>+SUMIFS(KAP[PocetAbs_upr],KAP[ID školy],KAP_škola_odbor_st[[#This Row],[škola]],KAP[odbor_short],KAP_škola_odbor_st[[#This Row],[odbor_short]],KAP[Stupeň_upr],KAP_škola_odbor_st[[#This Row],[stupeň]],KAP[Forma],1)</f>
        <v>4</v>
      </c>
      <c r="Y361" s="464">
        <f>+IFERROR(1-KAP_škola_odbor_st[[#This Row],[nezamestnaných (DF)]]/KAP_škola_odbor_st[[#This Row],[absolventov (DF)]],1)</f>
        <v>1</v>
      </c>
      <c r="Z361" s="464">
        <f>+KAP_škola_odbor_st[[#This Row],[absolventov (DF)]]*KAP_škola_odbor_st[[#This Row],[KAP_zaklad]]</f>
        <v>4</v>
      </c>
      <c r="AA361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61" s="464" t="str">
        <f>+KAP_škola_odbor_st[[#This Row],[škola]]&amp;KAP_škola_odbor_st[[#This Row],[odbor_short]]&amp;KAP_škola_odbor_st[[#This Row],[stupeň]]</f>
        <v>71400000011131</v>
      </c>
      <c r="AC361" s="464">
        <f>+IF(KAP_škola_odbor_st[[#This Row],[stupeň]]=1,KAP_škola_odbor_st[[#This Row],[KAP_pomocny]],KAP_škola_odbor_st[[#This Row],[KAP_zaklad]])</f>
        <v>1</v>
      </c>
    </row>
    <row r="362" spans="1:29">
      <c r="A362" s="617">
        <v>723000000</v>
      </c>
      <c r="B362" s="617" t="s">
        <v>280</v>
      </c>
      <c r="C362" s="617" t="s">
        <v>481</v>
      </c>
      <c r="D362" s="617">
        <v>7210</v>
      </c>
      <c r="E362" s="617" t="s">
        <v>323</v>
      </c>
      <c r="F362" s="617" t="s">
        <v>181</v>
      </c>
      <c r="G362" s="617">
        <v>0</v>
      </c>
      <c r="H362" s="465" t="str">
        <f>+LEFT(KAP[[#This Row],[odbor (len prvý)]],4)</f>
        <v>5618</v>
      </c>
      <c r="I362" s="617">
        <v>0</v>
      </c>
      <c r="J362" s="617">
        <v>1</v>
      </c>
      <c r="K362" s="617">
        <v>1</v>
      </c>
      <c r="L362" s="617" t="s">
        <v>180</v>
      </c>
      <c r="M362" s="465">
        <f>+IF(KAP[[#This Row],[Stupeň]]="2.",2,IF(KAP[[#This Row],[Stupeň]]="1.",1,IF(KAP[[#This Row],[Stupeň]]="3.",3,IF(LEFT(KAP[[#This Row],[Stupeň]],1)="s",2,1))))</f>
        <v>1</v>
      </c>
      <c r="N362" s="617">
        <v>0</v>
      </c>
      <c r="O362" s="617">
        <v>27</v>
      </c>
      <c r="P362" s="465">
        <f>+IF(KAP[[#This Row],[Typ programu]]&gt;0,0.5*KAP[[#This Row],[Počet nezamestnaných absolventov]],KAP[[#This Row],[Počet nezamestnaných absolventov]])</f>
        <v>0</v>
      </c>
      <c r="Q362" s="465">
        <f>+IF(KAP[[#This Row],[Typ programu]]&gt;0,KAP[[#This Row],[Počet absolventov]]/2,KAP[[#This Row],[Počet absolventov]])</f>
        <v>27</v>
      </c>
      <c r="R362" s="466">
        <f>1-KAP[[#This Row],[Počet nezamestnaných absolventov]]/KAP[[#This Row],[Počet absolventov]]</f>
        <v>1</v>
      </c>
      <c r="S362" s="1199"/>
      <c r="T362" s="547" t="s">
        <v>1357</v>
      </c>
      <c r="U362" s="540" t="s">
        <v>1289</v>
      </c>
      <c r="V362" s="540" t="s">
        <v>1291</v>
      </c>
      <c r="W362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62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362" s="464">
        <f>+IFERROR(1-KAP_škola_odbor_st[[#This Row],[nezamestnaných (DF)]]/KAP_škola_odbor_st[[#This Row],[absolventov (DF)]],1)</f>
        <v>1</v>
      </c>
      <c r="Z362" s="464">
        <f>+KAP_škola_odbor_st[[#This Row],[absolventov (DF)]]*KAP_škola_odbor_st[[#This Row],[KAP_zaklad]]</f>
        <v>0</v>
      </c>
      <c r="AA362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62" s="464" t="str">
        <f>+KAP_škola_odbor_st[[#This Row],[škola]]&amp;KAP_škola_odbor_st[[#This Row],[odbor_short]]&amp;KAP_škola_odbor_st[[#This Row],[stupeň]]</f>
        <v>71400000011132</v>
      </c>
      <c r="AC362" s="464">
        <f>+IF(KAP_škola_odbor_st[[#This Row],[stupeň]]=1,KAP_škola_odbor_st[[#This Row],[KAP_pomocny]],KAP_škola_odbor_st[[#This Row],[KAP_zaklad]])</f>
        <v>1</v>
      </c>
    </row>
    <row r="363" spans="1:29">
      <c r="A363" s="617">
        <v>713000000</v>
      </c>
      <c r="B363" s="617" t="s">
        <v>232</v>
      </c>
      <c r="C363" s="617" t="s">
        <v>233</v>
      </c>
      <c r="D363" s="617">
        <v>16814</v>
      </c>
      <c r="E363" s="617" t="s">
        <v>155</v>
      </c>
      <c r="F363" s="617" t="s">
        <v>217</v>
      </c>
      <c r="G363" s="617">
        <v>0</v>
      </c>
      <c r="H363" s="465" t="str">
        <f>+LEFT(KAP[[#This Row],[odbor (len prvý)]],4)</f>
        <v>6835</v>
      </c>
      <c r="I363" s="617">
        <v>0</v>
      </c>
      <c r="J363" s="617">
        <v>0</v>
      </c>
      <c r="K363" s="617">
        <v>1</v>
      </c>
      <c r="L363" s="617" t="s">
        <v>75</v>
      </c>
      <c r="M363" s="465">
        <f>+IF(KAP[[#This Row],[Stupeň]]="2.",2,IF(KAP[[#This Row],[Stupeň]]="1.",1,IF(KAP[[#This Row],[Stupeň]]="3.",3,IF(LEFT(KAP[[#This Row],[Stupeň]],1)="s",2,1))))</f>
        <v>1</v>
      </c>
      <c r="N363" s="617">
        <v>0</v>
      </c>
      <c r="O363" s="617">
        <v>81</v>
      </c>
      <c r="P363" s="465">
        <f>+IF(KAP[[#This Row],[Typ programu]]&gt;0,0.5*KAP[[#This Row],[Počet nezamestnaných absolventov]],KAP[[#This Row],[Počet nezamestnaných absolventov]])</f>
        <v>0</v>
      </c>
      <c r="Q363" s="465">
        <f>+IF(KAP[[#This Row],[Typ programu]]&gt;0,KAP[[#This Row],[Počet absolventov]]/2,KAP[[#This Row],[Počet absolventov]])</f>
        <v>81</v>
      </c>
      <c r="R363" s="466">
        <f>1-KAP[[#This Row],[Počet nezamestnaných absolventov]]/KAP[[#This Row],[Počet absolventov]]</f>
        <v>1</v>
      </c>
      <c r="S363" s="1199"/>
      <c r="T363" s="547" t="s">
        <v>1357</v>
      </c>
      <c r="U363" s="540" t="s">
        <v>1289</v>
      </c>
      <c r="V363" s="540" t="s">
        <v>1292</v>
      </c>
      <c r="W363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63" s="464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363" s="464">
        <f>+IFERROR(1-KAP_škola_odbor_st[[#This Row],[nezamestnaných (DF)]]/KAP_škola_odbor_st[[#This Row],[absolventov (DF)]],1)</f>
        <v>1</v>
      </c>
      <c r="Z363" s="464">
        <f>+KAP_škola_odbor_st[[#This Row],[absolventov (DF)]]*KAP_škola_odbor_st[[#This Row],[KAP_zaklad]]</f>
        <v>1</v>
      </c>
      <c r="AA363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63" s="464" t="str">
        <f>+KAP_škola_odbor_st[[#This Row],[škola]]&amp;KAP_škola_odbor_st[[#This Row],[odbor_short]]&amp;KAP_škola_odbor_st[[#This Row],[stupeň]]</f>
        <v>71400000011133</v>
      </c>
      <c r="AC363" s="464">
        <f>+IF(KAP_škola_odbor_st[[#This Row],[stupeň]]=1,KAP_škola_odbor_st[[#This Row],[KAP_pomocny]],KAP_škola_odbor_st[[#This Row],[KAP_zaklad]])</f>
        <v>1</v>
      </c>
    </row>
    <row r="364" spans="1:29">
      <c r="A364" s="617">
        <v>713000000</v>
      </c>
      <c r="B364" s="617" t="s">
        <v>232</v>
      </c>
      <c r="C364" s="617" t="s">
        <v>308</v>
      </c>
      <c r="D364" s="617">
        <v>16797</v>
      </c>
      <c r="E364" s="617" t="s">
        <v>493</v>
      </c>
      <c r="F364" s="617" t="s">
        <v>429</v>
      </c>
      <c r="G364" s="617">
        <v>0</v>
      </c>
      <c r="H364" s="465" t="str">
        <f>+LEFT(KAP[[#This Row],[odbor (len prvý)]],4)</f>
        <v>7115</v>
      </c>
      <c r="I364" s="617">
        <v>0</v>
      </c>
      <c r="J364" s="617">
        <v>0</v>
      </c>
      <c r="K364" s="617">
        <v>1</v>
      </c>
      <c r="L364" s="617" t="s">
        <v>75</v>
      </c>
      <c r="M364" s="465">
        <f>+IF(KAP[[#This Row],[Stupeň]]="2.",2,IF(KAP[[#This Row],[Stupeň]]="1.",1,IF(KAP[[#This Row],[Stupeň]]="3.",3,IF(LEFT(KAP[[#This Row],[Stupeň]],1)="s",2,1))))</f>
        <v>1</v>
      </c>
      <c r="N364" s="617">
        <v>0</v>
      </c>
      <c r="O364" s="617">
        <v>5</v>
      </c>
      <c r="P364" s="465">
        <f>+IF(KAP[[#This Row],[Typ programu]]&gt;0,0.5*KAP[[#This Row],[Počet nezamestnaných absolventov]],KAP[[#This Row],[Počet nezamestnaných absolventov]])</f>
        <v>0</v>
      </c>
      <c r="Q364" s="465">
        <f>+IF(KAP[[#This Row],[Typ programu]]&gt;0,KAP[[#This Row],[Počet absolventov]]/2,KAP[[#This Row],[Počet absolventov]])</f>
        <v>5</v>
      </c>
      <c r="R364" s="466">
        <f>1-KAP[[#This Row],[Počet nezamestnaných absolventov]]/KAP[[#This Row],[Počet absolventov]]</f>
        <v>1</v>
      </c>
      <c r="S364" s="1199"/>
      <c r="T364" s="547" t="s">
        <v>1357</v>
      </c>
      <c r="U364" s="540" t="s">
        <v>1294</v>
      </c>
      <c r="V364" s="540" t="s">
        <v>1290</v>
      </c>
      <c r="W364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64" s="464">
        <f>+SUMIFS(KAP[PocetAbs_upr],KAP[ID školy],KAP_škola_odbor_st[[#This Row],[škola]],KAP[odbor_short],KAP_škola_odbor_st[[#This Row],[odbor_short]],KAP[Stupeň_upr],KAP_škola_odbor_st[[#This Row],[stupeň]],KAP[Forma],1)</f>
        <v>8</v>
      </c>
      <c r="Y364" s="464">
        <f>+IFERROR(1-KAP_škola_odbor_st[[#This Row],[nezamestnaných (DF)]]/KAP_škola_odbor_st[[#This Row],[absolventov (DF)]],1)</f>
        <v>1</v>
      </c>
      <c r="Z364" s="464">
        <f>+KAP_škola_odbor_st[[#This Row],[absolventov (DF)]]*KAP_škola_odbor_st[[#This Row],[KAP_zaklad]]</f>
        <v>8</v>
      </c>
      <c r="AA364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125</v>
      </c>
      <c r="AB364" s="464" t="str">
        <f>+KAP_škola_odbor_st[[#This Row],[škola]]&amp;KAP_škola_odbor_st[[#This Row],[odbor_short]]&amp;KAP_škola_odbor_st[[#This Row],[stupeň]]</f>
        <v>71400000012171</v>
      </c>
      <c r="AC364" s="464">
        <f>+IF(KAP_škola_odbor_st[[#This Row],[stupeň]]=1,KAP_škola_odbor_st[[#This Row],[KAP_pomocny]],KAP_škola_odbor_st[[#This Row],[KAP_zaklad]])</f>
        <v>1</v>
      </c>
    </row>
    <row r="365" spans="1:29">
      <c r="A365" s="617">
        <v>713000000</v>
      </c>
      <c r="B365" s="617" t="s">
        <v>232</v>
      </c>
      <c r="C365" s="617" t="s">
        <v>308</v>
      </c>
      <c r="D365" s="617">
        <v>103338</v>
      </c>
      <c r="E365" s="617" t="s">
        <v>493</v>
      </c>
      <c r="F365" s="617" t="s">
        <v>307</v>
      </c>
      <c r="G365" s="617">
        <v>0</v>
      </c>
      <c r="H365" s="465" t="str">
        <f>+LEFT(KAP[[#This Row],[odbor (len prvý)]],4)</f>
        <v>7115</v>
      </c>
      <c r="I365" s="617">
        <v>0</v>
      </c>
      <c r="J365" s="617">
        <v>0</v>
      </c>
      <c r="K365" s="617">
        <v>2</v>
      </c>
      <c r="L365" s="617" t="s">
        <v>77</v>
      </c>
      <c r="M365" s="465">
        <f>+IF(KAP[[#This Row],[Stupeň]]="2.",2,IF(KAP[[#This Row],[Stupeň]]="1.",1,IF(KAP[[#This Row],[Stupeň]]="3.",3,IF(LEFT(KAP[[#This Row],[Stupeň]],1)="s",2,1))))</f>
        <v>2</v>
      </c>
      <c r="N365" s="617">
        <v>0</v>
      </c>
      <c r="O365" s="617">
        <v>2</v>
      </c>
      <c r="P365" s="465">
        <f>+IF(KAP[[#This Row],[Typ programu]]&gt;0,0.5*KAP[[#This Row],[Počet nezamestnaných absolventov]],KAP[[#This Row],[Počet nezamestnaných absolventov]])</f>
        <v>0</v>
      </c>
      <c r="Q365" s="465">
        <f>+IF(KAP[[#This Row],[Typ programu]]&gt;0,KAP[[#This Row],[Počet absolventov]]/2,KAP[[#This Row],[Počet absolventov]])</f>
        <v>2</v>
      </c>
      <c r="R365" s="466">
        <f>1-KAP[[#This Row],[Počet nezamestnaných absolventov]]/KAP[[#This Row],[Počet absolventov]]</f>
        <v>1</v>
      </c>
      <c r="S365" s="1199"/>
      <c r="T365" s="547" t="s">
        <v>1357</v>
      </c>
      <c r="U365" s="540" t="s">
        <v>1294</v>
      </c>
      <c r="V365" s="540" t="s">
        <v>1291</v>
      </c>
      <c r="W365" s="464">
        <f>+SUMIFS(KAP[PočetNez_upr],KAP[ID školy],KAP_škola_odbor_st[[#This Row],[škola]],KAP[odbor_short],KAP_škola_odbor_st[[#This Row],[odbor_short]],KAP[Stupeň_upr],KAP_škola_odbor_st[[#This Row],[stupeň]],KAP[Forma],1)</f>
        <v>3</v>
      </c>
      <c r="X365" s="464">
        <f>+SUMIFS(KAP[PocetAbs_upr],KAP[ID školy],KAP_škola_odbor_st[[#This Row],[škola]],KAP[odbor_short],KAP_škola_odbor_st[[#This Row],[odbor_short]],KAP[Stupeň_upr],KAP_škola_odbor_st[[#This Row],[stupeň]],KAP[Forma],1)</f>
        <v>8</v>
      </c>
      <c r="Y365" s="464">
        <f>+IFERROR(1-KAP_škola_odbor_st[[#This Row],[nezamestnaných (DF)]]/KAP_škola_odbor_st[[#This Row],[absolventov (DF)]],1)</f>
        <v>0.625</v>
      </c>
      <c r="Z365" s="464">
        <f>+KAP_škola_odbor_st[[#This Row],[absolventov (DF)]]*KAP_škola_odbor_st[[#This Row],[KAP_zaklad]]</f>
        <v>5</v>
      </c>
      <c r="AA365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125</v>
      </c>
      <c r="AB365" s="464" t="str">
        <f>+KAP_škola_odbor_st[[#This Row],[škola]]&amp;KAP_škola_odbor_st[[#This Row],[odbor_short]]&amp;KAP_škola_odbor_st[[#This Row],[stupeň]]</f>
        <v>71400000012172</v>
      </c>
      <c r="AC365" s="464">
        <f>+IF(KAP_škola_odbor_st[[#This Row],[stupeň]]=1,KAP_škola_odbor_st[[#This Row],[KAP_pomocny]],KAP_škola_odbor_st[[#This Row],[KAP_zaklad]])</f>
        <v>0.625</v>
      </c>
    </row>
    <row r="366" spans="1:29">
      <c r="A366" s="617">
        <v>704000000</v>
      </c>
      <c r="B366" s="617" t="s">
        <v>191</v>
      </c>
      <c r="C366" s="617" t="s">
        <v>238</v>
      </c>
      <c r="D366" s="617">
        <v>102545</v>
      </c>
      <c r="E366" s="617" t="s">
        <v>498</v>
      </c>
      <c r="F366" s="617" t="s">
        <v>240</v>
      </c>
      <c r="G366" s="617">
        <v>0</v>
      </c>
      <c r="H366" s="465" t="str">
        <f>+LEFT(KAP[[#This Row],[odbor (len prvý)]],4)</f>
        <v>4190</v>
      </c>
      <c r="I366" s="617">
        <v>0</v>
      </c>
      <c r="J366" s="617">
        <v>0</v>
      </c>
      <c r="K366" s="617">
        <v>2</v>
      </c>
      <c r="L366" s="617" t="s">
        <v>77</v>
      </c>
      <c r="M366" s="465">
        <f>+IF(KAP[[#This Row],[Stupeň]]="2.",2,IF(KAP[[#This Row],[Stupeň]]="1.",1,IF(KAP[[#This Row],[Stupeň]]="3.",3,IF(LEFT(KAP[[#This Row],[Stupeň]],1)="s",2,1))))</f>
        <v>2</v>
      </c>
      <c r="N366" s="617">
        <v>0</v>
      </c>
      <c r="O366" s="617">
        <v>10</v>
      </c>
      <c r="P366" s="465">
        <f>+IF(KAP[[#This Row],[Typ programu]]&gt;0,0.5*KAP[[#This Row],[Počet nezamestnaných absolventov]],KAP[[#This Row],[Počet nezamestnaných absolventov]])</f>
        <v>0</v>
      </c>
      <c r="Q366" s="465">
        <f>+IF(KAP[[#This Row],[Typ programu]]&gt;0,KAP[[#This Row],[Počet absolventov]]/2,KAP[[#This Row],[Počet absolventov]])</f>
        <v>10</v>
      </c>
      <c r="R366" s="466">
        <f>1-KAP[[#This Row],[Počet nezamestnaných absolventov]]/KAP[[#This Row],[Počet absolventov]]</f>
        <v>1</v>
      </c>
      <c r="S366" s="1199"/>
      <c r="T366" s="547" t="s">
        <v>1357</v>
      </c>
      <c r="U366" s="540" t="s">
        <v>1294</v>
      </c>
      <c r="V366" s="540" t="s">
        <v>1292</v>
      </c>
      <c r="W366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66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366" s="464">
        <f>+IFERROR(1-KAP_škola_odbor_st[[#This Row],[nezamestnaných (DF)]]/KAP_škola_odbor_st[[#This Row],[absolventov (DF)]],1)</f>
        <v>1</v>
      </c>
      <c r="Z366" s="464">
        <f>+KAP_škola_odbor_st[[#This Row],[absolventov (DF)]]*KAP_škola_odbor_st[[#This Row],[KAP_zaklad]]</f>
        <v>0</v>
      </c>
      <c r="AA366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125</v>
      </c>
      <c r="AB366" s="464" t="str">
        <f>+KAP_škola_odbor_st[[#This Row],[škola]]&amp;KAP_škola_odbor_st[[#This Row],[odbor_short]]&amp;KAP_škola_odbor_st[[#This Row],[stupeň]]</f>
        <v>71400000012173</v>
      </c>
      <c r="AC366" s="464">
        <f>+IF(KAP_škola_odbor_st[[#This Row],[stupeň]]=1,KAP_škola_odbor_st[[#This Row],[KAP_pomocny]],KAP_škola_odbor_st[[#This Row],[KAP_zaklad]])</f>
        <v>1</v>
      </c>
    </row>
    <row r="367" spans="1:29">
      <c r="A367" s="617">
        <v>704000000</v>
      </c>
      <c r="B367" s="617" t="s">
        <v>191</v>
      </c>
      <c r="C367" s="617" t="s">
        <v>300</v>
      </c>
      <c r="D367" s="617">
        <v>7283</v>
      </c>
      <c r="E367" s="617" t="s">
        <v>614</v>
      </c>
      <c r="F367" s="617" t="s">
        <v>276</v>
      </c>
      <c r="G367" s="617">
        <v>0</v>
      </c>
      <c r="H367" s="465" t="str">
        <f>+LEFT(KAP[[#This Row],[odbor (len prvý)]],4)</f>
        <v>6213</v>
      </c>
      <c r="I367" s="617">
        <v>0</v>
      </c>
      <c r="J367" s="617">
        <v>0</v>
      </c>
      <c r="K367" s="617">
        <v>1</v>
      </c>
      <c r="L367" s="617" t="s">
        <v>77</v>
      </c>
      <c r="M367" s="465">
        <f>+IF(KAP[[#This Row],[Stupeň]]="2.",2,IF(KAP[[#This Row],[Stupeň]]="1.",1,IF(KAP[[#This Row],[Stupeň]]="3.",3,IF(LEFT(KAP[[#This Row],[Stupeň]],1)="s",2,1))))</f>
        <v>2</v>
      </c>
      <c r="N367" s="617">
        <v>8</v>
      </c>
      <c r="O367" s="617">
        <v>50</v>
      </c>
      <c r="P367" s="465">
        <f>+IF(KAP[[#This Row],[Typ programu]]&gt;0,0.5*KAP[[#This Row],[Počet nezamestnaných absolventov]],KAP[[#This Row],[Počet nezamestnaných absolventov]])</f>
        <v>8</v>
      </c>
      <c r="Q367" s="465">
        <f>+IF(KAP[[#This Row],[Typ programu]]&gt;0,KAP[[#This Row],[Počet absolventov]]/2,KAP[[#This Row],[Počet absolventov]])</f>
        <v>50</v>
      </c>
      <c r="R367" s="466">
        <f>1-KAP[[#This Row],[Počet nezamestnaných absolventov]]/KAP[[#This Row],[Počet absolventov]]</f>
        <v>0.84</v>
      </c>
      <c r="S367" s="1199"/>
      <c r="T367" s="547" t="s">
        <v>1357</v>
      </c>
      <c r="U367" s="540" t="s">
        <v>1295</v>
      </c>
      <c r="V367" s="540" t="s">
        <v>1290</v>
      </c>
      <c r="W367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67" s="464">
        <f>+SUMIFS(KAP[PocetAbs_upr],KAP[ID školy],KAP_škola_odbor_st[[#This Row],[škola]],KAP[odbor_short],KAP_škola_odbor_st[[#This Row],[odbor_short]],KAP[Stupeň_upr],KAP_škola_odbor_st[[#This Row],[stupeň]],KAP[Forma],1)</f>
        <v>18</v>
      </c>
      <c r="Y367" s="464">
        <f>+IFERROR(1-KAP_škola_odbor_st[[#This Row],[nezamestnaných (DF)]]/KAP_škola_odbor_st[[#This Row],[absolventov (DF)]],1)</f>
        <v>1</v>
      </c>
      <c r="Z367" s="464">
        <f>+KAP_škola_odbor_st[[#This Row],[absolventov (DF)]]*KAP_škola_odbor_st[[#This Row],[KAP_zaklad]]</f>
        <v>18</v>
      </c>
      <c r="AA367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67" s="464" t="str">
        <f>+KAP_škola_odbor_st[[#This Row],[škola]]&amp;KAP_škola_odbor_st[[#This Row],[odbor_short]]&amp;KAP_škola_odbor_st[[#This Row],[stupeň]]</f>
        <v>71400000014201</v>
      </c>
      <c r="AC367" s="464">
        <f>+IF(KAP_škola_odbor_st[[#This Row],[stupeň]]=1,KAP_škola_odbor_st[[#This Row],[KAP_pomocny]],KAP_škola_odbor_st[[#This Row],[KAP_zaklad]])</f>
        <v>1</v>
      </c>
    </row>
    <row r="368" spans="1:29">
      <c r="A368" s="617">
        <v>704000000</v>
      </c>
      <c r="B368" s="617" t="s">
        <v>191</v>
      </c>
      <c r="C368" s="617" t="s">
        <v>238</v>
      </c>
      <c r="D368" s="617">
        <v>102543</v>
      </c>
      <c r="E368" s="617" t="s">
        <v>239</v>
      </c>
      <c r="F368" s="617" t="s">
        <v>240</v>
      </c>
      <c r="G368" s="617">
        <v>0</v>
      </c>
      <c r="H368" s="465" t="str">
        <f>+LEFT(KAP[[#This Row],[odbor (len prvý)]],4)</f>
        <v>4190</v>
      </c>
      <c r="I368" s="617">
        <v>0</v>
      </c>
      <c r="J368" s="617">
        <v>0</v>
      </c>
      <c r="K368" s="617">
        <v>2</v>
      </c>
      <c r="L368" s="617" t="s">
        <v>77</v>
      </c>
      <c r="M368" s="465">
        <f>+IF(KAP[[#This Row],[Stupeň]]="2.",2,IF(KAP[[#This Row],[Stupeň]]="1.",1,IF(KAP[[#This Row],[Stupeň]]="3.",3,IF(LEFT(KAP[[#This Row],[Stupeň]],1)="s",2,1))))</f>
        <v>2</v>
      </c>
      <c r="N368" s="617">
        <v>0</v>
      </c>
      <c r="O368" s="617">
        <v>23</v>
      </c>
      <c r="P368" s="465">
        <f>+IF(KAP[[#This Row],[Typ programu]]&gt;0,0.5*KAP[[#This Row],[Počet nezamestnaných absolventov]],KAP[[#This Row],[Počet nezamestnaných absolventov]])</f>
        <v>0</v>
      </c>
      <c r="Q368" s="465">
        <f>+IF(KAP[[#This Row],[Typ programu]]&gt;0,KAP[[#This Row],[Počet absolventov]]/2,KAP[[#This Row],[Počet absolventov]])</f>
        <v>23</v>
      </c>
      <c r="R368" s="466">
        <f>1-KAP[[#This Row],[Počet nezamestnaných absolventov]]/KAP[[#This Row],[Počet absolventov]]</f>
        <v>1</v>
      </c>
      <c r="S368" s="1199"/>
      <c r="T368" s="547" t="s">
        <v>1357</v>
      </c>
      <c r="U368" s="540" t="s">
        <v>1297</v>
      </c>
      <c r="V368" s="540" t="s">
        <v>1290</v>
      </c>
      <c r="W368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68" s="464">
        <f>+SUMIFS(KAP[PocetAbs_upr],KAP[ID školy],KAP_škola_odbor_st[[#This Row],[škola]],KAP[odbor_short],KAP_škola_odbor_st[[#This Row],[odbor_short]],KAP[Stupeň_upr],KAP_škola_odbor_st[[#This Row],[stupeň]],KAP[Forma],1)</f>
        <v>5</v>
      </c>
      <c r="Y368" s="464">
        <f>+IFERROR(1-KAP_škola_odbor_st[[#This Row],[nezamestnaných (DF)]]/KAP_škola_odbor_st[[#This Row],[absolventov (DF)]],1)</f>
        <v>1</v>
      </c>
      <c r="Z368" s="464">
        <f>+KAP_škola_odbor_st[[#This Row],[absolventov (DF)]]*KAP_škola_odbor_st[[#This Row],[KAP_zaklad]]</f>
        <v>5</v>
      </c>
      <c r="AA368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68" s="464" t="str">
        <f>+KAP_škola_odbor_st[[#This Row],[škola]]&amp;KAP_škola_odbor_st[[#This Row],[odbor_short]]&amp;KAP_škola_odbor_st[[#This Row],[stupeň]]</f>
        <v>71400000016101</v>
      </c>
      <c r="AC368" s="464">
        <f>+IF(KAP_škola_odbor_st[[#This Row],[stupeň]]=1,KAP_škola_odbor_st[[#This Row],[KAP_pomocny]],KAP_škola_odbor_st[[#This Row],[KAP_zaklad]])</f>
        <v>1</v>
      </c>
    </row>
    <row r="369" spans="1:29">
      <c r="A369" s="617">
        <v>704000000</v>
      </c>
      <c r="B369" s="617" t="s">
        <v>191</v>
      </c>
      <c r="C369" s="617" t="s">
        <v>300</v>
      </c>
      <c r="D369" s="617">
        <v>16396</v>
      </c>
      <c r="E369" s="617" t="s">
        <v>586</v>
      </c>
      <c r="F369" s="617" t="s">
        <v>276</v>
      </c>
      <c r="G369" s="617">
        <v>0</v>
      </c>
      <c r="H369" s="465" t="str">
        <f>+LEFT(KAP[[#This Row],[odbor (len prvý)]],4)</f>
        <v>6213</v>
      </c>
      <c r="I369" s="617">
        <v>0</v>
      </c>
      <c r="J369" s="617">
        <v>0</v>
      </c>
      <c r="K369" s="617">
        <v>1</v>
      </c>
      <c r="L369" s="617" t="s">
        <v>77</v>
      </c>
      <c r="M369" s="465">
        <f>+IF(KAP[[#This Row],[Stupeň]]="2.",2,IF(KAP[[#This Row],[Stupeň]]="1.",1,IF(KAP[[#This Row],[Stupeň]]="3.",3,IF(LEFT(KAP[[#This Row],[Stupeň]],1)="s",2,1))))</f>
        <v>2</v>
      </c>
      <c r="N369" s="617">
        <v>7</v>
      </c>
      <c r="O369" s="617">
        <v>29</v>
      </c>
      <c r="P369" s="465">
        <f>+IF(KAP[[#This Row],[Typ programu]]&gt;0,0.5*KAP[[#This Row],[Počet nezamestnaných absolventov]],KAP[[#This Row],[Počet nezamestnaných absolventov]])</f>
        <v>7</v>
      </c>
      <c r="Q369" s="465">
        <f>+IF(KAP[[#This Row],[Typ programu]]&gt;0,KAP[[#This Row],[Počet absolventov]]/2,KAP[[#This Row],[Počet absolventov]])</f>
        <v>29</v>
      </c>
      <c r="R369" s="466">
        <f>1-KAP[[#This Row],[Počet nezamestnaných absolventov]]/KAP[[#This Row],[Počet absolventov]]</f>
        <v>0.75862068965517238</v>
      </c>
      <c r="S369" s="1199"/>
      <c r="T369" s="547" t="s">
        <v>1357</v>
      </c>
      <c r="U369" s="540" t="s">
        <v>1297</v>
      </c>
      <c r="V369" s="540" t="s">
        <v>1291</v>
      </c>
      <c r="W369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69" s="464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369" s="464">
        <f>+IFERROR(1-KAP_škola_odbor_st[[#This Row],[nezamestnaných (DF)]]/KAP_škola_odbor_st[[#This Row],[absolventov (DF)]],1)</f>
        <v>1</v>
      </c>
      <c r="Z369" s="464">
        <f>+KAP_škola_odbor_st[[#This Row],[absolventov (DF)]]*KAP_škola_odbor_st[[#This Row],[KAP_zaklad]]</f>
        <v>2</v>
      </c>
      <c r="AA369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69" s="464" t="str">
        <f>+KAP_škola_odbor_st[[#This Row],[škola]]&amp;KAP_škola_odbor_st[[#This Row],[odbor_short]]&amp;KAP_škola_odbor_st[[#This Row],[stupeň]]</f>
        <v>71400000016102</v>
      </c>
      <c r="AC369" s="464">
        <f>+IF(KAP_škola_odbor_st[[#This Row],[stupeň]]=1,KAP_škola_odbor_st[[#This Row],[KAP_pomocny]],KAP_škola_odbor_st[[#This Row],[KAP_zaklad]])</f>
        <v>1</v>
      </c>
    </row>
    <row r="370" spans="1:29">
      <c r="A370" s="617">
        <v>704000000</v>
      </c>
      <c r="B370" s="617" t="s">
        <v>191</v>
      </c>
      <c r="C370" s="617" t="s">
        <v>238</v>
      </c>
      <c r="D370" s="617">
        <v>16357</v>
      </c>
      <c r="E370" s="617" t="s">
        <v>512</v>
      </c>
      <c r="F370" s="617" t="s">
        <v>240</v>
      </c>
      <c r="G370" s="617">
        <v>0</v>
      </c>
      <c r="H370" s="465" t="str">
        <f>+LEFT(KAP[[#This Row],[odbor (len prvý)]],4)</f>
        <v>4190</v>
      </c>
      <c r="I370" s="617">
        <v>0</v>
      </c>
      <c r="J370" s="617">
        <v>0</v>
      </c>
      <c r="K370" s="617">
        <v>1</v>
      </c>
      <c r="L370" s="617" t="s">
        <v>77</v>
      </c>
      <c r="M370" s="465">
        <f>+IF(KAP[[#This Row],[Stupeň]]="2.",2,IF(KAP[[#This Row],[Stupeň]]="1.",1,IF(KAP[[#This Row],[Stupeň]]="3.",3,IF(LEFT(KAP[[#This Row],[Stupeň]],1)="s",2,1))))</f>
        <v>2</v>
      </c>
      <c r="N370" s="617">
        <v>1</v>
      </c>
      <c r="O370" s="617">
        <v>8</v>
      </c>
      <c r="P370" s="465">
        <f>+IF(KAP[[#This Row],[Typ programu]]&gt;0,0.5*KAP[[#This Row],[Počet nezamestnaných absolventov]],KAP[[#This Row],[Počet nezamestnaných absolventov]])</f>
        <v>1</v>
      </c>
      <c r="Q370" s="465">
        <f>+IF(KAP[[#This Row],[Typ programu]]&gt;0,KAP[[#This Row],[Počet absolventov]]/2,KAP[[#This Row],[Počet absolventov]])</f>
        <v>8</v>
      </c>
      <c r="R370" s="466">
        <f>1-KAP[[#This Row],[Počet nezamestnaných absolventov]]/KAP[[#This Row],[Počet absolventov]]</f>
        <v>0.875</v>
      </c>
      <c r="S370" s="1199"/>
      <c r="T370" s="547" t="s">
        <v>1357</v>
      </c>
      <c r="U370" s="540" t="s">
        <v>1297</v>
      </c>
      <c r="V370" s="540" t="s">
        <v>1292</v>
      </c>
      <c r="W370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70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370" s="464">
        <f>+IFERROR(1-KAP_škola_odbor_st[[#This Row],[nezamestnaných (DF)]]/KAP_škola_odbor_st[[#This Row],[absolventov (DF)]],1)</f>
        <v>1</v>
      </c>
      <c r="Z370" s="464">
        <f>+KAP_škola_odbor_st[[#This Row],[absolventov (DF)]]*KAP_škola_odbor_st[[#This Row],[KAP_zaklad]]</f>
        <v>0</v>
      </c>
      <c r="AA370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70" s="464" t="str">
        <f>+KAP_škola_odbor_st[[#This Row],[škola]]&amp;KAP_škola_odbor_st[[#This Row],[odbor_short]]&amp;KAP_škola_odbor_st[[#This Row],[stupeň]]</f>
        <v>71400000016103</v>
      </c>
      <c r="AC370" s="464">
        <f>+IF(KAP_škola_odbor_st[[#This Row],[stupeň]]=1,KAP_škola_odbor_st[[#This Row],[KAP_pomocny]],KAP_škola_odbor_st[[#This Row],[KAP_zaklad]])</f>
        <v>1</v>
      </c>
    </row>
    <row r="371" spans="1:29">
      <c r="A371" s="617">
        <v>701000000</v>
      </c>
      <c r="B371" s="617" t="s">
        <v>184</v>
      </c>
      <c r="C371" s="617" t="s">
        <v>318</v>
      </c>
      <c r="D371" s="617">
        <v>17714</v>
      </c>
      <c r="E371" s="617" t="s">
        <v>269</v>
      </c>
      <c r="F371" s="617" t="s">
        <v>270</v>
      </c>
      <c r="G371" s="617">
        <v>0</v>
      </c>
      <c r="H371" s="465" t="str">
        <f>+LEFT(KAP[[#This Row],[odbor (len prvý)]],4)</f>
        <v>5609</v>
      </c>
      <c r="I371" s="617">
        <v>0</v>
      </c>
      <c r="J371" s="617">
        <v>1</v>
      </c>
      <c r="K371" s="617">
        <v>1</v>
      </c>
      <c r="L371" s="617" t="s">
        <v>180</v>
      </c>
      <c r="M371" s="465">
        <f>+IF(KAP[[#This Row],[Stupeň]]="2.",2,IF(KAP[[#This Row],[Stupeň]]="1.",1,IF(KAP[[#This Row],[Stupeň]]="3.",3,IF(LEFT(KAP[[#This Row],[Stupeň]],1)="s",2,1))))</f>
        <v>1</v>
      </c>
      <c r="N371" s="617">
        <v>1</v>
      </c>
      <c r="O371" s="617">
        <v>10</v>
      </c>
      <c r="P371" s="465">
        <f>+IF(KAP[[#This Row],[Typ programu]]&gt;0,0.5*KAP[[#This Row],[Počet nezamestnaných absolventov]],KAP[[#This Row],[Počet nezamestnaných absolventov]])</f>
        <v>1</v>
      </c>
      <c r="Q371" s="465">
        <f>+IF(KAP[[#This Row],[Typ programu]]&gt;0,KAP[[#This Row],[Počet absolventov]]/2,KAP[[#This Row],[Počet absolventov]])</f>
        <v>10</v>
      </c>
      <c r="R371" s="466">
        <f>1-KAP[[#This Row],[Počet nezamestnaných absolventov]]/KAP[[#This Row],[Počet absolventov]]</f>
        <v>0.9</v>
      </c>
      <c r="S371" s="1199"/>
      <c r="T371" s="547" t="s">
        <v>1357</v>
      </c>
      <c r="U371" s="540" t="s">
        <v>1298</v>
      </c>
      <c r="V371" s="540" t="s">
        <v>1291</v>
      </c>
      <c r="W371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71" s="464">
        <f>+SUMIFS(KAP[PocetAbs_upr],KAP[ID školy],KAP_škola_odbor_st[[#This Row],[škola]],KAP[odbor_short],KAP_škola_odbor_st[[#This Row],[odbor_short]],KAP[Stupeň_upr],KAP_škola_odbor_st[[#This Row],[stupeň]],KAP[Forma],1)</f>
        <v>5</v>
      </c>
      <c r="Y371" s="464">
        <f>+IFERROR(1-KAP_škola_odbor_st[[#This Row],[nezamestnaných (DF)]]/KAP_škola_odbor_st[[#This Row],[absolventov (DF)]],1)</f>
        <v>1</v>
      </c>
      <c r="Z371" s="464">
        <f>+KAP_škola_odbor_st[[#This Row],[absolventov (DF)]]*KAP_škola_odbor_st[[#This Row],[KAP_zaklad]]</f>
        <v>5</v>
      </c>
      <c r="AA371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71" s="464" t="str">
        <f>+KAP_škola_odbor_st[[#This Row],[škola]]&amp;KAP_škola_odbor_st[[#This Row],[odbor_short]]&amp;KAP_škola_odbor_st[[#This Row],[stupeň]]</f>
        <v>71400000025082</v>
      </c>
      <c r="AC371" s="464">
        <f>+IF(KAP_škola_odbor_st[[#This Row],[stupeň]]=1,KAP_škola_odbor_st[[#This Row],[KAP_pomocny]],KAP_škola_odbor_st[[#This Row],[KAP_zaklad]])</f>
        <v>1</v>
      </c>
    </row>
    <row r="372" spans="1:29">
      <c r="A372" s="617">
        <v>701000000</v>
      </c>
      <c r="B372" s="617" t="s">
        <v>184</v>
      </c>
      <c r="C372" s="617" t="s">
        <v>263</v>
      </c>
      <c r="D372" s="617">
        <v>17753</v>
      </c>
      <c r="E372" s="617" t="s">
        <v>264</v>
      </c>
      <c r="F372" s="617" t="s">
        <v>276</v>
      </c>
      <c r="G372" s="617">
        <v>0</v>
      </c>
      <c r="H372" s="465" t="str">
        <f>+LEFT(KAP[[#This Row],[odbor (len prvý)]],4)</f>
        <v>6213</v>
      </c>
      <c r="I372" s="617">
        <v>0</v>
      </c>
      <c r="J372" s="617">
        <v>0</v>
      </c>
      <c r="K372" s="617">
        <v>1</v>
      </c>
      <c r="L372" s="617" t="s">
        <v>77</v>
      </c>
      <c r="M372" s="465">
        <f>+IF(KAP[[#This Row],[Stupeň]]="2.",2,IF(KAP[[#This Row],[Stupeň]]="1.",1,IF(KAP[[#This Row],[Stupeň]]="3.",3,IF(LEFT(KAP[[#This Row],[Stupeň]],1)="s",2,1))))</f>
        <v>2</v>
      </c>
      <c r="N372" s="617">
        <v>10</v>
      </c>
      <c r="O372" s="617">
        <v>126</v>
      </c>
      <c r="P372" s="465">
        <f>+IF(KAP[[#This Row],[Typ programu]]&gt;0,0.5*KAP[[#This Row],[Počet nezamestnaných absolventov]],KAP[[#This Row],[Počet nezamestnaných absolventov]])</f>
        <v>10</v>
      </c>
      <c r="Q372" s="465">
        <f>+IF(KAP[[#This Row],[Typ programu]]&gt;0,KAP[[#This Row],[Počet absolventov]]/2,KAP[[#This Row],[Počet absolventov]])</f>
        <v>126</v>
      </c>
      <c r="R372" s="466">
        <f>1-KAP[[#This Row],[Počet nezamestnaných absolventov]]/KAP[[#This Row],[Počet absolventov]]</f>
        <v>0.92063492063492069</v>
      </c>
      <c r="S372" s="1199"/>
      <c r="T372" s="547" t="s">
        <v>1357</v>
      </c>
      <c r="U372" s="540" t="s">
        <v>1298</v>
      </c>
      <c r="V372" s="540" t="s">
        <v>1310</v>
      </c>
      <c r="W372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72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372" s="464">
        <f>+IFERROR(1-KAP_škola_odbor_st[[#This Row],[nezamestnaných (DF)]]/KAP_škola_odbor_st[[#This Row],[absolventov (DF)]],1)</f>
        <v>1</v>
      </c>
      <c r="Z372" s="464">
        <f>+KAP_škola_odbor_st[[#This Row],[absolventov (DF)]]*KAP_škola_odbor_st[[#This Row],[KAP_zaklad]]</f>
        <v>0</v>
      </c>
      <c r="AA372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72" s="464" t="str">
        <f>+KAP_škola_odbor_st[[#This Row],[škola]]&amp;KAP_škola_odbor_st[[#This Row],[odbor_short]]&amp;KAP_škola_odbor_st[[#This Row],[stupeň]]</f>
        <v>71400000025085</v>
      </c>
      <c r="AC372" s="464">
        <f>+IF(KAP_škola_odbor_st[[#This Row],[stupeň]]=1,KAP_škola_odbor_st[[#This Row],[KAP_pomocny]],KAP_škola_odbor_st[[#This Row],[KAP_zaklad]])</f>
        <v>1</v>
      </c>
    </row>
    <row r="373" spans="1:29">
      <c r="A373" s="617">
        <v>716000000</v>
      </c>
      <c r="B373" s="617" t="s">
        <v>439</v>
      </c>
      <c r="C373" s="617" t="s">
        <v>519</v>
      </c>
      <c r="D373" s="617">
        <v>106300</v>
      </c>
      <c r="E373" s="617" t="s">
        <v>520</v>
      </c>
      <c r="F373" s="617" t="s">
        <v>183</v>
      </c>
      <c r="G373" s="617">
        <v>0</v>
      </c>
      <c r="H373" s="465" t="str">
        <f>+LEFT(KAP[[#This Row],[odbor (len prvý)]],4)</f>
        <v>7761</v>
      </c>
      <c r="I373" s="617">
        <v>0</v>
      </c>
      <c r="J373" s="617">
        <v>0</v>
      </c>
      <c r="K373" s="617">
        <v>2</v>
      </c>
      <c r="L373" s="617" t="s">
        <v>77</v>
      </c>
      <c r="M373" s="465">
        <f>+IF(KAP[[#This Row],[Stupeň]]="2.",2,IF(KAP[[#This Row],[Stupeň]]="1.",1,IF(KAP[[#This Row],[Stupeň]]="3.",3,IF(LEFT(KAP[[#This Row],[Stupeň]],1)="s",2,1))))</f>
        <v>2</v>
      </c>
      <c r="N373" s="617">
        <v>0</v>
      </c>
      <c r="O373" s="617">
        <v>14</v>
      </c>
      <c r="P373" s="465">
        <f>+IF(KAP[[#This Row],[Typ programu]]&gt;0,0.5*KAP[[#This Row],[Počet nezamestnaných absolventov]],KAP[[#This Row],[Počet nezamestnaných absolventov]])</f>
        <v>0</v>
      </c>
      <c r="Q373" s="465">
        <f>+IF(KAP[[#This Row],[Typ programu]]&gt;0,KAP[[#This Row],[Počet absolventov]]/2,KAP[[#This Row],[Počet absolventov]])</f>
        <v>14</v>
      </c>
      <c r="R373" s="466">
        <f>1-KAP[[#This Row],[Počet nezamestnaných absolventov]]/KAP[[#This Row],[Počet absolventov]]</f>
        <v>1</v>
      </c>
      <c r="S373" s="1199"/>
      <c r="T373" s="547" t="s">
        <v>1357</v>
      </c>
      <c r="U373" s="540" t="s">
        <v>1316</v>
      </c>
      <c r="V373" s="540" t="s">
        <v>1290</v>
      </c>
      <c r="W373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73" s="464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373" s="464">
        <f>+IFERROR(1-KAP_škola_odbor_st[[#This Row],[nezamestnaných (DF)]]/KAP_škola_odbor_st[[#This Row],[absolventov (DF)]],1)</f>
        <v>1</v>
      </c>
      <c r="Z373" s="464">
        <f>+KAP_škola_odbor_st[[#This Row],[absolventov (DF)]]*KAP_škola_odbor_st[[#This Row],[KAP_zaklad]]</f>
        <v>1</v>
      </c>
      <c r="AA373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73" s="464" t="str">
        <f>+KAP_škola_odbor_st[[#This Row],[škola]]&amp;KAP_škola_odbor_st[[#This Row],[odbor_short]]&amp;KAP_škola_odbor_st[[#This Row],[stupeň]]</f>
        <v>71400000061071</v>
      </c>
      <c r="AC373" s="464">
        <f>+IF(KAP_škola_odbor_st[[#This Row],[stupeň]]=1,KAP_škola_odbor_st[[#This Row],[KAP_pomocny]],KAP_škola_odbor_st[[#This Row],[KAP_zaklad]])</f>
        <v>1</v>
      </c>
    </row>
    <row r="374" spans="1:29">
      <c r="A374" s="617">
        <v>716000000</v>
      </c>
      <c r="B374" s="617" t="s">
        <v>439</v>
      </c>
      <c r="C374" s="617" t="s">
        <v>519</v>
      </c>
      <c r="D374" s="617">
        <v>7161</v>
      </c>
      <c r="E374" s="617" t="s">
        <v>520</v>
      </c>
      <c r="F374" s="617" t="s">
        <v>183</v>
      </c>
      <c r="G374" s="617">
        <v>0</v>
      </c>
      <c r="H374" s="465" t="str">
        <f>+LEFT(KAP[[#This Row],[odbor (len prvý)]],4)</f>
        <v>7761</v>
      </c>
      <c r="I374" s="617">
        <v>0</v>
      </c>
      <c r="J374" s="617">
        <v>0</v>
      </c>
      <c r="K374" s="617">
        <v>1</v>
      </c>
      <c r="L374" s="617" t="s">
        <v>77</v>
      </c>
      <c r="M374" s="465">
        <f>+IF(KAP[[#This Row],[Stupeň]]="2.",2,IF(KAP[[#This Row],[Stupeň]]="1.",1,IF(KAP[[#This Row],[Stupeň]]="3.",3,IF(LEFT(KAP[[#This Row],[Stupeň]],1)="s",2,1))))</f>
        <v>2</v>
      </c>
      <c r="N374" s="617">
        <v>1</v>
      </c>
      <c r="O374" s="617">
        <v>23</v>
      </c>
      <c r="P374" s="465">
        <f>+IF(KAP[[#This Row],[Typ programu]]&gt;0,0.5*KAP[[#This Row],[Počet nezamestnaných absolventov]],KAP[[#This Row],[Počet nezamestnaných absolventov]])</f>
        <v>1</v>
      </c>
      <c r="Q374" s="465">
        <f>+IF(KAP[[#This Row],[Typ programu]]&gt;0,KAP[[#This Row],[Počet absolventov]]/2,KAP[[#This Row],[Počet absolventov]])</f>
        <v>23</v>
      </c>
      <c r="R374" s="466">
        <f>1-KAP[[#This Row],[Počet nezamestnaných absolventov]]/KAP[[#This Row],[Počet absolventov]]</f>
        <v>0.95652173913043481</v>
      </c>
      <c r="S374" s="1199"/>
      <c r="T374" s="547" t="s">
        <v>1357</v>
      </c>
      <c r="U374" s="540" t="s">
        <v>1316</v>
      </c>
      <c r="V374" s="540" t="s">
        <v>1292</v>
      </c>
      <c r="W374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74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374" s="464">
        <f>+IFERROR(1-KAP_škola_odbor_st[[#This Row],[nezamestnaných (DF)]]/KAP_škola_odbor_st[[#This Row],[absolventov (DF)]],1)</f>
        <v>1</v>
      </c>
      <c r="Z374" s="464">
        <f>+KAP_škola_odbor_st[[#This Row],[absolventov (DF)]]*KAP_škola_odbor_st[[#This Row],[KAP_zaklad]]</f>
        <v>0</v>
      </c>
      <c r="AA374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74" s="464" t="str">
        <f>+KAP_škola_odbor_st[[#This Row],[škola]]&amp;KAP_škola_odbor_st[[#This Row],[odbor_short]]&amp;KAP_škola_odbor_st[[#This Row],[stupeň]]</f>
        <v>71400000061073</v>
      </c>
      <c r="AC374" s="464">
        <f>+IF(KAP_škola_odbor_st[[#This Row],[stupeň]]=1,KAP_škola_odbor_st[[#This Row],[KAP_pomocny]],KAP_škola_odbor_st[[#This Row],[KAP_zaklad]])</f>
        <v>1</v>
      </c>
    </row>
    <row r="375" spans="1:29">
      <c r="A375" s="617">
        <v>733000000</v>
      </c>
      <c r="B375" s="617" t="s">
        <v>362</v>
      </c>
      <c r="C375" s="617">
        <v>0</v>
      </c>
      <c r="D375" s="617">
        <v>23413</v>
      </c>
      <c r="E375" s="617" t="s">
        <v>363</v>
      </c>
      <c r="F375" s="617" t="s">
        <v>500</v>
      </c>
      <c r="G375" s="617">
        <v>0</v>
      </c>
      <c r="H375" s="465" t="str">
        <f>+LEFT(KAP[[#This Row],[odbor (len prvý)]],4)</f>
        <v>9205</v>
      </c>
      <c r="I375" s="617">
        <v>0</v>
      </c>
      <c r="J375" s="617">
        <v>0</v>
      </c>
      <c r="K375" s="617">
        <v>1</v>
      </c>
      <c r="L375" s="617" t="s">
        <v>75</v>
      </c>
      <c r="M375" s="465">
        <f>+IF(KAP[[#This Row],[Stupeň]]="2.",2,IF(KAP[[#This Row],[Stupeň]]="1.",1,IF(KAP[[#This Row],[Stupeň]]="3.",3,IF(LEFT(KAP[[#This Row],[Stupeň]],1)="s",2,1))))</f>
        <v>1</v>
      </c>
      <c r="N375" s="617">
        <v>1</v>
      </c>
      <c r="O375" s="617">
        <v>77</v>
      </c>
      <c r="P375" s="465">
        <f>+IF(KAP[[#This Row],[Typ programu]]&gt;0,0.5*KAP[[#This Row],[Počet nezamestnaných absolventov]],KAP[[#This Row],[Počet nezamestnaných absolventov]])</f>
        <v>1</v>
      </c>
      <c r="Q375" s="465">
        <f>+IF(KAP[[#This Row],[Typ programu]]&gt;0,KAP[[#This Row],[Počet absolventov]]/2,KAP[[#This Row],[Počet absolventov]])</f>
        <v>77</v>
      </c>
      <c r="R375" s="466">
        <f>1-KAP[[#This Row],[Počet nezamestnaných absolventov]]/KAP[[#This Row],[Počet absolventov]]</f>
        <v>0.98701298701298701</v>
      </c>
      <c r="S375" s="1199"/>
      <c r="T375" s="547" t="s">
        <v>1357</v>
      </c>
      <c r="U375" s="540" t="s">
        <v>1318</v>
      </c>
      <c r="V375" s="540" t="s">
        <v>1290</v>
      </c>
      <c r="W375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75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375" s="464">
        <f>+IFERROR(1-KAP_škola_odbor_st[[#This Row],[nezamestnaných (DF)]]/KAP_škola_odbor_st[[#This Row],[absolventov (DF)]],1)</f>
        <v>1</v>
      </c>
      <c r="Z375" s="464">
        <f>+KAP_škola_odbor_st[[#This Row],[absolventov (DF)]]*KAP_škola_odbor_st[[#This Row],[KAP_zaklad]]</f>
        <v>0</v>
      </c>
      <c r="AA375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75" s="464" t="str">
        <f>+KAP_škola_odbor_st[[#This Row],[škola]]&amp;KAP_škola_odbor_st[[#This Row],[odbor_short]]&amp;KAP_škola_odbor_st[[#This Row],[stupeň]]</f>
        <v>71400000061151</v>
      </c>
      <c r="AC375" s="464">
        <f>+IF(KAP_škola_odbor_st[[#This Row],[stupeň]]=1,KAP_škola_odbor_st[[#This Row],[KAP_pomocny]],KAP_škola_odbor_st[[#This Row],[KAP_zaklad]])</f>
        <v>1</v>
      </c>
    </row>
    <row r="376" spans="1:29">
      <c r="A376" s="617">
        <v>714000000</v>
      </c>
      <c r="B376" s="617" t="s">
        <v>459</v>
      </c>
      <c r="C376" s="617" t="s">
        <v>452</v>
      </c>
      <c r="D376" s="617">
        <v>103146</v>
      </c>
      <c r="E376" s="617" t="s">
        <v>453</v>
      </c>
      <c r="F376" s="617" t="s">
        <v>290</v>
      </c>
      <c r="G376" s="617">
        <v>0</v>
      </c>
      <c r="H376" s="465" t="str">
        <f>+LEFT(KAP[[#This Row],[odbor (len prvý)]],4)</f>
        <v>6213</v>
      </c>
      <c r="I376" s="617">
        <v>0</v>
      </c>
      <c r="J376" s="617">
        <v>0</v>
      </c>
      <c r="K376" s="617">
        <v>2</v>
      </c>
      <c r="L376" s="617" t="s">
        <v>79</v>
      </c>
      <c r="M376" s="465">
        <f>+IF(KAP[[#This Row],[Stupeň]]="2.",2,IF(KAP[[#This Row],[Stupeň]]="1.",1,IF(KAP[[#This Row],[Stupeň]]="3.",3,IF(LEFT(KAP[[#This Row],[Stupeň]],1)="s",2,1))))</f>
        <v>3</v>
      </c>
      <c r="N376" s="617">
        <v>0</v>
      </c>
      <c r="O376" s="617">
        <v>1</v>
      </c>
      <c r="P376" s="465">
        <f>+IF(KAP[[#This Row],[Typ programu]]&gt;0,0.5*KAP[[#This Row],[Počet nezamestnaných absolventov]],KAP[[#This Row],[Počet nezamestnaných absolventov]])</f>
        <v>0</v>
      </c>
      <c r="Q376" s="465">
        <f>+IF(KAP[[#This Row],[Typ programu]]&gt;0,KAP[[#This Row],[Počet absolventov]]/2,KAP[[#This Row],[Počet absolventov]])</f>
        <v>1</v>
      </c>
      <c r="R376" s="466">
        <f>1-KAP[[#This Row],[Počet nezamestnaných absolventov]]/KAP[[#This Row],[Počet absolventov]]</f>
        <v>1</v>
      </c>
      <c r="S376" s="1199"/>
      <c r="T376" s="547" t="s">
        <v>1357</v>
      </c>
      <c r="U376" s="540" t="s">
        <v>1320</v>
      </c>
      <c r="V376" s="540" t="s">
        <v>1290</v>
      </c>
      <c r="W376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76" s="464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376" s="464">
        <f>+IFERROR(1-KAP_škola_odbor_st[[#This Row],[nezamestnaných (DF)]]/KAP_škola_odbor_st[[#This Row],[absolventov (DF)]],1)</f>
        <v>1</v>
      </c>
      <c r="Z376" s="464">
        <f>+KAP_škola_odbor_st[[#This Row],[absolventov (DF)]]*KAP_škola_odbor_st[[#This Row],[KAP_zaklad]]</f>
        <v>1</v>
      </c>
      <c r="AA376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76" s="464" t="str">
        <f>+KAP_škola_odbor_st[[#This Row],[škola]]&amp;KAP_škola_odbor_st[[#This Row],[odbor_short]]&amp;KAP_škola_odbor_st[[#This Row],[stupeň]]</f>
        <v>71400000061711</v>
      </c>
      <c r="AC376" s="464">
        <f>+IF(KAP_škola_odbor_st[[#This Row],[stupeň]]=1,KAP_škola_odbor_st[[#This Row],[KAP_pomocny]],KAP_škola_odbor_st[[#This Row],[KAP_zaklad]])</f>
        <v>1</v>
      </c>
    </row>
    <row r="377" spans="1:29">
      <c r="A377" s="617">
        <v>716000000</v>
      </c>
      <c r="B377" s="617" t="s">
        <v>439</v>
      </c>
      <c r="C377" s="617" t="s">
        <v>539</v>
      </c>
      <c r="D377" s="617">
        <v>183149</v>
      </c>
      <c r="E377" s="617" t="s">
        <v>772</v>
      </c>
      <c r="F377" s="617" t="s">
        <v>625</v>
      </c>
      <c r="G377" s="617">
        <v>0</v>
      </c>
      <c r="H377" s="465" t="str">
        <f>+LEFT(KAP[[#This Row],[odbor (len prvý)]],4)</f>
        <v>1610</v>
      </c>
      <c r="I377" s="617">
        <v>0</v>
      </c>
      <c r="J377" s="617">
        <v>0</v>
      </c>
      <c r="K377" s="617">
        <v>1</v>
      </c>
      <c r="L377" s="617" t="s">
        <v>77</v>
      </c>
      <c r="M377" s="465">
        <f>+IF(KAP[[#This Row],[Stupeň]]="2.",2,IF(KAP[[#This Row],[Stupeň]]="1.",1,IF(KAP[[#This Row],[Stupeň]]="3.",3,IF(LEFT(KAP[[#This Row],[Stupeň]],1)="s",2,1))))</f>
        <v>2</v>
      </c>
      <c r="N377" s="617">
        <v>0</v>
      </c>
      <c r="O377" s="617">
        <v>4</v>
      </c>
      <c r="P377" s="465">
        <f>+IF(KAP[[#This Row],[Typ programu]]&gt;0,0.5*KAP[[#This Row],[Počet nezamestnaných absolventov]],KAP[[#This Row],[Počet nezamestnaných absolventov]])</f>
        <v>0</v>
      </c>
      <c r="Q377" s="465">
        <f>+IF(KAP[[#This Row],[Typ programu]]&gt;0,KAP[[#This Row],[Počet absolventov]]/2,KAP[[#This Row],[Počet absolventov]])</f>
        <v>4</v>
      </c>
      <c r="R377" s="466">
        <f>1-KAP[[#This Row],[Počet nezamestnaných absolventov]]/KAP[[#This Row],[Počet absolventov]]</f>
        <v>1</v>
      </c>
      <c r="S377" s="1199"/>
      <c r="T377" s="547" t="s">
        <v>1357</v>
      </c>
      <c r="U377" s="540" t="s">
        <v>1320</v>
      </c>
      <c r="V377" s="540" t="s">
        <v>1291</v>
      </c>
      <c r="W377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77" s="464">
        <f>+SUMIFS(KAP[PocetAbs_upr],KAP[ID školy],KAP_škola_odbor_st[[#This Row],[škola]],KAP[odbor_short],KAP_škola_odbor_st[[#This Row],[odbor_short]],KAP[Stupeň_upr],KAP_škola_odbor_st[[#This Row],[stupeň]],KAP[Forma],1)</f>
        <v>4</v>
      </c>
      <c r="Y377" s="464">
        <f>+IFERROR(1-KAP_škola_odbor_st[[#This Row],[nezamestnaných (DF)]]/KAP_škola_odbor_st[[#This Row],[absolventov (DF)]],1)</f>
        <v>1</v>
      </c>
      <c r="Z377" s="464">
        <f>+KAP_škola_odbor_st[[#This Row],[absolventov (DF)]]*KAP_škola_odbor_st[[#This Row],[KAP_zaklad]]</f>
        <v>4</v>
      </c>
      <c r="AA377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77" s="464" t="str">
        <f>+KAP_škola_odbor_st[[#This Row],[škola]]&amp;KAP_škola_odbor_st[[#This Row],[odbor_short]]&amp;KAP_škola_odbor_st[[#This Row],[stupeň]]</f>
        <v>71400000061712</v>
      </c>
      <c r="AC377" s="464">
        <f>+IF(KAP_škola_odbor_st[[#This Row],[stupeň]]=1,KAP_škola_odbor_st[[#This Row],[KAP_pomocny]],KAP_škola_odbor_st[[#This Row],[KAP_zaklad]])</f>
        <v>1</v>
      </c>
    </row>
    <row r="378" spans="1:29">
      <c r="A378" s="617">
        <v>716000000</v>
      </c>
      <c r="B378" s="617" t="s">
        <v>439</v>
      </c>
      <c r="C378" s="617" t="s">
        <v>372</v>
      </c>
      <c r="D378" s="617">
        <v>13213</v>
      </c>
      <c r="E378" s="617" t="s">
        <v>509</v>
      </c>
      <c r="F378" s="617" t="s">
        <v>176</v>
      </c>
      <c r="G378" s="617">
        <v>0</v>
      </c>
      <c r="H378" s="465" t="str">
        <f>+LEFT(KAP[[#This Row],[odbor (len prvý)]],4)</f>
        <v>7605</v>
      </c>
      <c r="I378" s="617">
        <v>0</v>
      </c>
      <c r="J378" s="617">
        <v>0</v>
      </c>
      <c r="K378" s="617">
        <v>1</v>
      </c>
      <c r="L378" s="617" t="s">
        <v>77</v>
      </c>
      <c r="M378" s="465">
        <f>+IF(KAP[[#This Row],[Stupeň]]="2.",2,IF(KAP[[#This Row],[Stupeň]]="1.",1,IF(KAP[[#This Row],[Stupeň]]="3.",3,IF(LEFT(KAP[[#This Row],[Stupeň]],1)="s",2,1))))</f>
        <v>2</v>
      </c>
      <c r="N378" s="617">
        <v>2</v>
      </c>
      <c r="O378" s="617">
        <v>13</v>
      </c>
      <c r="P378" s="465">
        <f>+IF(KAP[[#This Row],[Typ programu]]&gt;0,0.5*KAP[[#This Row],[Počet nezamestnaných absolventov]],KAP[[#This Row],[Počet nezamestnaných absolventov]])</f>
        <v>2</v>
      </c>
      <c r="Q378" s="465">
        <f>+IF(KAP[[#This Row],[Typ programu]]&gt;0,KAP[[#This Row],[Počet absolventov]]/2,KAP[[#This Row],[Počet absolventov]])</f>
        <v>13</v>
      </c>
      <c r="R378" s="466">
        <f>1-KAP[[#This Row],[Počet nezamestnaných absolventov]]/KAP[[#This Row],[Počet absolventov]]</f>
        <v>0.84615384615384615</v>
      </c>
      <c r="S378" s="1199"/>
      <c r="T378" s="547" t="s">
        <v>1357</v>
      </c>
      <c r="U378" s="540" t="s">
        <v>1320</v>
      </c>
      <c r="V378" s="540" t="s">
        <v>1292</v>
      </c>
      <c r="W378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78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378" s="464">
        <f>+IFERROR(1-KAP_škola_odbor_st[[#This Row],[nezamestnaných (DF)]]/KAP_škola_odbor_st[[#This Row],[absolventov (DF)]],1)</f>
        <v>1</v>
      </c>
      <c r="Z378" s="464">
        <f>+KAP_škola_odbor_st[[#This Row],[absolventov (DF)]]*KAP_škola_odbor_st[[#This Row],[KAP_zaklad]]</f>
        <v>0</v>
      </c>
      <c r="AA378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78" s="464" t="str">
        <f>+KAP_škola_odbor_st[[#This Row],[škola]]&amp;KAP_škola_odbor_st[[#This Row],[odbor_short]]&amp;KAP_škola_odbor_st[[#This Row],[stupeň]]</f>
        <v>71400000061713</v>
      </c>
      <c r="AC378" s="464">
        <f>+IF(KAP_škola_odbor_st[[#This Row],[stupeň]]=1,KAP_škola_odbor_st[[#This Row],[KAP_pomocny]],KAP_škola_odbor_st[[#This Row],[KAP_zaklad]])</f>
        <v>1</v>
      </c>
    </row>
    <row r="379" spans="1:29">
      <c r="A379" s="617">
        <v>716000000</v>
      </c>
      <c r="B379" s="617" t="s">
        <v>439</v>
      </c>
      <c r="C379" s="617" t="s">
        <v>372</v>
      </c>
      <c r="D379" s="617">
        <v>7127</v>
      </c>
      <c r="E379" s="617" t="s">
        <v>384</v>
      </c>
      <c r="F379" s="617" t="s">
        <v>176</v>
      </c>
      <c r="G379" s="617">
        <v>0</v>
      </c>
      <c r="H379" s="465" t="str">
        <f>+LEFT(KAP[[#This Row],[odbor (len prvý)]],4)</f>
        <v>7605</v>
      </c>
      <c r="I379" s="617">
        <v>0</v>
      </c>
      <c r="J379" s="617">
        <v>0</v>
      </c>
      <c r="K379" s="617">
        <v>1</v>
      </c>
      <c r="L379" s="617" t="s">
        <v>77</v>
      </c>
      <c r="M379" s="465">
        <f>+IF(KAP[[#This Row],[Stupeň]]="2.",2,IF(KAP[[#This Row],[Stupeň]]="1.",1,IF(KAP[[#This Row],[Stupeň]]="3.",3,IF(LEFT(KAP[[#This Row],[Stupeň]],1)="s",2,1))))</f>
        <v>2</v>
      </c>
      <c r="N379" s="617">
        <v>1</v>
      </c>
      <c r="O379" s="617">
        <v>41</v>
      </c>
      <c r="P379" s="465">
        <f>+IF(KAP[[#This Row],[Typ programu]]&gt;0,0.5*KAP[[#This Row],[Počet nezamestnaných absolventov]],KAP[[#This Row],[Počet nezamestnaných absolventov]])</f>
        <v>1</v>
      </c>
      <c r="Q379" s="465">
        <f>+IF(KAP[[#This Row],[Typ programu]]&gt;0,KAP[[#This Row],[Počet absolventov]]/2,KAP[[#This Row],[Počet absolventov]])</f>
        <v>41</v>
      </c>
      <c r="R379" s="466">
        <f>1-KAP[[#This Row],[Počet nezamestnaných absolventov]]/KAP[[#This Row],[Počet absolventov]]</f>
        <v>0.97560975609756095</v>
      </c>
      <c r="S379" s="1199"/>
      <c r="T379" s="547" t="s">
        <v>1357</v>
      </c>
      <c r="U379" s="540" t="s">
        <v>1322</v>
      </c>
      <c r="V379" s="540" t="s">
        <v>1290</v>
      </c>
      <c r="W379" s="464">
        <f>+SUMIFS(KAP[PočetNez_upr],KAP[ID školy],KAP_škola_odbor_st[[#This Row],[škola]],KAP[odbor_short],KAP_škola_odbor_st[[#This Row],[odbor_short]],KAP[Stupeň_upr],KAP_škola_odbor_st[[#This Row],[stupeň]],KAP[Forma],1)</f>
        <v>4</v>
      </c>
      <c r="X379" s="464">
        <f>+SUMIFS(KAP[PocetAbs_upr],KAP[ID školy],KAP_škola_odbor_st[[#This Row],[škola]],KAP[odbor_short],KAP_škola_odbor_st[[#This Row],[odbor_short]],KAP[Stupeň_upr],KAP_škola_odbor_st[[#This Row],[stupeň]],KAP[Forma],1)</f>
        <v>193</v>
      </c>
      <c r="Y379" s="464">
        <f>+IFERROR(1-KAP_škola_odbor_st[[#This Row],[nezamestnaných (DF)]]/KAP_škola_odbor_st[[#This Row],[absolventov (DF)]],1)</f>
        <v>0.97927461139896377</v>
      </c>
      <c r="Z379" s="464">
        <f>+KAP_škola_odbor_st[[#This Row],[absolventov (DF)]]*KAP_škola_odbor_st[[#This Row],[KAP_zaklad]]</f>
        <v>189</v>
      </c>
      <c r="AA379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324324324324327</v>
      </c>
      <c r="AB379" s="464" t="str">
        <f>+KAP_škola_odbor_st[[#This Row],[škola]]&amp;KAP_škola_odbor_st[[#This Row],[odbor_short]]&amp;KAP_škola_odbor_st[[#This Row],[stupeň]]</f>
        <v>71400000062131</v>
      </c>
      <c r="AC379" s="464">
        <f>+IF(KAP_škola_odbor_st[[#This Row],[stupeň]]=1,KAP_škola_odbor_st[[#This Row],[KAP_pomocny]],KAP_škola_odbor_st[[#This Row],[KAP_zaklad]])</f>
        <v>0.97927461139896377</v>
      </c>
    </row>
    <row r="380" spans="1:29">
      <c r="A380" s="617">
        <v>716000000</v>
      </c>
      <c r="B380" s="617" t="s">
        <v>439</v>
      </c>
      <c r="C380" s="617" t="s">
        <v>372</v>
      </c>
      <c r="D380" s="617">
        <v>184477</v>
      </c>
      <c r="E380" s="617" t="s">
        <v>514</v>
      </c>
      <c r="F380" s="617" t="s">
        <v>176</v>
      </c>
      <c r="G380" s="617">
        <v>0</v>
      </c>
      <c r="H380" s="465" t="str">
        <f>+LEFT(KAP[[#This Row],[odbor (len prvý)]],4)</f>
        <v>7605</v>
      </c>
      <c r="I380" s="617">
        <v>0</v>
      </c>
      <c r="J380" s="617">
        <v>0</v>
      </c>
      <c r="K380" s="617">
        <v>1</v>
      </c>
      <c r="L380" s="617" t="s">
        <v>77</v>
      </c>
      <c r="M380" s="465">
        <f>+IF(KAP[[#This Row],[Stupeň]]="2.",2,IF(KAP[[#This Row],[Stupeň]]="1.",1,IF(KAP[[#This Row],[Stupeň]]="3.",3,IF(LEFT(KAP[[#This Row],[Stupeň]],1)="s",2,1))))</f>
        <v>2</v>
      </c>
      <c r="N380" s="617">
        <v>0</v>
      </c>
      <c r="O380" s="617">
        <v>4</v>
      </c>
      <c r="P380" s="465">
        <f>+IF(KAP[[#This Row],[Typ programu]]&gt;0,0.5*KAP[[#This Row],[Počet nezamestnaných absolventov]],KAP[[#This Row],[Počet nezamestnaných absolventov]])</f>
        <v>0</v>
      </c>
      <c r="Q380" s="465">
        <f>+IF(KAP[[#This Row],[Typ programu]]&gt;0,KAP[[#This Row],[Počet absolventov]]/2,KAP[[#This Row],[Počet absolventov]])</f>
        <v>4</v>
      </c>
      <c r="R380" s="466">
        <f>1-KAP[[#This Row],[Počet nezamestnaných absolventov]]/KAP[[#This Row],[Počet absolventov]]</f>
        <v>1</v>
      </c>
      <c r="S380" s="1199"/>
      <c r="T380" s="547" t="s">
        <v>1357</v>
      </c>
      <c r="U380" s="540" t="s">
        <v>1322</v>
      </c>
      <c r="V380" s="540" t="s">
        <v>1291</v>
      </c>
      <c r="W380" s="464">
        <f>+SUMIFS(KAP[PočetNez_upr],KAP[ID školy],KAP_škola_odbor_st[[#This Row],[škola]],KAP[odbor_short],KAP_škola_odbor_st[[#This Row],[odbor_short]],KAP[Stupeň_upr],KAP_škola_odbor_st[[#This Row],[stupeň]],KAP[Forma],1)</f>
        <v>16</v>
      </c>
      <c r="X380" s="464">
        <f>+SUMIFS(KAP[PocetAbs_upr],KAP[ID školy],KAP_škola_odbor_st[[#This Row],[škola]],KAP[odbor_short],KAP_škola_odbor_st[[#This Row],[odbor_short]],KAP[Stupeň_upr],KAP_škola_odbor_st[[#This Row],[stupeň]],KAP[Forma],1)</f>
        <v>172</v>
      </c>
      <c r="Y380" s="464">
        <f>+IFERROR(1-KAP_škola_odbor_st[[#This Row],[nezamestnaných (DF)]]/KAP_škola_odbor_st[[#This Row],[absolventov (DF)]],1)</f>
        <v>0.90697674418604657</v>
      </c>
      <c r="Z380" s="464">
        <f>+KAP_škola_odbor_st[[#This Row],[absolventov (DF)]]*KAP_škola_odbor_st[[#This Row],[KAP_zaklad]]</f>
        <v>156</v>
      </c>
      <c r="AA380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324324324324327</v>
      </c>
      <c r="AB380" s="464" t="str">
        <f>+KAP_škola_odbor_st[[#This Row],[škola]]&amp;KAP_škola_odbor_st[[#This Row],[odbor_short]]&amp;KAP_škola_odbor_st[[#This Row],[stupeň]]</f>
        <v>71400000062132</v>
      </c>
      <c r="AC380" s="464">
        <f>+IF(KAP_škola_odbor_st[[#This Row],[stupeň]]=1,KAP_škola_odbor_st[[#This Row],[KAP_pomocny]],KAP_škola_odbor_st[[#This Row],[KAP_zaklad]])</f>
        <v>0.90697674418604657</v>
      </c>
    </row>
    <row r="381" spans="1:29">
      <c r="A381" s="617">
        <v>713000000</v>
      </c>
      <c r="B381" s="617" t="s">
        <v>232</v>
      </c>
      <c r="C381" s="617" t="s">
        <v>378</v>
      </c>
      <c r="D381" s="617">
        <v>184562</v>
      </c>
      <c r="E381" s="617" t="s">
        <v>205</v>
      </c>
      <c r="F381" s="617" t="s">
        <v>206</v>
      </c>
      <c r="G381" s="617">
        <v>0</v>
      </c>
      <c r="H381" s="465" t="str">
        <f>+LEFT(KAP[[#This Row],[odbor (len prvý)]],4)</f>
        <v>5602</v>
      </c>
      <c r="I381" s="617">
        <v>0</v>
      </c>
      <c r="J381" s="617">
        <v>0</v>
      </c>
      <c r="K381" s="617">
        <v>1</v>
      </c>
      <c r="L381" s="617" t="s">
        <v>77</v>
      </c>
      <c r="M381" s="465">
        <f>+IF(KAP[[#This Row],[Stupeň]]="2.",2,IF(KAP[[#This Row],[Stupeň]]="1.",1,IF(KAP[[#This Row],[Stupeň]]="3.",3,IF(LEFT(KAP[[#This Row],[Stupeň]],1)="s",2,1))))</f>
        <v>2</v>
      </c>
      <c r="N381" s="617">
        <v>0</v>
      </c>
      <c r="O381" s="617">
        <v>19</v>
      </c>
      <c r="P381" s="465">
        <f>+IF(KAP[[#This Row],[Typ programu]]&gt;0,0.5*KAP[[#This Row],[Počet nezamestnaných absolventov]],KAP[[#This Row],[Počet nezamestnaných absolventov]])</f>
        <v>0</v>
      </c>
      <c r="Q381" s="465">
        <f>+IF(KAP[[#This Row],[Typ programu]]&gt;0,KAP[[#This Row],[Počet absolventov]]/2,KAP[[#This Row],[Počet absolventov]])</f>
        <v>19</v>
      </c>
      <c r="R381" s="466">
        <f>1-KAP[[#This Row],[Počet nezamestnaných absolventov]]/KAP[[#This Row],[Počet absolventov]]</f>
        <v>1</v>
      </c>
      <c r="S381" s="1199"/>
      <c r="T381" s="547" t="s">
        <v>1357</v>
      </c>
      <c r="U381" s="540" t="s">
        <v>1322</v>
      </c>
      <c r="V381" s="540" t="s">
        <v>1292</v>
      </c>
      <c r="W381" s="464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381" s="464">
        <f>+SUMIFS(KAP[PocetAbs_upr],KAP[ID školy],KAP_škola_odbor_st[[#This Row],[škola]],KAP[odbor_short],KAP_škola_odbor_st[[#This Row],[odbor_short]],KAP[Stupeň_upr],KAP_škola_odbor_st[[#This Row],[stupeň]],KAP[Forma],1)</f>
        <v>5</v>
      </c>
      <c r="Y381" s="464">
        <f>+IFERROR(1-KAP_škola_odbor_st[[#This Row],[nezamestnaných (DF)]]/KAP_škola_odbor_st[[#This Row],[absolventov (DF)]],1)</f>
        <v>0.8</v>
      </c>
      <c r="Z381" s="464">
        <f>+KAP_škola_odbor_st[[#This Row],[absolventov (DF)]]*KAP_škola_odbor_st[[#This Row],[KAP_zaklad]]</f>
        <v>4</v>
      </c>
      <c r="AA381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324324324324327</v>
      </c>
      <c r="AB381" s="464" t="str">
        <f>+KAP_škola_odbor_st[[#This Row],[škola]]&amp;KAP_škola_odbor_st[[#This Row],[odbor_short]]&amp;KAP_škola_odbor_st[[#This Row],[stupeň]]</f>
        <v>71400000062133</v>
      </c>
      <c r="AC381" s="464">
        <f>+IF(KAP_škola_odbor_st[[#This Row],[stupeň]]=1,KAP_škola_odbor_st[[#This Row],[KAP_pomocny]],KAP_škola_odbor_st[[#This Row],[KAP_zaklad]])</f>
        <v>0.8</v>
      </c>
    </row>
    <row r="382" spans="1:29">
      <c r="A382" s="617">
        <v>713000000</v>
      </c>
      <c r="B382" s="617" t="s">
        <v>232</v>
      </c>
      <c r="C382" s="617" t="s">
        <v>378</v>
      </c>
      <c r="D382" s="617">
        <v>16829</v>
      </c>
      <c r="E382" s="617" t="s">
        <v>208</v>
      </c>
      <c r="F382" s="617" t="s">
        <v>209</v>
      </c>
      <c r="G382" s="617">
        <v>0</v>
      </c>
      <c r="H382" s="465" t="str">
        <f>+LEFT(KAP[[#This Row],[odbor (len prvý)]],4)</f>
        <v>7761</v>
      </c>
      <c r="I382" s="617">
        <v>0</v>
      </c>
      <c r="J382" s="617">
        <v>0</v>
      </c>
      <c r="K382" s="617">
        <v>1</v>
      </c>
      <c r="L382" s="617" t="s">
        <v>75</v>
      </c>
      <c r="M382" s="465">
        <f>+IF(KAP[[#This Row],[Stupeň]]="2.",2,IF(KAP[[#This Row],[Stupeň]]="1.",1,IF(KAP[[#This Row],[Stupeň]]="3.",3,IF(LEFT(KAP[[#This Row],[Stupeň]],1)="s",2,1))))</f>
        <v>1</v>
      </c>
      <c r="N382" s="617">
        <v>1</v>
      </c>
      <c r="O382" s="617">
        <v>8</v>
      </c>
      <c r="P382" s="465">
        <f>+IF(KAP[[#This Row],[Typ programu]]&gt;0,0.5*KAP[[#This Row],[Počet nezamestnaných absolventov]],KAP[[#This Row],[Počet nezamestnaných absolventov]])</f>
        <v>1</v>
      </c>
      <c r="Q382" s="465">
        <f>+IF(KAP[[#This Row],[Typ programu]]&gt;0,KAP[[#This Row],[Počet absolventov]]/2,KAP[[#This Row],[Počet absolventov]])</f>
        <v>8</v>
      </c>
      <c r="R382" s="466">
        <f>1-KAP[[#This Row],[Počet nezamestnaných absolventov]]/KAP[[#This Row],[Počet absolventov]]</f>
        <v>0.875</v>
      </c>
      <c r="S382" s="1199"/>
      <c r="T382" s="547" t="s">
        <v>1357</v>
      </c>
      <c r="U382" s="540" t="s">
        <v>1324</v>
      </c>
      <c r="V382" s="540" t="s">
        <v>1290</v>
      </c>
      <c r="W382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82" s="464">
        <f>+SUMIFS(KAP[PocetAbs_upr],KAP[ID školy],KAP_škola_odbor_st[[#This Row],[škola]],KAP[odbor_short],KAP_škola_odbor_st[[#This Row],[odbor_short]],KAP[Stupeň_upr],KAP_škola_odbor_st[[#This Row],[stupeň]],KAP[Forma],1)</f>
        <v>71</v>
      </c>
      <c r="Y382" s="464">
        <f>+IFERROR(1-KAP_škola_odbor_st[[#This Row],[nezamestnaných (DF)]]/KAP_škola_odbor_st[[#This Row],[absolventov (DF)]],1)</f>
        <v>1</v>
      </c>
      <c r="Z382" s="464">
        <f>+KAP_škola_odbor_st[[#This Row],[absolventov (DF)]]*KAP_škola_odbor_st[[#This Row],[KAP_zaklad]]</f>
        <v>71</v>
      </c>
      <c r="AA382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444444444444442</v>
      </c>
      <c r="AB382" s="464" t="str">
        <f>+KAP_škola_odbor_st[[#This Row],[škola]]&amp;KAP_škola_odbor_st[[#This Row],[odbor_short]]&amp;KAP_škola_odbor_st[[#This Row],[stupeň]]</f>
        <v>71400000067181</v>
      </c>
      <c r="AC382" s="464">
        <f>+IF(KAP_škola_odbor_st[[#This Row],[stupeň]]=1,KAP_škola_odbor_st[[#This Row],[KAP_pomocny]],KAP_škola_odbor_st[[#This Row],[KAP_zaklad]])</f>
        <v>1</v>
      </c>
    </row>
    <row r="383" spans="1:29">
      <c r="A383" s="617">
        <v>716000000</v>
      </c>
      <c r="B383" s="617" t="s">
        <v>439</v>
      </c>
      <c r="C383" s="617" t="s">
        <v>308</v>
      </c>
      <c r="D383" s="617">
        <v>17070</v>
      </c>
      <c r="E383" s="617" t="s">
        <v>629</v>
      </c>
      <c r="F383" s="617" t="s">
        <v>417</v>
      </c>
      <c r="G383" s="617">
        <v>0</v>
      </c>
      <c r="H383" s="465" t="str">
        <f>+LEFT(KAP[[#This Row],[odbor (len prvý)]],4)</f>
        <v>6107</v>
      </c>
      <c r="I383" s="617">
        <v>0</v>
      </c>
      <c r="J383" s="617">
        <v>0</v>
      </c>
      <c r="K383" s="617">
        <v>1</v>
      </c>
      <c r="L383" s="617" t="s">
        <v>77</v>
      </c>
      <c r="M383" s="465">
        <f>+IF(KAP[[#This Row],[Stupeň]]="2.",2,IF(KAP[[#This Row],[Stupeň]]="1.",1,IF(KAP[[#This Row],[Stupeň]]="3.",3,IF(LEFT(KAP[[#This Row],[Stupeň]],1)="s",2,1))))</f>
        <v>2</v>
      </c>
      <c r="N383" s="617">
        <v>1</v>
      </c>
      <c r="O383" s="617">
        <v>2</v>
      </c>
      <c r="P383" s="465">
        <f>+IF(KAP[[#This Row],[Typ programu]]&gt;0,0.5*KAP[[#This Row],[Počet nezamestnaných absolventov]],KAP[[#This Row],[Počet nezamestnaných absolventov]])</f>
        <v>1</v>
      </c>
      <c r="Q383" s="465">
        <f>+IF(KAP[[#This Row],[Typ programu]]&gt;0,KAP[[#This Row],[Počet absolventov]]/2,KAP[[#This Row],[Počet absolventov]])</f>
        <v>2</v>
      </c>
      <c r="R383" s="466">
        <f>1-KAP[[#This Row],[Počet nezamestnaných absolventov]]/KAP[[#This Row],[Počet absolventov]]</f>
        <v>0.5</v>
      </c>
      <c r="S383" s="1199"/>
      <c r="T383" s="547" t="s">
        <v>1357</v>
      </c>
      <c r="U383" s="540" t="s">
        <v>1324</v>
      </c>
      <c r="V383" s="540" t="s">
        <v>1291</v>
      </c>
      <c r="W383" s="464">
        <f>+SUMIFS(KAP[PočetNez_upr],KAP[ID školy],KAP_škola_odbor_st[[#This Row],[škola]],KAP[odbor_short],KAP_škola_odbor_st[[#This Row],[odbor_short]],KAP[Stupeň_upr],KAP_škola_odbor_st[[#This Row],[stupeň]],KAP[Forma],1)</f>
        <v>7</v>
      </c>
      <c r="X383" s="464">
        <f>+SUMIFS(KAP[PocetAbs_upr],KAP[ID školy],KAP_škola_odbor_st[[#This Row],[škola]],KAP[odbor_short],KAP_škola_odbor_st[[#This Row],[odbor_short]],KAP[Stupeň_upr],KAP_škola_odbor_st[[#This Row],[stupeň]],KAP[Forma],1)</f>
        <v>54</v>
      </c>
      <c r="Y383" s="464">
        <f>+IFERROR(1-KAP_škola_odbor_st[[#This Row],[nezamestnaných (DF)]]/KAP_škola_odbor_st[[#This Row],[absolventov (DF)]],1)</f>
        <v>0.87037037037037035</v>
      </c>
      <c r="Z383" s="464">
        <f>+KAP_škola_odbor_st[[#This Row],[absolventov (DF)]]*KAP_škola_odbor_st[[#This Row],[KAP_zaklad]]</f>
        <v>47</v>
      </c>
      <c r="AA383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444444444444442</v>
      </c>
      <c r="AB383" s="464" t="str">
        <f>+KAP_škola_odbor_st[[#This Row],[škola]]&amp;KAP_škola_odbor_st[[#This Row],[odbor_short]]&amp;KAP_škola_odbor_st[[#This Row],[stupeň]]</f>
        <v>71400000067182</v>
      </c>
      <c r="AC383" s="464">
        <f>+IF(KAP_škola_odbor_st[[#This Row],[stupeň]]=1,KAP_škola_odbor_st[[#This Row],[KAP_pomocny]],KAP_škola_odbor_st[[#This Row],[KAP_zaklad]])</f>
        <v>0.87037037037037035</v>
      </c>
    </row>
    <row r="384" spans="1:29">
      <c r="A384" s="617">
        <v>709000000</v>
      </c>
      <c r="B384" s="617" t="s">
        <v>218</v>
      </c>
      <c r="C384" s="617" t="s">
        <v>227</v>
      </c>
      <c r="D384" s="617">
        <v>183879</v>
      </c>
      <c r="E384" s="617" t="s">
        <v>634</v>
      </c>
      <c r="F384" s="617" t="s">
        <v>606</v>
      </c>
      <c r="G384" s="617">
        <v>0</v>
      </c>
      <c r="H384" s="465" t="str">
        <f>+LEFT(KAP[[#This Row],[odbor (len prvý)]],4)</f>
        <v>3772</v>
      </c>
      <c r="I384" s="617">
        <v>0</v>
      </c>
      <c r="J384" s="617">
        <v>0</v>
      </c>
      <c r="K384" s="617">
        <v>1</v>
      </c>
      <c r="L384" s="617" t="s">
        <v>77</v>
      </c>
      <c r="M384" s="465">
        <f>+IF(KAP[[#This Row],[Stupeň]]="2.",2,IF(KAP[[#This Row],[Stupeň]]="1.",1,IF(KAP[[#This Row],[Stupeň]]="3.",3,IF(LEFT(KAP[[#This Row],[Stupeň]],1)="s",2,1))))</f>
        <v>2</v>
      </c>
      <c r="N384" s="617">
        <v>0</v>
      </c>
      <c r="O384" s="617">
        <v>13</v>
      </c>
      <c r="P384" s="465">
        <f>+IF(KAP[[#This Row],[Typ programu]]&gt;0,0.5*KAP[[#This Row],[Počet nezamestnaných absolventov]],KAP[[#This Row],[Počet nezamestnaných absolventov]])</f>
        <v>0</v>
      </c>
      <c r="Q384" s="465">
        <f>+IF(KAP[[#This Row],[Typ programu]]&gt;0,KAP[[#This Row],[Počet absolventov]]/2,KAP[[#This Row],[Počet absolventov]])</f>
        <v>13</v>
      </c>
      <c r="R384" s="466">
        <f>1-KAP[[#This Row],[Počet nezamestnaných absolventov]]/KAP[[#This Row],[Počet absolventov]]</f>
        <v>1</v>
      </c>
      <c r="S384" s="1199"/>
      <c r="T384" s="547" t="s">
        <v>1357</v>
      </c>
      <c r="U384" s="540" t="s">
        <v>1324</v>
      </c>
      <c r="V384" s="540" t="s">
        <v>1292</v>
      </c>
      <c r="W384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84" s="464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384" s="464">
        <f>+IFERROR(1-KAP_škola_odbor_st[[#This Row],[nezamestnaných (DF)]]/KAP_škola_odbor_st[[#This Row],[absolventov (DF)]],1)</f>
        <v>1</v>
      </c>
      <c r="Z384" s="464">
        <f>+KAP_škola_odbor_st[[#This Row],[absolventov (DF)]]*KAP_škola_odbor_st[[#This Row],[KAP_zaklad]]</f>
        <v>1</v>
      </c>
      <c r="AA384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444444444444442</v>
      </c>
      <c r="AB384" s="464" t="str">
        <f>+KAP_škola_odbor_st[[#This Row],[škola]]&amp;KAP_škola_odbor_st[[#This Row],[odbor_short]]&amp;KAP_škola_odbor_st[[#This Row],[stupeň]]</f>
        <v>71400000067183</v>
      </c>
      <c r="AC384" s="464">
        <f>+IF(KAP_škola_odbor_st[[#This Row],[stupeň]]=1,KAP_škola_odbor_st[[#This Row],[KAP_pomocny]],KAP_škola_odbor_st[[#This Row],[KAP_zaklad]])</f>
        <v>1</v>
      </c>
    </row>
    <row r="385" spans="1:29">
      <c r="A385" s="617">
        <v>707000000</v>
      </c>
      <c r="B385" s="617" t="s">
        <v>354</v>
      </c>
      <c r="C385" s="617" t="s">
        <v>355</v>
      </c>
      <c r="D385" s="617">
        <v>184599</v>
      </c>
      <c r="E385" s="617" t="s">
        <v>356</v>
      </c>
      <c r="F385" s="617" t="s">
        <v>243</v>
      </c>
      <c r="G385" s="617">
        <v>0</v>
      </c>
      <c r="H385" s="465" t="str">
        <f>+LEFT(KAP[[#This Row],[odbor (len prvý)]],4)</f>
        <v>8202</v>
      </c>
      <c r="I385" s="617">
        <v>0</v>
      </c>
      <c r="J385" s="617">
        <v>0</v>
      </c>
      <c r="K385" s="617">
        <v>1</v>
      </c>
      <c r="L385" s="617" t="s">
        <v>75</v>
      </c>
      <c r="M385" s="465">
        <f>+IF(KAP[[#This Row],[Stupeň]]="2.",2,IF(KAP[[#This Row],[Stupeň]]="1.",1,IF(KAP[[#This Row],[Stupeň]]="3.",3,IF(LEFT(KAP[[#This Row],[Stupeň]],1)="s",2,1))))</f>
        <v>1</v>
      </c>
      <c r="N385" s="617">
        <v>0</v>
      </c>
      <c r="O385" s="617">
        <v>33</v>
      </c>
      <c r="P385" s="465">
        <f>+IF(KAP[[#This Row],[Typ programu]]&gt;0,0.5*KAP[[#This Row],[Počet nezamestnaných absolventov]],KAP[[#This Row],[Počet nezamestnaných absolventov]])</f>
        <v>0</v>
      </c>
      <c r="Q385" s="465">
        <f>+IF(KAP[[#This Row],[Typ programu]]&gt;0,KAP[[#This Row],[Počet absolventov]]/2,KAP[[#This Row],[Počet absolventov]])</f>
        <v>33</v>
      </c>
      <c r="R385" s="466">
        <f>1-KAP[[#This Row],[Počet nezamestnaných absolventov]]/KAP[[#This Row],[Počet absolventov]]</f>
        <v>1</v>
      </c>
      <c r="S385" s="1199"/>
      <c r="T385" s="547" t="s">
        <v>1357</v>
      </c>
      <c r="U385" s="540" t="s">
        <v>1326</v>
      </c>
      <c r="V385" s="540" t="s">
        <v>1290</v>
      </c>
      <c r="W385" s="464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385" s="464">
        <f>+SUMIFS(KAP[PocetAbs_upr],KAP[ID školy],KAP_škola_odbor_st[[#This Row],[škola]],KAP[odbor_short],KAP_škola_odbor_st[[#This Row],[odbor_short]],KAP[Stupeň_upr],KAP_škola_odbor_st[[#This Row],[stupeň]],KAP[Forma],1)</f>
        <v>85</v>
      </c>
      <c r="Y385" s="464">
        <f>+IFERROR(1-KAP_škola_odbor_st[[#This Row],[nezamestnaných (DF)]]/KAP_škola_odbor_st[[#This Row],[absolventov (DF)]],1)</f>
        <v>0.9882352941176471</v>
      </c>
      <c r="Z385" s="464">
        <f>+KAP_škola_odbor_st[[#This Row],[absolventov (DF)]]*KAP_škola_odbor_st[[#This Row],[KAP_zaklad]]</f>
        <v>84</v>
      </c>
      <c r="AA385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0322580645161288</v>
      </c>
      <c r="AB385" s="464" t="str">
        <f>+KAP_škola_odbor_st[[#This Row],[škola]]&amp;KAP_škola_odbor_st[[#This Row],[odbor_short]]&amp;KAP_škola_odbor_st[[#This Row],[stupeň]]</f>
        <v>71400000068351</v>
      </c>
      <c r="AC385" s="464">
        <f>+IF(KAP_škola_odbor_st[[#This Row],[stupeň]]=1,KAP_škola_odbor_st[[#This Row],[KAP_pomocny]],KAP_škola_odbor_st[[#This Row],[KAP_zaklad]])</f>
        <v>0.9882352941176471</v>
      </c>
    </row>
    <row r="386" spans="1:29">
      <c r="A386" s="617">
        <v>701000000</v>
      </c>
      <c r="B386" s="617" t="s">
        <v>184</v>
      </c>
      <c r="C386" s="617" t="s">
        <v>281</v>
      </c>
      <c r="D386" s="617">
        <v>12529</v>
      </c>
      <c r="E386" s="617" t="s">
        <v>282</v>
      </c>
      <c r="F386" s="617" t="s">
        <v>283</v>
      </c>
      <c r="G386" s="617">
        <v>0</v>
      </c>
      <c r="H386" s="465" t="str">
        <f>+LEFT(KAP[[#This Row],[odbor (len prvý)]],4)</f>
        <v>5141</v>
      </c>
      <c r="I386" s="617">
        <v>0</v>
      </c>
      <c r="J386" s="617">
        <v>0</v>
      </c>
      <c r="K386" s="617">
        <v>2</v>
      </c>
      <c r="L386" s="617" t="s">
        <v>79</v>
      </c>
      <c r="M386" s="465">
        <f>+IF(KAP[[#This Row],[Stupeň]]="2.",2,IF(KAP[[#This Row],[Stupeň]]="1.",1,IF(KAP[[#This Row],[Stupeň]]="3.",3,IF(LEFT(KAP[[#This Row],[Stupeň]],1)="s",2,1))))</f>
        <v>3</v>
      </c>
      <c r="N386" s="617">
        <v>0</v>
      </c>
      <c r="O386" s="617">
        <v>1</v>
      </c>
      <c r="P386" s="465">
        <f>+IF(KAP[[#This Row],[Typ programu]]&gt;0,0.5*KAP[[#This Row],[Počet nezamestnaných absolventov]],KAP[[#This Row],[Počet nezamestnaných absolventov]])</f>
        <v>0</v>
      </c>
      <c r="Q386" s="465">
        <f>+IF(KAP[[#This Row],[Typ programu]]&gt;0,KAP[[#This Row],[Počet absolventov]]/2,KAP[[#This Row],[Počet absolventov]])</f>
        <v>1</v>
      </c>
      <c r="R386" s="466">
        <f>1-KAP[[#This Row],[Počet nezamestnaných absolventov]]/KAP[[#This Row],[Počet absolventov]]</f>
        <v>1</v>
      </c>
      <c r="S386" s="1199"/>
      <c r="T386" s="547" t="s">
        <v>1357</v>
      </c>
      <c r="U386" s="540" t="s">
        <v>1326</v>
      </c>
      <c r="V386" s="540" t="s">
        <v>1291</v>
      </c>
      <c r="W386" s="464">
        <f>+SUMIFS(KAP[PočetNez_upr],KAP[ID školy],KAP_škola_odbor_st[[#This Row],[škola]],KAP[odbor_short],KAP_škola_odbor_st[[#This Row],[odbor_short]],KAP[Stupeň_upr],KAP_škola_odbor_st[[#This Row],[stupeň]],KAP[Forma],1)</f>
        <v>14</v>
      </c>
      <c r="X386" s="464">
        <f>+SUMIFS(KAP[PocetAbs_upr],KAP[ID školy],KAP_škola_odbor_st[[#This Row],[škola]],KAP[odbor_short],KAP_škola_odbor_st[[#This Row],[odbor_short]],KAP[Stupeň_upr],KAP_škola_odbor_st[[#This Row],[stupeň]],KAP[Forma],1)</f>
        <v>69</v>
      </c>
      <c r="Y386" s="464">
        <f>+IFERROR(1-KAP_škola_odbor_st[[#This Row],[nezamestnaných (DF)]]/KAP_škola_odbor_st[[#This Row],[absolventov (DF)]],1)</f>
        <v>0.79710144927536231</v>
      </c>
      <c r="Z386" s="464">
        <f>+KAP_škola_odbor_st[[#This Row],[absolventov (DF)]]*KAP_škola_odbor_st[[#This Row],[KAP_zaklad]]</f>
        <v>55</v>
      </c>
      <c r="AA386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0322580645161288</v>
      </c>
      <c r="AB386" s="464" t="str">
        <f>+KAP_škola_odbor_st[[#This Row],[škola]]&amp;KAP_škola_odbor_st[[#This Row],[odbor_short]]&amp;KAP_škola_odbor_st[[#This Row],[stupeň]]</f>
        <v>71400000068352</v>
      </c>
      <c r="AC386" s="464">
        <f>+IF(KAP_škola_odbor_st[[#This Row],[stupeň]]=1,KAP_škola_odbor_st[[#This Row],[KAP_pomocny]],KAP_škola_odbor_st[[#This Row],[KAP_zaklad]])</f>
        <v>0.79710144927536231</v>
      </c>
    </row>
    <row r="387" spans="1:29">
      <c r="A387" s="617">
        <v>716000000</v>
      </c>
      <c r="B387" s="617" t="s">
        <v>439</v>
      </c>
      <c r="C387" s="617" t="s">
        <v>502</v>
      </c>
      <c r="D387" s="617">
        <v>183369</v>
      </c>
      <c r="E387" s="617" t="s">
        <v>503</v>
      </c>
      <c r="F387" s="617" t="s">
        <v>276</v>
      </c>
      <c r="G387" s="617">
        <v>0</v>
      </c>
      <c r="H387" s="465" t="str">
        <f>+LEFT(KAP[[#This Row],[odbor (len prvý)]],4)</f>
        <v>6213</v>
      </c>
      <c r="I387" s="617">
        <v>0</v>
      </c>
      <c r="J387" s="617">
        <v>0</v>
      </c>
      <c r="K387" s="617">
        <v>1</v>
      </c>
      <c r="L387" s="617" t="s">
        <v>77</v>
      </c>
      <c r="M387" s="465">
        <f>+IF(KAP[[#This Row],[Stupeň]]="2.",2,IF(KAP[[#This Row],[Stupeň]]="1.",1,IF(KAP[[#This Row],[Stupeň]]="3.",3,IF(LEFT(KAP[[#This Row],[Stupeň]],1)="s",2,1))))</f>
        <v>2</v>
      </c>
      <c r="N387" s="617">
        <v>4</v>
      </c>
      <c r="O387" s="617">
        <v>11</v>
      </c>
      <c r="P387" s="465">
        <f>+IF(KAP[[#This Row],[Typ programu]]&gt;0,0.5*KAP[[#This Row],[Počet nezamestnaných absolventov]],KAP[[#This Row],[Počet nezamestnaných absolventov]])</f>
        <v>4</v>
      </c>
      <c r="Q387" s="465">
        <f>+IF(KAP[[#This Row],[Typ programu]]&gt;0,KAP[[#This Row],[Počet absolventov]]/2,KAP[[#This Row],[Počet absolventov]])</f>
        <v>11</v>
      </c>
      <c r="R387" s="466">
        <f>1-KAP[[#This Row],[Počet nezamestnaných absolventov]]/KAP[[#This Row],[Počet absolventov]]</f>
        <v>0.63636363636363635</v>
      </c>
      <c r="S387" s="1199"/>
      <c r="T387" s="547" t="s">
        <v>1357</v>
      </c>
      <c r="U387" s="540" t="s">
        <v>1326</v>
      </c>
      <c r="V387" s="540" t="s">
        <v>1292</v>
      </c>
      <c r="W387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87" s="464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387" s="464">
        <f>+IFERROR(1-KAP_škola_odbor_st[[#This Row],[nezamestnaných (DF)]]/KAP_škola_odbor_st[[#This Row],[absolventov (DF)]],1)</f>
        <v>1</v>
      </c>
      <c r="Z387" s="464">
        <f>+KAP_škola_odbor_st[[#This Row],[absolventov (DF)]]*KAP_škola_odbor_st[[#This Row],[KAP_zaklad]]</f>
        <v>1</v>
      </c>
      <c r="AA387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0322580645161288</v>
      </c>
      <c r="AB387" s="464" t="str">
        <f>+KAP_škola_odbor_st[[#This Row],[škola]]&amp;KAP_škola_odbor_st[[#This Row],[odbor_short]]&amp;KAP_škola_odbor_st[[#This Row],[stupeň]]</f>
        <v>71400000068353</v>
      </c>
      <c r="AC387" s="464">
        <f>+IF(KAP_škola_odbor_st[[#This Row],[stupeň]]=1,KAP_škola_odbor_st[[#This Row],[KAP_pomocny]],KAP_škola_odbor_st[[#This Row],[KAP_zaklad]])</f>
        <v>1</v>
      </c>
    </row>
    <row r="388" spans="1:29">
      <c r="A388" s="617">
        <v>710000000</v>
      </c>
      <c r="B388" s="617" t="s">
        <v>346</v>
      </c>
      <c r="C388" s="617" t="s">
        <v>576</v>
      </c>
      <c r="D388" s="617">
        <v>21499</v>
      </c>
      <c r="E388" s="617" t="s">
        <v>605</v>
      </c>
      <c r="F388" s="617" t="s">
        <v>606</v>
      </c>
      <c r="G388" s="617">
        <v>0</v>
      </c>
      <c r="H388" s="465" t="str">
        <f>+LEFT(KAP[[#This Row],[odbor (len prvý)]],4)</f>
        <v>3772</v>
      </c>
      <c r="I388" s="617">
        <v>0</v>
      </c>
      <c r="J388" s="617">
        <v>0</v>
      </c>
      <c r="K388" s="617">
        <v>1</v>
      </c>
      <c r="L388" s="617" t="s">
        <v>77</v>
      </c>
      <c r="M388" s="465">
        <f>+IF(KAP[[#This Row],[Stupeň]]="2.",2,IF(KAP[[#This Row],[Stupeň]]="1.",1,IF(KAP[[#This Row],[Stupeň]]="3.",3,IF(LEFT(KAP[[#This Row],[Stupeň]],1)="s",2,1))))</f>
        <v>2</v>
      </c>
      <c r="N388" s="617">
        <v>6</v>
      </c>
      <c r="O388" s="617">
        <v>30</v>
      </c>
      <c r="P388" s="465">
        <f>+IF(KAP[[#This Row],[Typ programu]]&gt;0,0.5*KAP[[#This Row],[Počet nezamestnaných absolventov]],KAP[[#This Row],[Počet nezamestnaných absolventov]])</f>
        <v>6</v>
      </c>
      <c r="Q388" s="465">
        <f>+IF(KAP[[#This Row],[Typ programu]]&gt;0,KAP[[#This Row],[Počet absolventov]]/2,KAP[[#This Row],[Počet absolventov]])</f>
        <v>30</v>
      </c>
      <c r="R388" s="466">
        <f>1-KAP[[#This Row],[Počet nezamestnaných absolventov]]/KAP[[#This Row],[Počet absolventov]]</f>
        <v>0.8</v>
      </c>
      <c r="S388" s="1199"/>
      <c r="T388" s="547" t="s">
        <v>1357</v>
      </c>
      <c r="U388" s="540" t="s">
        <v>1328</v>
      </c>
      <c r="V388" s="540" t="s">
        <v>1290</v>
      </c>
      <c r="W388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88" s="464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388" s="464">
        <f>+IFERROR(1-KAP_škola_odbor_st[[#This Row],[nezamestnaných (DF)]]/KAP_škola_odbor_st[[#This Row],[absolventov (DF)]],1)</f>
        <v>1</v>
      </c>
      <c r="Z388" s="464">
        <f>+KAP_škola_odbor_st[[#This Row],[absolventov (DF)]]*KAP_škola_odbor_st[[#This Row],[KAP_zaklad]]</f>
        <v>2</v>
      </c>
      <c r="AA388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88" s="464" t="str">
        <f>+KAP_škola_odbor_st[[#This Row],[škola]]&amp;KAP_škola_odbor_st[[#This Row],[odbor_short]]&amp;KAP_škola_odbor_st[[#This Row],[stupeň]]</f>
        <v>71400000071151</v>
      </c>
      <c r="AC388" s="464">
        <f>+IF(KAP_škola_odbor_st[[#This Row],[stupeň]]=1,KAP_škola_odbor_st[[#This Row],[KAP_pomocny]],KAP_škola_odbor_st[[#This Row],[KAP_zaklad]])</f>
        <v>1</v>
      </c>
    </row>
    <row r="389" spans="1:29">
      <c r="A389" s="617">
        <v>725000000</v>
      </c>
      <c r="B389" s="617" t="s">
        <v>379</v>
      </c>
      <c r="C389" s="617" t="s">
        <v>372</v>
      </c>
      <c r="D389" s="617">
        <v>100107</v>
      </c>
      <c r="E389" s="617" t="s">
        <v>604</v>
      </c>
      <c r="F389" s="617" t="s">
        <v>176</v>
      </c>
      <c r="G389" s="617">
        <v>0</v>
      </c>
      <c r="H389" s="465" t="str">
        <f>+LEFT(KAP[[#This Row],[odbor (len prvý)]],4)</f>
        <v>7605</v>
      </c>
      <c r="I389" s="617">
        <v>1</v>
      </c>
      <c r="J389" s="617">
        <v>0</v>
      </c>
      <c r="K389" s="617">
        <v>1</v>
      </c>
      <c r="L389" s="617" t="s">
        <v>77</v>
      </c>
      <c r="M389" s="465">
        <f>+IF(KAP[[#This Row],[Stupeň]]="2.",2,IF(KAP[[#This Row],[Stupeň]]="1.",1,IF(KAP[[#This Row],[Stupeň]]="3.",3,IF(LEFT(KAP[[#This Row],[Stupeň]],1)="s",2,1))))</f>
        <v>2</v>
      </c>
      <c r="N389" s="617">
        <v>1</v>
      </c>
      <c r="O389" s="617">
        <v>19</v>
      </c>
      <c r="P389" s="465">
        <f>+IF(KAP[[#This Row],[Typ programu]]&gt;0,0.5*KAP[[#This Row],[Počet nezamestnaných absolventov]],KAP[[#This Row],[Počet nezamestnaných absolventov]])</f>
        <v>0.5</v>
      </c>
      <c r="Q389" s="465">
        <f>+IF(KAP[[#This Row],[Typ programu]]&gt;0,KAP[[#This Row],[Počet absolventov]]/2,KAP[[#This Row],[Počet absolventov]])</f>
        <v>9.5</v>
      </c>
      <c r="R389" s="466">
        <f>1-KAP[[#This Row],[Počet nezamestnaných absolventov]]/KAP[[#This Row],[Počet absolventov]]</f>
        <v>0.94736842105263164</v>
      </c>
      <c r="S389" s="1199"/>
      <c r="T389" s="547" t="s">
        <v>1357</v>
      </c>
      <c r="U389" s="540" t="s">
        <v>1328</v>
      </c>
      <c r="V389" s="540" t="s">
        <v>1291</v>
      </c>
      <c r="W389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89" s="464">
        <f>+SUMIFS(KAP[PocetAbs_upr],KAP[ID školy],KAP_škola_odbor_st[[#This Row],[škola]],KAP[odbor_short],KAP_škola_odbor_st[[#This Row],[odbor_short]],KAP[Stupeň_upr],KAP_škola_odbor_st[[#This Row],[stupeň]],KAP[Forma],1)</f>
        <v>4</v>
      </c>
      <c r="Y389" s="464">
        <f>+IFERROR(1-KAP_škola_odbor_st[[#This Row],[nezamestnaných (DF)]]/KAP_škola_odbor_st[[#This Row],[absolventov (DF)]],1)</f>
        <v>1</v>
      </c>
      <c r="Z389" s="464">
        <f>+KAP_škola_odbor_st[[#This Row],[absolventov (DF)]]*KAP_škola_odbor_st[[#This Row],[KAP_zaklad]]</f>
        <v>4</v>
      </c>
      <c r="AA389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89" s="464" t="str">
        <f>+KAP_škola_odbor_st[[#This Row],[škola]]&amp;KAP_škola_odbor_st[[#This Row],[odbor_short]]&amp;KAP_škola_odbor_st[[#This Row],[stupeň]]</f>
        <v>71400000071152</v>
      </c>
      <c r="AC389" s="464">
        <f>+IF(KAP_škola_odbor_st[[#This Row],[stupeň]]=1,KAP_škola_odbor_st[[#This Row],[KAP_pomocny]],KAP_škola_odbor_st[[#This Row],[KAP_zaklad]])</f>
        <v>1</v>
      </c>
    </row>
    <row r="390" spans="1:29">
      <c r="A390" s="617">
        <v>725000000</v>
      </c>
      <c r="B390" s="617" t="s">
        <v>379</v>
      </c>
      <c r="C390" s="617" t="s">
        <v>372</v>
      </c>
      <c r="D390" s="617">
        <v>100089</v>
      </c>
      <c r="E390" s="617" t="s">
        <v>423</v>
      </c>
      <c r="F390" s="617" t="s">
        <v>176</v>
      </c>
      <c r="G390" s="617">
        <v>0</v>
      </c>
      <c r="H390" s="465" t="str">
        <f>+LEFT(KAP[[#This Row],[odbor (len prvý)]],4)</f>
        <v>7605</v>
      </c>
      <c r="I390" s="617">
        <v>1</v>
      </c>
      <c r="J390" s="617">
        <v>0</v>
      </c>
      <c r="K390" s="617">
        <v>1</v>
      </c>
      <c r="L390" s="617" t="s">
        <v>77</v>
      </c>
      <c r="M390" s="465">
        <f>+IF(KAP[[#This Row],[Stupeň]]="2.",2,IF(KAP[[#This Row],[Stupeň]]="1.",1,IF(KAP[[#This Row],[Stupeň]]="3.",3,IF(LEFT(KAP[[#This Row],[Stupeň]],1)="s",2,1))))</f>
        <v>2</v>
      </c>
      <c r="N390" s="617">
        <v>1</v>
      </c>
      <c r="O390" s="617">
        <v>9</v>
      </c>
      <c r="P390" s="465">
        <f>+IF(KAP[[#This Row],[Typ programu]]&gt;0,0.5*KAP[[#This Row],[Počet nezamestnaných absolventov]],KAP[[#This Row],[Počet nezamestnaných absolventov]])</f>
        <v>0.5</v>
      </c>
      <c r="Q390" s="465">
        <f>+IF(KAP[[#This Row],[Typ programu]]&gt;0,KAP[[#This Row],[Počet absolventov]]/2,KAP[[#This Row],[Počet absolventov]])</f>
        <v>4.5</v>
      </c>
      <c r="R390" s="466">
        <f>1-KAP[[#This Row],[Počet nezamestnaných absolventov]]/KAP[[#This Row],[Počet absolventov]]</f>
        <v>0.88888888888888884</v>
      </c>
      <c r="S390" s="1199"/>
      <c r="T390" s="547" t="s">
        <v>1357</v>
      </c>
      <c r="U390" s="540" t="s">
        <v>1328</v>
      </c>
      <c r="V390" s="540" t="s">
        <v>1292</v>
      </c>
      <c r="W390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90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390" s="464">
        <f>+IFERROR(1-KAP_škola_odbor_st[[#This Row],[nezamestnaných (DF)]]/KAP_škola_odbor_st[[#This Row],[absolventov (DF)]],1)</f>
        <v>1</v>
      </c>
      <c r="Z390" s="464">
        <f>+KAP_škola_odbor_st[[#This Row],[absolventov (DF)]]*KAP_škola_odbor_st[[#This Row],[KAP_zaklad]]</f>
        <v>0</v>
      </c>
      <c r="AA390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90" s="464" t="str">
        <f>+KAP_škola_odbor_st[[#This Row],[škola]]&amp;KAP_škola_odbor_st[[#This Row],[odbor_short]]&amp;KAP_škola_odbor_st[[#This Row],[stupeň]]</f>
        <v>71400000071153</v>
      </c>
      <c r="AC390" s="464">
        <f>+IF(KAP_škola_odbor_st[[#This Row],[stupeň]]=1,KAP_škola_odbor_st[[#This Row],[KAP_pomocny]],KAP_škola_odbor_st[[#This Row],[KAP_zaklad]])</f>
        <v>1</v>
      </c>
    </row>
    <row r="391" spans="1:29">
      <c r="A391" s="617">
        <v>704000000</v>
      </c>
      <c r="B391" s="617" t="s">
        <v>191</v>
      </c>
      <c r="C391" s="617" t="s">
        <v>238</v>
      </c>
      <c r="D391" s="617">
        <v>16379</v>
      </c>
      <c r="E391" s="617" t="s">
        <v>510</v>
      </c>
      <c r="F391" s="617" t="s">
        <v>240</v>
      </c>
      <c r="G391" s="617">
        <v>0</v>
      </c>
      <c r="H391" s="465" t="str">
        <f>+LEFT(KAP[[#This Row],[odbor (len prvý)]],4)</f>
        <v>4190</v>
      </c>
      <c r="I391" s="617">
        <v>0</v>
      </c>
      <c r="J391" s="617">
        <v>0</v>
      </c>
      <c r="K391" s="617">
        <v>1</v>
      </c>
      <c r="L391" s="617" t="s">
        <v>77</v>
      </c>
      <c r="M391" s="465">
        <f>+IF(KAP[[#This Row],[Stupeň]]="2.",2,IF(KAP[[#This Row],[Stupeň]]="1.",1,IF(KAP[[#This Row],[Stupeň]]="3.",3,IF(LEFT(KAP[[#This Row],[Stupeň]],1)="s",2,1))))</f>
        <v>2</v>
      </c>
      <c r="N391" s="617">
        <v>0</v>
      </c>
      <c r="O391" s="617">
        <v>10</v>
      </c>
      <c r="P391" s="465">
        <f>+IF(KAP[[#This Row],[Typ programu]]&gt;0,0.5*KAP[[#This Row],[Počet nezamestnaných absolventov]],KAP[[#This Row],[Počet nezamestnaných absolventov]])</f>
        <v>0</v>
      </c>
      <c r="Q391" s="465">
        <f>+IF(KAP[[#This Row],[Typ programu]]&gt;0,KAP[[#This Row],[Počet absolventov]]/2,KAP[[#This Row],[Počet absolventov]])</f>
        <v>10</v>
      </c>
      <c r="R391" s="466">
        <f>1-KAP[[#This Row],[Počet nezamestnaných absolventov]]/KAP[[#This Row],[Počet absolventov]]</f>
        <v>1</v>
      </c>
      <c r="S391" s="1199"/>
      <c r="T391" s="547" t="s">
        <v>1357</v>
      </c>
      <c r="U391" s="540" t="s">
        <v>1331</v>
      </c>
      <c r="V391" s="540" t="s">
        <v>1290</v>
      </c>
      <c r="W391" s="464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391" s="464">
        <f>+SUMIFS(KAP[PocetAbs_upr],KAP[ID školy],KAP_škola_odbor_st[[#This Row],[škola]],KAP[odbor_short],KAP_škola_odbor_st[[#This Row],[odbor_short]],KAP[Stupeň_upr],KAP_škola_odbor_st[[#This Row],[stupeň]],KAP[Forma],1)</f>
        <v>44</v>
      </c>
      <c r="Y391" s="464">
        <f>+IFERROR(1-KAP_škola_odbor_st[[#This Row],[nezamestnaných (DF)]]/KAP_škola_odbor_st[[#This Row],[absolventov (DF)]],1)</f>
        <v>0.97727272727272729</v>
      </c>
      <c r="Z391" s="464">
        <f>+KAP_škola_odbor_st[[#This Row],[absolventov (DF)]]*KAP_škola_odbor_st[[#This Row],[KAP_zaklad]]</f>
        <v>43</v>
      </c>
      <c r="AA391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5057471264367812</v>
      </c>
      <c r="AB391" s="464" t="str">
        <f>+KAP_škola_odbor_st[[#This Row],[škola]]&amp;KAP_škola_odbor_st[[#This Row],[odbor_short]]&amp;KAP_škola_odbor_st[[#This Row],[stupeň]]</f>
        <v>71400000073201</v>
      </c>
      <c r="AC391" s="464">
        <f>+IF(KAP_škola_odbor_st[[#This Row],[stupeň]]=1,KAP_škola_odbor_st[[#This Row],[KAP_pomocny]],KAP_škola_odbor_st[[#This Row],[KAP_zaklad]])</f>
        <v>0.97727272727272729</v>
      </c>
    </row>
    <row r="392" spans="1:29">
      <c r="A392" s="617">
        <v>704000000</v>
      </c>
      <c r="B392" s="617" t="s">
        <v>191</v>
      </c>
      <c r="C392" s="617" t="s">
        <v>300</v>
      </c>
      <c r="D392" s="617">
        <v>169211</v>
      </c>
      <c r="E392" s="617" t="s">
        <v>586</v>
      </c>
      <c r="F392" s="617" t="s">
        <v>276</v>
      </c>
      <c r="G392" s="617">
        <v>0</v>
      </c>
      <c r="H392" s="465" t="str">
        <f>+LEFT(KAP[[#This Row],[odbor (len prvý)]],4)</f>
        <v>6213</v>
      </c>
      <c r="I392" s="617">
        <v>0</v>
      </c>
      <c r="J392" s="617">
        <v>0</v>
      </c>
      <c r="K392" s="617">
        <v>1</v>
      </c>
      <c r="L392" s="617" t="s">
        <v>77</v>
      </c>
      <c r="M392" s="465">
        <f>+IF(KAP[[#This Row],[Stupeň]]="2.",2,IF(KAP[[#This Row],[Stupeň]]="1.",1,IF(KAP[[#This Row],[Stupeň]]="3.",3,IF(LEFT(KAP[[#This Row],[Stupeň]],1)="s",2,1))))</f>
        <v>2</v>
      </c>
      <c r="N392" s="617">
        <v>3</v>
      </c>
      <c r="O392" s="617">
        <v>17</v>
      </c>
      <c r="P392" s="465">
        <f>+IF(KAP[[#This Row],[Typ programu]]&gt;0,0.5*KAP[[#This Row],[Počet nezamestnaných absolventov]],KAP[[#This Row],[Počet nezamestnaných absolventov]])</f>
        <v>3</v>
      </c>
      <c r="Q392" s="465">
        <f>+IF(KAP[[#This Row],[Typ programu]]&gt;0,KAP[[#This Row],[Počet absolventov]]/2,KAP[[#This Row],[Počet absolventov]])</f>
        <v>17</v>
      </c>
      <c r="R392" s="466">
        <f>1-KAP[[#This Row],[Počet nezamestnaných absolventov]]/KAP[[#This Row],[Počet absolventov]]</f>
        <v>0.82352941176470584</v>
      </c>
      <c r="S392" s="1199"/>
      <c r="T392" s="547" t="s">
        <v>1357</v>
      </c>
      <c r="U392" s="540" t="s">
        <v>1331</v>
      </c>
      <c r="V392" s="540" t="s">
        <v>1291</v>
      </c>
      <c r="W392" s="464">
        <f>+SUMIFS(KAP[PočetNez_upr],KAP[ID školy],KAP_škola_odbor_st[[#This Row],[škola]],KAP[odbor_short],KAP_škola_odbor_st[[#This Row],[odbor_short]],KAP[Stupeň_upr],KAP_škola_odbor_st[[#This Row],[stupeň]],KAP[Forma],1)</f>
        <v>12</v>
      </c>
      <c r="X392" s="464">
        <f>+SUMIFS(KAP[PocetAbs_upr],KAP[ID školy],KAP_škola_odbor_st[[#This Row],[škola]],KAP[odbor_short],KAP_škola_odbor_st[[#This Row],[odbor_short]],KAP[Stupeň_upr],KAP_škola_odbor_st[[#This Row],[stupeň]],KAP[Forma],1)</f>
        <v>43</v>
      </c>
      <c r="Y392" s="464">
        <f>+IFERROR(1-KAP_škola_odbor_st[[#This Row],[nezamestnaných (DF)]]/KAP_škola_odbor_st[[#This Row],[absolventov (DF)]],1)</f>
        <v>0.72093023255813948</v>
      </c>
      <c r="Z392" s="464">
        <f>+KAP_škola_odbor_st[[#This Row],[absolventov (DF)]]*KAP_škola_odbor_st[[#This Row],[KAP_zaklad]]</f>
        <v>30.999999999999996</v>
      </c>
      <c r="AA392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5057471264367812</v>
      </c>
      <c r="AB392" s="464" t="str">
        <f>+KAP_škola_odbor_st[[#This Row],[škola]]&amp;KAP_škola_odbor_st[[#This Row],[odbor_short]]&amp;KAP_škola_odbor_st[[#This Row],[stupeň]]</f>
        <v>71400000073202</v>
      </c>
      <c r="AC392" s="464">
        <f>+IF(KAP_škola_odbor_st[[#This Row],[stupeň]]=1,KAP_škola_odbor_st[[#This Row],[KAP_pomocny]],KAP_škola_odbor_st[[#This Row],[KAP_zaklad]])</f>
        <v>0.72093023255813948</v>
      </c>
    </row>
    <row r="393" spans="1:29">
      <c r="A393" s="617">
        <v>704000000</v>
      </c>
      <c r="B393" s="617" t="s">
        <v>191</v>
      </c>
      <c r="C393" s="617" t="s">
        <v>300</v>
      </c>
      <c r="D393" s="617">
        <v>100972</v>
      </c>
      <c r="E393" s="617" t="s">
        <v>617</v>
      </c>
      <c r="F393" s="617" t="s">
        <v>276</v>
      </c>
      <c r="G393" s="617">
        <v>0</v>
      </c>
      <c r="H393" s="465" t="str">
        <f>+LEFT(KAP[[#This Row],[odbor (len prvý)]],4)</f>
        <v>6213</v>
      </c>
      <c r="I393" s="617">
        <v>0</v>
      </c>
      <c r="J393" s="617">
        <v>0</v>
      </c>
      <c r="K393" s="617">
        <v>1</v>
      </c>
      <c r="L393" s="617" t="s">
        <v>77</v>
      </c>
      <c r="M393" s="465">
        <f>+IF(KAP[[#This Row],[Stupeň]]="2.",2,IF(KAP[[#This Row],[Stupeň]]="1.",1,IF(KAP[[#This Row],[Stupeň]]="3.",3,IF(LEFT(KAP[[#This Row],[Stupeň]],1)="s",2,1))))</f>
        <v>2</v>
      </c>
      <c r="N393" s="617">
        <v>0</v>
      </c>
      <c r="O393" s="617">
        <v>6</v>
      </c>
      <c r="P393" s="465">
        <f>+IF(KAP[[#This Row],[Typ programu]]&gt;0,0.5*KAP[[#This Row],[Počet nezamestnaných absolventov]],KAP[[#This Row],[Počet nezamestnaných absolventov]])</f>
        <v>0</v>
      </c>
      <c r="Q393" s="465">
        <f>+IF(KAP[[#This Row],[Typ programu]]&gt;0,KAP[[#This Row],[Počet absolventov]]/2,KAP[[#This Row],[Počet absolventov]])</f>
        <v>6</v>
      </c>
      <c r="R393" s="466">
        <f>1-KAP[[#This Row],[Počet nezamestnaných absolventov]]/KAP[[#This Row],[Počet absolventov]]</f>
        <v>1</v>
      </c>
      <c r="S393" s="1199"/>
      <c r="T393" s="547" t="s">
        <v>1357</v>
      </c>
      <c r="U393" s="540" t="s">
        <v>1331</v>
      </c>
      <c r="V393" s="540" t="s">
        <v>1292</v>
      </c>
      <c r="W393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93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393" s="464">
        <f>+IFERROR(1-KAP_škola_odbor_st[[#This Row],[nezamestnaných (DF)]]/KAP_škola_odbor_st[[#This Row],[absolventov (DF)]],1)</f>
        <v>1</v>
      </c>
      <c r="Z393" s="464">
        <f>+KAP_škola_odbor_st[[#This Row],[absolventov (DF)]]*KAP_škola_odbor_st[[#This Row],[KAP_zaklad]]</f>
        <v>0</v>
      </c>
      <c r="AA393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5057471264367812</v>
      </c>
      <c r="AB393" s="464" t="str">
        <f>+KAP_škola_odbor_st[[#This Row],[škola]]&amp;KAP_škola_odbor_st[[#This Row],[odbor_short]]&amp;KAP_škola_odbor_st[[#This Row],[stupeň]]</f>
        <v>71400000073203</v>
      </c>
      <c r="AC393" s="464">
        <f>+IF(KAP_škola_odbor_st[[#This Row],[stupeň]]=1,KAP_škola_odbor_st[[#This Row],[KAP_pomocny]],KAP_škola_odbor_st[[#This Row],[KAP_zaklad]])</f>
        <v>1</v>
      </c>
    </row>
    <row r="394" spans="1:29">
      <c r="A394" s="617">
        <v>704000000</v>
      </c>
      <c r="B394" s="617" t="s">
        <v>191</v>
      </c>
      <c r="C394" s="617" t="s">
        <v>238</v>
      </c>
      <c r="D394" s="617">
        <v>16377</v>
      </c>
      <c r="E394" s="617" t="s">
        <v>511</v>
      </c>
      <c r="F394" s="617" t="s">
        <v>240</v>
      </c>
      <c r="G394" s="617">
        <v>0</v>
      </c>
      <c r="H394" s="465" t="str">
        <f>+LEFT(KAP[[#This Row],[odbor (len prvý)]],4)</f>
        <v>4190</v>
      </c>
      <c r="I394" s="617">
        <v>0</v>
      </c>
      <c r="J394" s="617">
        <v>0</v>
      </c>
      <c r="K394" s="617">
        <v>1</v>
      </c>
      <c r="L394" s="617" t="s">
        <v>77</v>
      </c>
      <c r="M394" s="465">
        <f>+IF(KAP[[#This Row],[Stupeň]]="2.",2,IF(KAP[[#This Row],[Stupeň]]="1.",1,IF(KAP[[#This Row],[Stupeň]]="3.",3,IF(LEFT(KAP[[#This Row],[Stupeň]],1)="s",2,1))))</f>
        <v>2</v>
      </c>
      <c r="N394" s="617">
        <v>1</v>
      </c>
      <c r="O394" s="617">
        <v>27</v>
      </c>
      <c r="P394" s="465">
        <f>+IF(KAP[[#This Row],[Typ programu]]&gt;0,0.5*KAP[[#This Row],[Počet nezamestnaných absolventov]],KAP[[#This Row],[Počet nezamestnaných absolventov]])</f>
        <v>1</v>
      </c>
      <c r="Q394" s="465">
        <f>+IF(KAP[[#This Row],[Typ programu]]&gt;0,KAP[[#This Row],[Počet absolventov]]/2,KAP[[#This Row],[Počet absolventov]])</f>
        <v>27</v>
      </c>
      <c r="R394" s="466">
        <f>1-KAP[[#This Row],[Počet nezamestnaných absolventov]]/KAP[[#This Row],[Počet absolventov]]</f>
        <v>0.96296296296296302</v>
      </c>
      <c r="S394" s="1199"/>
      <c r="T394" s="547" t="s">
        <v>1357</v>
      </c>
      <c r="U394" s="540" t="s">
        <v>1333</v>
      </c>
      <c r="V394" s="540" t="s">
        <v>1290</v>
      </c>
      <c r="W394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94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394" s="464">
        <f>+IFERROR(1-KAP_škola_odbor_st[[#This Row],[nezamestnaných (DF)]]/KAP_škola_odbor_st[[#This Row],[absolventov (DF)]],1)</f>
        <v>1</v>
      </c>
      <c r="Z394" s="464">
        <f>+KAP_škola_odbor_st[[#This Row],[absolventov (DF)]]*KAP_škola_odbor_st[[#This Row],[KAP_zaklad]]</f>
        <v>0</v>
      </c>
      <c r="AA394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94" s="464" t="str">
        <f>+KAP_škola_odbor_st[[#This Row],[škola]]&amp;KAP_škola_odbor_st[[#This Row],[odbor_short]]&amp;KAP_škola_odbor_st[[#This Row],[stupeň]]</f>
        <v>71400000074181</v>
      </c>
      <c r="AC394" s="464">
        <f>+IF(KAP_škola_odbor_st[[#This Row],[stupeň]]=1,KAP_škola_odbor_st[[#This Row],[KAP_pomocny]],KAP_škola_odbor_st[[#This Row],[KAP_zaklad]])</f>
        <v>1</v>
      </c>
    </row>
    <row r="395" spans="1:29">
      <c r="A395" s="617">
        <v>704000000</v>
      </c>
      <c r="B395" s="617" t="s">
        <v>191</v>
      </c>
      <c r="C395" s="617" t="s">
        <v>238</v>
      </c>
      <c r="D395" s="617">
        <v>16386</v>
      </c>
      <c r="E395" s="617" t="s">
        <v>538</v>
      </c>
      <c r="F395" s="617" t="s">
        <v>240</v>
      </c>
      <c r="G395" s="617">
        <v>0</v>
      </c>
      <c r="H395" s="465" t="str">
        <f>+LEFT(KAP[[#This Row],[odbor (len prvý)]],4)</f>
        <v>4190</v>
      </c>
      <c r="I395" s="617">
        <v>0</v>
      </c>
      <c r="J395" s="617">
        <v>0</v>
      </c>
      <c r="K395" s="617">
        <v>1</v>
      </c>
      <c r="L395" s="617" t="s">
        <v>77</v>
      </c>
      <c r="M395" s="465">
        <f>+IF(KAP[[#This Row],[Stupeň]]="2.",2,IF(KAP[[#This Row],[Stupeň]]="1.",1,IF(KAP[[#This Row],[Stupeň]]="3.",3,IF(LEFT(KAP[[#This Row],[Stupeň]],1)="s",2,1))))</f>
        <v>2</v>
      </c>
      <c r="N395" s="617">
        <v>0</v>
      </c>
      <c r="O395" s="617">
        <v>3</v>
      </c>
      <c r="P395" s="465">
        <f>+IF(KAP[[#This Row],[Typ programu]]&gt;0,0.5*KAP[[#This Row],[Počet nezamestnaných absolventov]],KAP[[#This Row],[Počet nezamestnaných absolventov]])</f>
        <v>0</v>
      </c>
      <c r="Q395" s="465">
        <f>+IF(KAP[[#This Row],[Typ programu]]&gt;0,KAP[[#This Row],[Počet absolventov]]/2,KAP[[#This Row],[Počet absolventov]])</f>
        <v>3</v>
      </c>
      <c r="R395" s="466">
        <f>1-KAP[[#This Row],[Počet nezamestnaných absolventov]]/KAP[[#This Row],[Počet absolventov]]</f>
        <v>1</v>
      </c>
      <c r="S395" s="1199"/>
      <c r="T395" s="547" t="s">
        <v>1357</v>
      </c>
      <c r="U395" s="540" t="s">
        <v>1333</v>
      </c>
      <c r="V395" s="540" t="s">
        <v>1291</v>
      </c>
      <c r="W395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95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395" s="464">
        <f>+IFERROR(1-KAP_škola_odbor_st[[#This Row],[nezamestnaných (DF)]]/KAP_škola_odbor_st[[#This Row],[absolventov (DF)]],1)</f>
        <v>1</v>
      </c>
      <c r="Z395" s="464">
        <f>+KAP_škola_odbor_st[[#This Row],[absolventov (DF)]]*KAP_škola_odbor_st[[#This Row],[KAP_zaklad]]</f>
        <v>0</v>
      </c>
      <c r="AA395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95" s="464" t="str">
        <f>+KAP_škola_odbor_st[[#This Row],[škola]]&amp;KAP_škola_odbor_st[[#This Row],[odbor_short]]&amp;KAP_škola_odbor_st[[#This Row],[stupeň]]</f>
        <v>71400000074182</v>
      </c>
      <c r="AC395" s="464">
        <f>+IF(KAP_škola_odbor_st[[#This Row],[stupeň]]=1,KAP_škola_odbor_st[[#This Row],[KAP_pomocny]],KAP_škola_odbor_st[[#This Row],[KAP_zaklad]])</f>
        <v>1</v>
      </c>
    </row>
    <row r="396" spans="1:29">
      <c r="A396" s="617">
        <v>704000000</v>
      </c>
      <c r="B396" s="617" t="s">
        <v>191</v>
      </c>
      <c r="C396" s="617" t="s">
        <v>238</v>
      </c>
      <c r="D396" s="617">
        <v>16359</v>
      </c>
      <c r="E396" s="617" t="s">
        <v>239</v>
      </c>
      <c r="F396" s="617" t="s">
        <v>240</v>
      </c>
      <c r="G396" s="617">
        <v>0</v>
      </c>
      <c r="H396" s="465" t="str">
        <f>+LEFT(KAP[[#This Row],[odbor (len prvý)]],4)</f>
        <v>4190</v>
      </c>
      <c r="I396" s="617">
        <v>0</v>
      </c>
      <c r="J396" s="617">
        <v>0</v>
      </c>
      <c r="K396" s="617">
        <v>1</v>
      </c>
      <c r="L396" s="617" t="s">
        <v>77</v>
      </c>
      <c r="M396" s="465">
        <f>+IF(KAP[[#This Row],[Stupeň]]="2.",2,IF(KAP[[#This Row],[Stupeň]]="1.",1,IF(KAP[[#This Row],[Stupeň]]="3.",3,IF(LEFT(KAP[[#This Row],[Stupeň]],1)="s",2,1))))</f>
        <v>2</v>
      </c>
      <c r="N396" s="617">
        <v>6</v>
      </c>
      <c r="O396" s="617">
        <v>24</v>
      </c>
      <c r="P396" s="465">
        <f>+IF(KAP[[#This Row],[Typ programu]]&gt;0,0.5*KAP[[#This Row],[Počet nezamestnaných absolventov]],KAP[[#This Row],[Počet nezamestnaných absolventov]])</f>
        <v>6</v>
      </c>
      <c r="Q396" s="465">
        <f>+IF(KAP[[#This Row],[Typ programu]]&gt;0,KAP[[#This Row],[Počet absolventov]]/2,KAP[[#This Row],[Počet absolventov]])</f>
        <v>24</v>
      </c>
      <c r="R396" s="466">
        <f>1-KAP[[#This Row],[Počet nezamestnaných absolventov]]/KAP[[#This Row],[Počet absolventov]]</f>
        <v>0.75</v>
      </c>
      <c r="S396" s="1199"/>
      <c r="T396" s="547" t="s">
        <v>1357</v>
      </c>
      <c r="U396" s="540" t="s">
        <v>1333</v>
      </c>
      <c r="V396" s="540" t="s">
        <v>1292</v>
      </c>
      <c r="W396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96" s="464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396" s="464">
        <f>+IFERROR(1-KAP_škola_odbor_st[[#This Row],[nezamestnaných (DF)]]/KAP_škola_odbor_st[[#This Row],[absolventov (DF)]],1)</f>
        <v>1</v>
      </c>
      <c r="Z396" s="464">
        <f>+KAP_škola_odbor_st[[#This Row],[absolventov (DF)]]*KAP_škola_odbor_st[[#This Row],[KAP_zaklad]]</f>
        <v>1</v>
      </c>
      <c r="AA396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96" s="464" t="str">
        <f>+KAP_škola_odbor_st[[#This Row],[škola]]&amp;KAP_škola_odbor_st[[#This Row],[odbor_short]]&amp;KAP_škola_odbor_st[[#This Row],[stupeň]]</f>
        <v>71400000074183</v>
      </c>
      <c r="AC396" s="464">
        <f>+IF(KAP_škola_odbor_st[[#This Row],[stupeň]]=1,KAP_škola_odbor_st[[#This Row],[KAP_pomocny]],KAP_škola_odbor_st[[#This Row],[KAP_zaklad]])</f>
        <v>1</v>
      </c>
    </row>
    <row r="397" spans="1:29">
      <c r="A397" s="617">
        <v>704000000</v>
      </c>
      <c r="B397" s="617" t="s">
        <v>191</v>
      </c>
      <c r="C397" s="617" t="s">
        <v>300</v>
      </c>
      <c r="D397" s="617">
        <v>102501</v>
      </c>
      <c r="E397" s="617" t="s">
        <v>615</v>
      </c>
      <c r="F397" s="617" t="s">
        <v>276</v>
      </c>
      <c r="G397" s="617">
        <v>0</v>
      </c>
      <c r="H397" s="465" t="str">
        <f>+LEFT(KAP[[#This Row],[odbor (len prvý)]],4)</f>
        <v>6213</v>
      </c>
      <c r="I397" s="617">
        <v>0</v>
      </c>
      <c r="J397" s="617">
        <v>0</v>
      </c>
      <c r="K397" s="617">
        <v>1</v>
      </c>
      <c r="L397" s="617" t="s">
        <v>77</v>
      </c>
      <c r="M397" s="465">
        <f>+IF(KAP[[#This Row],[Stupeň]]="2.",2,IF(KAP[[#This Row],[Stupeň]]="1.",1,IF(KAP[[#This Row],[Stupeň]]="3.",3,IF(LEFT(KAP[[#This Row],[Stupeň]],1)="s",2,1))))</f>
        <v>2</v>
      </c>
      <c r="N397" s="617">
        <v>3</v>
      </c>
      <c r="O397" s="617">
        <v>49</v>
      </c>
      <c r="P397" s="465">
        <f>+IF(KAP[[#This Row],[Typ programu]]&gt;0,0.5*KAP[[#This Row],[Počet nezamestnaných absolventov]],KAP[[#This Row],[Počet nezamestnaných absolventov]])</f>
        <v>3</v>
      </c>
      <c r="Q397" s="465">
        <f>+IF(KAP[[#This Row],[Typ programu]]&gt;0,KAP[[#This Row],[Počet absolventov]]/2,KAP[[#This Row],[Počet absolventov]])</f>
        <v>49</v>
      </c>
      <c r="R397" s="466">
        <f>1-KAP[[#This Row],[Počet nezamestnaných absolventov]]/KAP[[#This Row],[Počet absolventov]]</f>
        <v>0.93877551020408168</v>
      </c>
      <c r="S397" s="1199"/>
      <c r="T397" s="547" t="s">
        <v>1357</v>
      </c>
      <c r="U397" s="540" t="s">
        <v>1336</v>
      </c>
      <c r="V397" s="540" t="s">
        <v>1290</v>
      </c>
      <c r="W397" s="464">
        <f>+SUMIFS(KAP[PočetNez_upr],KAP[ID školy],KAP_škola_odbor_st[[#This Row],[škola]],KAP[odbor_short],KAP_škola_odbor_st[[#This Row],[odbor_short]],KAP[Stupeň_upr],KAP_škola_odbor_st[[#This Row],[stupeň]],KAP[Forma],1)</f>
        <v>11</v>
      </c>
      <c r="X397" s="464">
        <f>+SUMIFS(KAP[PocetAbs_upr],KAP[ID školy],KAP_škola_odbor_st[[#This Row],[škola]],KAP[odbor_short],KAP_škola_odbor_st[[#This Row],[odbor_short]],KAP[Stupeň_upr],KAP_škola_odbor_st[[#This Row],[stupeň]],KAP[Forma],1)</f>
        <v>227</v>
      </c>
      <c r="Y397" s="464">
        <f>+IFERROR(1-KAP_škola_odbor_st[[#This Row],[nezamestnaných (DF)]]/KAP_škola_odbor_st[[#This Row],[absolventov (DF)]],1)</f>
        <v>0.95154185022026427</v>
      </c>
      <c r="Z397" s="464">
        <f>+KAP_škola_odbor_st[[#This Row],[absolventov (DF)]]*KAP_škola_odbor_st[[#This Row],[KAP_zaklad]]</f>
        <v>216</v>
      </c>
      <c r="AA397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403892944038925</v>
      </c>
      <c r="AB397" s="464" t="str">
        <f>+KAP_škola_odbor_st[[#This Row],[škola]]&amp;KAP_škola_odbor_st[[#This Row],[odbor_short]]&amp;KAP_škola_odbor_st[[#This Row],[stupeň]]</f>
        <v>71400000076051</v>
      </c>
      <c r="AC397" s="464">
        <f>+IF(KAP_škola_odbor_st[[#This Row],[stupeň]]=1,KAP_škola_odbor_st[[#This Row],[KAP_pomocny]],KAP_škola_odbor_st[[#This Row],[KAP_zaklad]])</f>
        <v>0.95154185022026427</v>
      </c>
    </row>
    <row r="398" spans="1:29">
      <c r="A398" s="617">
        <v>704000000</v>
      </c>
      <c r="B398" s="617" t="s">
        <v>191</v>
      </c>
      <c r="C398" s="617" t="s">
        <v>300</v>
      </c>
      <c r="D398" s="617">
        <v>7277</v>
      </c>
      <c r="E398" s="617" t="s">
        <v>616</v>
      </c>
      <c r="F398" s="617" t="s">
        <v>276</v>
      </c>
      <c r="G398" s="617">
        <v>0</v>
      </c>
      <c r="H398" s="465" t="str">
        <f>+LEFT(KAP[[#This Row],[odbor (len prvý)]],4)</f>
        <v>6213</v>
      </c>
      <c r="I398" s="617">
        <v>0</v>
      </c>
      <c r="J398" s="617">
        <v>0</v>
      </c>
      <c r="K398" s="617">
        <v>1</v>
      </c>
      <c r="L398" s="617" t="s">
        <v>77</v>
      </c>
      <c r="M398" s="465">
        <f>+IF(KAP[[#This Row],[Stupeň]]="2.",2,IF(KAP[[#This Row],[Stupeň]]="1.",1,IF(KAP[[#This Row],[Stupeň]]="3.",3,IF(LEFT(KAP[[#This Row],[Stupeň]],1)="s",2,1))))</f>
        <v>2</v>
      </c>
      <c r="N398" s="617">
        <v>2</v>
      </c>
      <c r="O398" s="617">
        <v>17</v>
      </c>
      <c r="P398" s="465">
        <f>+IF(KAP[[#This Row],[Typ programu]]&gt;0,0.5*KAP[[#This Row],[Počet nezamestnaných absolventov]],KAP[[#This Row],[Počet nezamestnaných absolventov]])</f>
        <v>2</v>
      </c>
      <c r="Q398" s="465">
        <f>+IF(KAP[[#This Row],[Typ programu]]&gt;0,KAP[[#This Row],[Počet absolventov]]/2,KAP[[#This Row],[Počet absolventov]])</f>
        <v>17</v>
      </c>
      <c r="R398" s="466">
        <f>1-KAP[[#This Row],[Počet nezamestnaných absolventov]]/KAP[[#This Row],[Počet absolventov]]</f>
        <v>0.88235294117647056</v>
      </c>
      <c r="S398" s="1199"/>
      <c r="T398" s="547" t="s">
        <v>1357</v>
      </c>
      <c r="U398" s="540" t="s">
        <v>1336</v>
      </c>
      <c r="V398" s="540" t="s">
        <v>1291</v>
      </c>
      <c r="W398" s="464">
        <f>+SUMIFS(KAP[PočetNez_upr],KAP[ID školy],KAP_škola_odbor_st[[#This Row],[škola]],KAP[odbor_short],KAP_škola_odbor_st[[#This Row],[odbor_short]],KAP[Stupeň_upr],KAP_škola_odbor_st[[#This Row],[stupeň]],KAP[Forma],1)</f>
        <v>11</v>
      </c>
      <c r="X398" s="464">
        <f>+SUMIFS(KAP[PocetAbs_upr],KAP[ID školy],KAP_škola_odbor_st[[#This Row],[škola]],KAP[odbor_short],KAP_škola_odbor_st[[#This Row],[odbor_short]],KAP[Stupeň_upr],KAP_škola_odbor_st[[#This Row],[stupeň]],KAP[Forma],1)</f>
        <v>181</v>
      </c>
      <c r="Y398" s="464">
        <f>+IFERROR(1-KAP_škola_odbor_st[[#This Row],[nezamestnaných (DF)]]/KAP_škola_odbor_st[[#This Row],[absolventov (DF)]],1)</f>
        <v>0.93922651933701662</v>
      </c>
      <c r="Z398" s="464">
        <f>+KAP_škola_odbor_st[[#This Row],[absolventov (DF)]]*KAP_škola_odbor_st[[#This Row],[KAP_zaklad]]</f>
        <v>170</v>
      </c>
      <c r="AA398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403892944038925</v>
      </c>
      <c r="AB398" s="464" t="str">
        <f>+KAP_škola_odbor_st[[#This Row],[škola]]&amp;KAP_škola_odbor_st[[#This Row],[odbor_short]]&amp;KAP_škola_odbor_st[[#This Row],[stupeň]]</f>
        <v>71400000076052</v>
      </c>
      <c r="AC398" s="464">
        <f>+IF(KAP_škola_odbor_st[[#This Row],[stupeň]]=1,KAP_škola_odbor_st[[#This Row],[KAP_pomocny]],KAP_škola_odbor_st[[#This Row],[KAP_zaklad]])</f>
        <v>0.93922651933701662</v>
      </c>
    </row>
    <row r="399" spans="1:29">
      <c r="A399" s="617">
        <v>704000000</v>
      </c>
      <c r="B399" s="617" t="s">
        <v>191</v>
      </c>
      <c r="C399" s="617" t="s">
        <v>238</v>
      </c>
      <c r="D399" s="617">
        <v>16371</v>
      </c>
      <c r="E399" s="617" t="s">
        <v>498</v>
      </c>
      <c r="F399" s="617" t="s">
        <v>240</v>
      </c>
      <c r="G399" s="617">
        <v>0</v>
      </c>
      <c r="H399" s="465" t="str">
        <f>+LEFT(KAP[[#This Row],[odbor (len prvý)]],4)</f>
        <v>4190</v>
      </c>
      <c r="I399" s="617">
        <v>0</v>
      </c>
      <c r="J399" s="617">
        <v>0</v>
      </c>
      <c r="K399" s="617">
        <v>1</v>
      </c>
      <c r="L399" s="617" t="s">
        <v>77</v>
      </c>
      <c r="M399" s="465">
        <f>+IF(KAP[[#This Row],[Stupeň]]="2.",2,IF(KAP[[#This Row],[Stupeň]]="1.",1,IF(KAP[[#This Row],[Stupeň]]="3.",3,IF(LEFT(KAP[[#This Row],[Stupeň]],1)="s",2,1))))</f>
        <v>2</v>
      </c>
      <c r="N399" s="617">
        <v>0</v>
      </c>
      <c r="O399" s="617">
        <v>3</v>
      </c>
      <c r="P399" s="465">
        <f>+IF(KAP[[#This Row],[Typ programu]]&gt;0,0.5*KAP[[#This Row],[Počet nezamestnaných absolventov]],KAP[[#This Row],[Počet nezamestnaných absolventov]])</f>
        <v>0</v>
      </c>
      <c r="Q399" s="465">
        <f>+IF(KAP[[#This Row],[Typ programu]]&gt;0,KAP[[#This Row],[Počet absolventov]]/2,KAP[[#This Row],[Počet absolventov]])</f>
        <v>3</v>
      </c>
      <c r="R399" s="466">
        <f>1-KAP[[#This Row],[Počet nezamestnaných absolventov]]/KAP[[#This Row],[Počet absolventov]]</f>
        <v>1</v>
      </c>
      <c r="S399" s="1199"/>
      <c r="T399" s="547" t="s">
        <v>1357</v>
      </c>
      <c r="U399" s="540" t="s">
        <v>1336</v>
      </c>
      <c r="V399" s="540" t="s">
        <v>1292</v>
      </c>
      <c r="W399" s="464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399" s="464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399" s="464">
        <f>+IFERROR(1-KAP_škola_odbor_st[[#This Row],[nezamestnaných (DF)]]/KAP_škola_odbor_st[[#This Row],[absolventov (DF)]],1)</f>
        <v>0.66666666666666674</v>
      </c>
      <c r="Z399" s="464">
        <f>+KAP_škola_odbor_st[[#This Row],[absolventov (DF)]]*KAP_škola_odbor_st[[#This Row],[KAP_zaklad]]</f>
        <v>2</v>
      </c>
      <c r="AA399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403892944038925</v>
      </c>
      <c r="AB399" s="464" t="str">
        <f>+KAP_škola_odbor_st[[#This Row],[škola]]&amp;KAP_škola_odbor_st[[#This Row],[odbor_short]]&amp;KAP_škola_odbor_st[[#This Row],[stupeň]]</f>
        <v>71400000076053</v>
      </c>
      <c r="AC399" s="464">
        <f>+IF(KAP_škola_odbor_st[[#This Row],[stupeň]]=1,KAP_škola_odbor_st[[#This Row],[KAP_pomocny]],KAP_škola_odbor_st[[#This Row],[KAP_zaklad]])</f>
        <v>0.66666666666666674</v>
      </c>
    </row>
    <row r="400" spans="1:29">
      <c r="A400" s="617">
        <v>701000000</v>
      </c>
      <c r="B400" s="617" t="s">
        <v>184</v>
      </c>
      <c r="C400" s="617" t="s">
        <v>263</v>
      </c>
      <c r="D400" s="617">
        <v>184148</v>
      </c>
      <c r="E400" s="617" t="s">
        <v>1909</v>
      </c>
      <c r="F400" s="617" t="s">
        <v>276</v>
      </c>
      <c r="G400" s="617">
        <v>0</v>
      </c>
      <c r="H400" s="465" t="str">
        <f>+LEFT(KAP[[#This Row],[odbor (len prvý)]],4)</f>
        <v>6213</v>
      </c>
      <c r="I400" s="617">
        <v>0</v>
      </c>
      <c r="J400" s="617">
        <v>0</v>
      </c>
      <c r="K400" s="617">
        <v>1</v>
      </c>
      <c r="L400" s="617" t="s">
        <v>77</v>
      </c>
      <c r="M400" s="465">
        <f>+IF(KAP[[#This Row],[Stupeň]]="2.",2,IF(KAP[[#This Row],[Stupeň]]="1.",1,IF(KAP[[#This Row],[Stupeň]]="3.",3,IF(LEFT(KAP[[#This Row],[Stupeň]],1)="s",2,1))))</f>
        <v>2</v>
      </c>
      <c r="N400" s="617">
        <v>4</v>
      </c>
      <c r="O400" s="617">
        <v>33</v>
      </c>
      <c r="P400" s="465">
        <f>+IF(KAP[[#This Row],[Typ programu]]&gt;0,0.5*KAP[[#This Row],[Počet nezamestnaných absolventov]],KAP[[#This Row],[Počet nezamestnaných absolventov]])</f>
        <v>4</v>
      </c>
      <c r="Q400" s="465">
        <f>+IF(KAP[[#This Row],[Typ programu]]&gt;0,KAP[[#This Row],[Počet absolventov]]/2,KAP[[#This Row],[Počet absolventov]])</f>
        <v>33</v>
      </c>
      <c r="R400" s="466">
        <f>1-KAP[[#This Row],[Počet nezamestnaných absolventov]]/KAP[[#This Row],[Počet absolventov]]</f>
        <v>0.87878787878787878</v>
      </c>
      <c r="S400" s="1199"/>
      <c r="T400" s="547" t="s">
        <v>1357</v>
      </c>
      <c r="U400" s="540" t="s">
        <v>1337</v>
      </c>
      <c r="V400" s="540" t="s">
        <v>1290</v>
      </c>
      <c r="W400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00" s="464">
        <f>+SUMIFS(KAP[PocetAbs_upr],KAP[ID školy],KAP_škola_odbor_st[[#This Row],[škola]],KAP[odbor_short],KAP_škola_odbor_st[[#This Row],[odbor_short]],KAP[Stupeň_upr],KAP_škola_odbor_st[[#This Row],[stupeň]],KAP[Forma],1)</f>
        <v>35</v>
      </c>
      <c r="Y400" s="464">
        <f>+IFERROR(1-KAP_škola_odbor_st[[#This Row],[nezamestnaných (DF)]]/KAP_škola_odbor_st[[#This Row],[absolventov (DF)]],1)</f>
        <v>1</v>
      </c>
      <c r="Z400" s="464">
        <f>+KAP_škola_odbor_st[[#This Row],[absolventov (DF)]]*KAP_škola_odbor_st[[#This Row],[KAP_zaklad]]</f>
        <v>35</v>
      </c>
      <c r="AA400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400" s="464" t="str">
        <f>+KAP_škola_odbor_st[[#This Row],[škola]]&amp;KAP_škola_odbor_st[[#This Row],[odbor_short]]&amp;KAP_škola_odbor_st[[#This Row],[stupeň]]</f>
        <v>71400000077011</v>
      </c>
      <c r="AC400" s="464">
        <f>+IF(KAP_škola_odbor_st[[#This Row],[stupeň]]=1,KAP_škola_odbor_st[[#This Row],[KAP_pomocny]],KAP_škola_odbor_st[[#This Row],[KAP_zaklad]])</f>
        <v>1</v>
      </c>
    </row>
    <row r="401" spans="1:29">
      <c r="A401" s="617">
        <v>701000000</v>
      </c>
      <c r="B401" s="617" t="s">
        <v>184</v>
      </c>
      <c r="C401" s="617" t="s">
        <v>263</v>
      </c>
      <c r="D401" s="617">
        <v>183704</v>
      </c>
      <c r="E401" s="617" t="s">
        <v>622</v>
      </c>
      <c r="F401" s="617" t="s">
        <v>276</v>
      </c>
      <c r="G401" s="617">
        <v>0</v>
      </c>
      <c r="H401" s="465" t="str">
        <f>+LEFT(KAP[[#This Row],[odbor (len prvý)]],4)</f>
        <v>6213</v>
      </c>
      <c r="I401" s="617">
        <v>0</v>
      </c>
      <c r="J401" s="617">
        <v>0</v>
      </c>
      <c r="K401" s="617">
        <v>1</v>
      </c>
      <c r="L401" s="617" t="s">
        <v>77</v>
      </c>
      <c r="M401" s="465">
        <f>+IF(KAP[[#This Row],[Stupeň]]="2.",2,IF(KAP[[#This Row],[Stupeň]]="1.",1,IF(KAP[[#This Row],[Stupeň]]="3.",3,IF(LEFT(KAP[[#This Row],[Stupeň]],1)="s",2,1))))</f>
        <v>2</v>
      </c>
      <c r="N401" s="617">
        <v>3</v>
      </c>
      <c r="O401" s="617">
        <v>29</v>
      </c>
      <c r="P401" s="465">
        <f>+IF(KAP[[#This Row],[Typ programu]]&gt;0,0.5*KAP[[#This Row],[Počet nezamestnaných absolventov]],KAP[[#This Row],[Počet nezamestnaných absolventov]])</f>
        <v>3</v>
      </c>
      <c r="Q401" s="465">
        <f>+IF(KAP[[#This Row],[Typ programu]]&gt;0,KAP[[#This Row],[Počet absolventov]]/2,KAP[[#This Row],[Počet absolventov]])</f>
        <v>29</v>
      </c>
      <c r="R401" s="466">
        <f>1-KAP[[#This Row],[Počet nezamestnaných absolventov]]/KAP[[#This Row],[Počet absolventov]]</f>
        <v>0.89655172413793105</v>
      </c>
      <c r="S401" s="1199"/>
      <c r="T401" s="547" t="s">
        <v>1357</v>
      </c>
      <c r="U401" s="540" t="s">
        <v>1337</v>
      </c>
      <c r="V401" s="540" t="s">
        <v>1291</v>
      </c>
      <c r="W401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01" s="464">
        <f>+SUMIFS(KAP[PocetAbs_upr],KAP[ID školy],KAP_škola_odbor_st[[#This Row],[škola]],KAP[odbor_short],KAP_škola_odbor_st[[#This Row],[odbor_short]],KAP[Stupeň_upr],KAP_škola_odbor_st[[#This Row],[stupeň]],KAP[Forma],1)</f>
        <v>14</v>
      </c>
      <c r="Y401" s="464">
        <f>+IFERROR(1-KAP_škola_odbor_st[[#This Row],[nezamestnaných (DF)]]/KAP_škola_odbor_st[[#This Row],[absolventov (DF)]],1)</f>
        <v>1</v>
      </c>
      <c r="Z401" s="464">
        <f>+KAP_škola_odbor_st[[#This Row],[absolventov (DF)]]*KAP_škola_odbor_st[[#This Row],[KAP_zaklad]]</f>
        <v>14</v>
      </c>
      <c r="AA401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401" s="464" t="str">
        <f>+KAP_škola_odbor_st[[#This Row],[škola]]&amp;KAP_škola_odbor_st[[#This Row],[odbor_short]]&amp;KAP_škola_odbor_st[[#This Row],[stupeň]]</f>
        <v>71400000077012</v>
      </c>
      <c r="AC401" s="464">
        <f>+IF(KAP_škola_odbor_st[[#This Row],[stupeň]]=1,KAP_škola_odbor_st[[#This Row],[KAP_pomocny]],KAP_škola_odbor_st[[#This Row],[KAP_zaklad]])</f>
        <v>1</v>
      </c>
    </row>
    <row r="402" spans="1:29">
      <c r="A402" s="617">
        <v>733000000</v>
      </c>
      <c r="B402" s="617" t="s">
        <v>362</v>
      </c>
      <c r="C402" s="617">
        <v>0</v>
      </c>
      <c r="D402" s="617">
        <v>23753</v>
      </c>
      <c r="E402" s="617" t="s">
        <v>363</v>
      </c>
      <c r="F402" s="617" t="s">
        <v>499</v>
      </c>
      <c r="G402" s="617">
        <v>0</v>
      </c>
      <c r="H402" s="465" t="str">
        <f>+LEFT(KAP[[#This Row],[odbor (len prvý)]],4)</f>
        <v>9205</v>
      </c>
      <c r="I402" s="617">
        <v>0</v>
      </c>
      <c r="J402" s="617">
        <v>0</v>
      </c>
      <c r="K402" s="617">
        <v>1</v>
      </c>
      <c r="L402" s="617" t="s">
        <v>77</v>
      </c>
      <c r="M402" s="465">
        <f>+IF(KAP[[#This Row],[Stupeň]]="2.",2,IF(KAP[[#This Row],[Stupeň]]="1.",1,IF(KAP[[#This Row],[Stupeň]]="3.",3,IF(LEFT(KAP[[#This Row],[Stupeň]],1)="s",2,1))))</f>
        <v>2</v>
      </c>
      <c r="N402" s="617">
        <v>10</v>
      </c>
      <c r="O402" s="617">
        <v>170</v>
      </c>
      <c r="P402" s="465">
        <f>+IF(KAP[[#This Row],[Typ programu]]&gt;0,0.5*KAP[[#This Row],[Počet nezamestnaných absolventov]],KAP[[#This Row],[Počet nezamestnaných absolventov]])</f>
        <v>10</v>
      </c>
      <c r="Q402" s="465">
        <f>+IF(KAP[[#This Row],[Typ programu]]&gt;0,KAP[[#This Row],[Počet absolventov]]/2,KAP[[#This Row],[Počet absolventov]])</f>
        <v>170</v>
      </c>
      <c r="R402" s="466">
        <f>1-KAP[[#This Row],[Počet nezamestnaných absolventov]]/KAP[[#This Row],[Počet absolventov]]</f>
        <v>0.94117647058823528</v>
      </c>
      <c r="S402" s="1199"/>
      <c r="T402" s="547" t="s">
        <v>1357</v>
      </c>
      <c r="U402" s="540" t="s">
        <v>1338</v>
      </c>
      <c r="V402" s="540" t="s">
        <v>1290</v>
      </c>
      <c r="W402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02" s="464">
        <f>+SUMIFS(KAP[PocetAbs_upr],KAP[ID školy],KAP_škola_odbor_st[[#This Row],[škola]],KAP[odbor_short],KAP_škola_odbor_st[[#This Row],[odbor_short]],KAP[Stupeň_upr],KAP_škola_odbor_st[[#This Row],[stupeň]],KAP[Forma],1)</f>
        <v>8</v>
      </c>
      <c r="Y402" s="464">
        <f>+IFERROR(1-KAP_škola_odbor_st[[#This Row],[nezamestnaných (DF)]]/KAP_škola_odbor_st[[#This Row],[absolventov (DF)]],1)</f>
        <v>1</v>
      </c>
      <c r="Z402" s="464">
        <f>+KAP_škola_odbor_st[[#This Row],[absolventov (DF)]]*KAP_škola_odbor_st[[#This Row],[KAP_zaklad]]</f>
        <v>8</v>
      </c>
      <c r="AA402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402" s="464" t="str">
        <f>+KAP_škola_odbor_st[[#This Row],[škola]]&amp;KAP_škola_odbor_st[[#This Row],[odbor_short]]&amp;KAP_škola_odbor_st[[#This Row],[stupeň]]</f>
        <v>71400000077611</v>
      </c>
      <c r="AC402" s="464">
        <f>+IF(KAP_škola_odbor_st[[#This Row],[stupeň]]=1,KAP_škola_odbor_st[[#This Row],[KAP_pomocny]],KAP_škola_odbor_st[[#This Row],[KAP_zaklad]])</f>
        <v>1</v>
      </c>
    </row>
    <row r="403" spans="1:29">
      <c r="A403" s="617">
        <v>717000000</v>
      </c>
      <c r="B403" s="617" t="s">
        <v>244</v>
      </c>
      <c r="C403" s="617" t="s">
        <v>501</v>
      </c>
      <c r="D403" s="617">
        <v>12011</v>
      </c>
      <c r="E403" s="617" t="s">
        <v>323</v>
      </c>
      <c r="F403" s="617" t="s">
        <v>329</v>
      </c>
      <c r="G403" s="617">
        <v>0</v>
      </c>
      <c r="H403" s="465" t="str">
        <f>+LEFT(KAP[[#This Row],[odbor (len prvý)]],4)</f>
        <v>5618</v>
      </c>
      <c r="I403" s="617">
        <v>0</v>
      </c>
      <c r="J403" s="617">
        <v>0</v>
      </c>
      <c r="K403" s="617">
        <v>1</v>
      </c>
      <c r="L403" s="617" t="s">
        <v>77</v>
      </c>
      <c r="M403" s="465">
        <f>+IF(KAP[[#This Row],[Stupeň]]="2.",2,IF(KAP[[#This Row],[Stupeň]]="1.",1,IF(KAP[[#This Row],[Stupeň]]="3.",3,IF(LEFT(KAP[[#This Row],[Stupeň]],1)="s",2,1))))</f>
        <v>2</v>
      </c>
      <c r="N403" s="617">
        <v>0</v>
      </c>
      <c r="O403" s="617">
        <v>17</v>
      </c>
      <c r="P403" s="465">
        <f>+IF(KAP[[#This Row],[Typ programu]]&gt;0,0.5*KAP[[#This Row],[Počet nezamestnaných absolventov]],KAP[[#This Row],[Počet nezamestnaných absolventov]])</f>
        <v>0</v>
      </c>
      <c r="Q403" s="465">
        <f>+IF(KAP[[#This Row],[Typ programu]]&gt;0,KAP[[#This Row],[Počet absolventov]]/2,KAP[[#This Row],[Počet absolventov]])</f>
        <v>17</v>
      </c>
      <c r="R403" s="466">
        <f>1-KAP[[#This Row],[Počet nezamestnaných absolventov]]/KAP[[#This Row],[Počet absolventov]]</f>
        <v>1</v>
      </c>
      <c r="S403" s="1199"/>
      <c r="T403" s="547" t="s">
        <v>1357</v>
      </c>
      <c r="U403" s="540" t="s">
        <v>1338</v>
      </c>
      <c r="V403" s="540" t="s">
        <v>1291</v>
      </c>
      <c r="W403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03" s="464">
        <f>+SUMIFS(KAP[PocetAbs_upr],KAP[ID školy],KAP_škola_odbor_st[[#This Row],[škola]],KAP[odbor_short],KAP_škola_odbor_st[[#This Row],[odbor_short]],KAP[Stupeň_upr],KAP_škola_odbor_st[[#This Row],[stupeň]],KAP[Forma],1)</f>
        <v>5</v>
      </c>
      <c r="Y403" s="464">
        <f>+IFERROR(1-KAP_škola_odbor_st[[#This Row],[nezamestnaných (DF)]]/KAP_škola_odbor_st[[#This Row],[absolventov (DF)]],1)</f>
        <v>1</v>
      </c>
      <c r="Z403" s="464">
        <f>+KAP_škola_odbor_st[[#This Row],[absolventov (DF)]]*KAP_škola_odbor_st[[#This Row],[KAP_zaklad]]</f>
        <v>5</v>
      </c>
      <c r="AA403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403" s="464" t="str">
        <f>+KAP_škola_odbor_st[[#This Row],[škola]]&amp;KAP_škola_odbor_st[[#This Row],[odbor_short]]&amp;KAP_škola_odbor_st[[#This Row],[stupeň]]</f>
        <v>71400000077612</v>
      </c>
      <c r="AC403" s="464">
        <f>+IF(KAP_škola_odbor_st[[#This Row],[stupeň]]=1,KAP_škola_odbor_st[[#This Row],[KAP_pomocny]],KAP_škola_odbor_st[[#This Row],[KAP_zaklad]])</f>
        <v>1</v>
      </c>
    </row>
    <row r="404" spans="1:29">
      <c r="A404" s="617">
        <v>704000000</v>
      </c>
      <c r="B404" s="617" t="s">
        <v>191</v>
      </c>
      <c r="C404" s="617" t="s">
        <v>238</v>
      </c>
      <c r="D404" s="617">
        <v>184766</v>
      </c>
      <c r="E404" s="617" t="s">
        <v>498</v>
      </c>
      <c r="F404" s="617" t="s">
        <v>240</v>
      </c>
      <c r="G404" s="617">
        <v>0</v>
      </c>
      <c r="H404" s="465" t="str">
        <f>+LEFT(KAP[[#This Row],[odbor (len prvý)]],4)</f>
        <v>4190</v>
      </c>
      <c r="I404" s="617">
        <v>0</v>
      </c>
      <c r="J404" s="617">
        <v>0</v>
      </c>
      <c r="K404" s="617">
        <v>2</v>
      </c>
      <c r="L404" s="617" t="s">
        <v>77</v>
      </c>
      <c r="M404" s="465">
        <f>+IF(KAP[[#This Row],[Stupeň]]="2.",2,IF(KAP[[#This Row],[Stupeň]]="1.",1,IF(KAP[[#This Row],[Stupeň]]="3.",3,IF(LEFT(KAP[[#This Row],[Stupeň]],1)="s",2,1))))</f>
        <v>2</v>
      </c>
      <c r="N404" s="617">
        <v>0</v>
      </c>
      <c r="O404" s="617">
        <v>1</v>
      </c>
      <c r="P404" s="465">
        <f>+IF(KAP[[#This Row],[Typ programu]]&gt;0,0.5*KAP[[#This Row],[Počet nezamestnaných absolventov]],KAP[[#This Row],[Počet nezamestnaných absolventov]])</f>
        <v>0</v>
      </c>
      <c r="Q404" s="465">
        <f>+IF(KAP[[#This Row],[Typ programu]]&gt;0,KAP[[#This Row],[Počet absolventov]]/2,KAP[[#This Row],[Počet absolventov]])</f>
        <v>1</v>
      </c>
      <c r="R404" s="466">
        <f>1-KAP[[#This Row],[Počet nezamestnaných absolventov]]/KAP[[#This Row],[Počet absolventov]]</f>
        <v>1</v>
      </c>
      <c r="S404" s="1199"/>
      <c r="T404" s="547" t="s">
        <v>1357</v>
      </c>
      <c r="U404" s="540" t="s">
        <v>1338</v>
      </c>
      <c r="V404" s="540" t="s">
        <v>1292</v>
      </c>
      <c r="W404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04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404" s="464">
        <f>+IFERROR(1-KAP_škola_odbor_st[[#This Row],[nezamestnaných (DF)]]/KAP_škola_odbor_st[[#This Row],[absolventov (DF)]],1)</f>
        <v>1</v>
      </c>
      <c r="Z404" s="464">
        <f>+KAP_škola_odbor_st[[#This Row],[absolventov (DF)]]*KAP_škola_odbor_st[[#This Row],[KAP_zaklad]]</f>
        <v>0</v>
      </c>
      <c r="AA404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404" s="464" t="str">
        <f>+KAP_škola_odbor_st[[#This Row],[škola]]&amp;KAP_škola_odbor_st[[#This Row],[odbor_short]]&amp;KAP_škola_odbor_st[[#This Row],[stupeň]]</f>
        <v>71400000077613</v>
      </c>
      <c r="AC404" s="464">
        <f>+IF(KAP_škola_odbor_st[[#This Row],[stupeň]]=1,KAP_škola_odbor_st[[#This Row],[KAP_pomocny]],KAP_škola_odbor_st[[#This Row],[KAP_zaklad]])</f>
        <v>1</v>
      </c>
    </row>
    <row r="405" spans="1:29">
      <c r="A405" s="617">
        <v>717000000</v>
      </c>
      <c r="B405" s="617" t="s">
        <v>244</v>
      </c>
      <c r="C405" s="617" t="s">
        <v>305</v>
      </c>
      <c r="D405" s="617">
        <v>17375</v>
      </c>
      <c r="E405" s="617" t="s">
        <v>278</v>
      </c>
      <c r="F405" s="617" t="s">
        <v>390</v>
      </c>
      <c r="G405" s="617">
        <v>0</v>
      </c>
      <c r="H405" s="465" t="str">
        <f>+LEFT(KAP[[#This Row],[odbor (len prvý)]],4)</f>
        <v>6171</v>
      </c>
      <c r="I405" s="617">
        <v>0</v>
      </c>
      <c r="J405" s="617">
        <v>0</v>
      </c>
      <c r="K405" s="617">
        <v>1</v>
      </c>
      <c r="L405" s="617" t="s">
        <v>298</v>
      </c>
      <c r="M405" s="465">
        <f>+IF(KAP[[#This Row],[Stupeň]]="2.",2,IF(KAP[[#This Row],[Stupeň]]="1.",1,IF(KAP[[#This Row],[Stupeň]]="3.",3,IF(LEFT(KAP[[#This Row],[Stupeň]],1)="s",2,1))))</f>
        <v>2</v>
      </c>
      <c r="N405" s="617">
        <v>0</v>
      </c>
      <c r="O405" s="617">
        <v>5</v>
      </c>
      <c r="P405" s="465">
        <f>+IF(KAP[[#This Row],[Typ programu]]&gt;0,0.5*KAP[[#This Row],[Počet nezamestnaných absolventov]],KAP[[#This Row],[Počet nezamestnaných absolventov]])</f>
        <v>0</v>
      </c>
      <c r="Q405" s="465">
        <f>+IF(KAP[[#This Row],[Typ programu]]&gt;0,KAP[[#This Row],[Počet absolventov]]/2,KAP[[#This Row],[Počet absolventov]])</f>
        <v>5</v>
      </c>
      <c r="R405" s="466">
        <f>1-KAP[[#This Row],[Počet nezamestnaných absolventov]]/KAP[[#This Row],[Počet absolventov]]</f>
        <v>1</v>
      </c>
      <c r="S405" s="1199"/>
      <c r="T405" s="547" t="s">
        <v>1358</v>
      </c>
      <c r="U405" s="540" t="s">
        <v>1342</v>
      </c>
      <c r="V405" s="540" t="s">
        <v>1290</v>
      </c>
      <c r="W405" s="464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405" s="464">
        <f>+SUMIFS(KAP[PocetAbs_upr],KAP[ID školy],KAP_škola_odbor_st[[#This Row],[škola]],KAP[odbor_short],KAP_škola_odbor_st[[#This Row],[odbor_short]],KAP[Stupeň_upr],KAP_škola_odbor_st[[#This Row],[stupeň]],KAP[Forma],1)</f>
        <v>127</v>
      </c>
      <c r="Y405" s="464">
        <f>+IFERROR(1-KAP_škola_odbor_st[[#This Row],[nezamestnaných (DF)]]/KAP_škola_odbor_st[[#This Row],[absolventov (DF)]],1)</f>
        <v>0.98425196850393704</v>
      </c>
      <c r="Z405" s="464">
        <f>+KAP_škola_odbor_st[[#This Row],[absolventov (DF)]]*KAP_škola_odbor_st[[#This Row],[KAP_zaklad]]</f>
        <v>125</v>
      </c>
      <c r="AA405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1959798994974873</v>
      </c>
      <c r="AB405" s="464" t="str">
        <f>+KAP_škola_odbor_st[[#This Row],[škola]]&amp;KAP_škola_odbor_st[[#This Row],[odbor_short]]&amp;KAP_škola_odbor_st[[#This Row],[stupeň]]</f>
        <v>71500000092051</v>
      </c>
      <c r="AC405" s="464">
        <f>+IF(KAP_škola_odbor_st[[#This Row],[stupeň]]=1,KAP_škola_odbor_st[[#This Row],[KAP_pomocny]],KAP_škola_odbor_st[[#This Row],[KAP_zaklad]])</f>
        <v>0.98425196850393704</v>
      </c>
    </row>
    <row r="406" spans="1:29">
      <c r="A406" s="617">
        <v>716000000</v>
      </c>
      <c r="B406" s="617" t="s">
        <v>439</v>
      </c>
      <c r="C406" s="617" t="s">
        <v>372</v>
      </c>
      <c r="D406" s="617">
        <v>106293</v>
      </c>
      <c r="E406" s="617" t="s">
        <v>509</v>
      </c>
      <c r="F406" s="617" t="s">
        <v>176</v>
      </c>
      <c r="G406" s="617">
        <v>0</v>
      </c>
      <c r="H406" s="465" t="str">
        <f>+LEFT(KAP[[#This Row],[odbor (len prvý)]],4)</f>
        <v>7605</v>
      </c>
      <c r="I406" s="617">
        <v>0</v>
      </c>
      <c r="J406" s="617">
        <v>0</v>
      </c>
      <c r="K406" s="617">
        <v>2</v>
      </c>
      <c r="L406" s="617" t="s">
        <v>77</v>
      </c>
      <c r="M406" s="465">
        <f>+IF(KAP[[#This Row],[Stupeň]]="2.",2,IF(KAP[[#This Row],[Stupeň]]="1.",1,IF(KAP[[#This Row],[Stupeň]]="3.",3,IF(LEFT(KAP[[#This Row],[Stupeň]],1)="s",2,1))))</f>
        <v>2</v>
      </c>
      <c r="N406" s="617">
        <v>0</v>
      </c>
      <c r="O406" s="617">
        <v>11</v>
      </c>
      <c r="P406" s="465">
        <f>+IF(KAP[[#This Row],[Typ programu]]&gt;0,0.5*KAP[[#This Row],[Počet nezamestnaných absolventov]],KAP[[#This Row],[Počet nezamestnaných absolventov]])</f>
        <v>0</v>
      </c>
      <c r="Q406" s="465">
        <f>+IF(KAP[[#This Row],[Typ programu]]&gt;0,KAP[[#This Row],[Počet absolventov]]/2,KAP[[#This Row],[Počet absolventov]])</f>
        <v>11</v>
      </c>
      <c r="R406" s="466">
        <f>1-KAP[[#This Row],[Počet nezamestnaných absolventov]]/KAP[[#This Row],[Počet absolventov]]</f>
        <v>1</v>
      </c>
      <c r="S406" s="1199"/>
      <c r="T406" s="547" t="s">
        <v>1358</v>
      </c>
      <c r="U406" s="540" t="s">
        <v>1342</v>
      </c>
      <c r="V406" s="540" t="s">
        <v>1291</v>
      </c>
      <c r="W406" s="464">
        <f>+SUMIFS(KAP[PočetNez_upr],KAP[ID školy],KAP_škola_odbor_st[[#This Row],[škola]],KAP[odbor_short],KAP_škola_odbor_st[[#This Row],[odbor_short]],KAP[Stupeň_upr],KAP_škola_odbor_st[[#This Row],[stupeň]],KAP[Forma],1)</f>
        <v>14</v>
      </c>
      <c r="X406" s="464">
        <f>+SUMIFS(KAP[PocetAbs_upr],KAP[ID školy],KAP_škola_odbor_st[[#This Row],[škola]],KAP[odbor_short],KAP_škola_odbor_st[[#This Row],[odbor_short]],KAP[Stupeň_upr],KAP_škola_odbor_st[[#This Row],[stupeň]],KAP[Forma],1)</f>
        <v>72</v>
      </c>
      <c r="Y406" s="464">
        <f>+IFERROR(1-KAP_škola_odbor_st[[#This Row],[nezamestnaných (DF)]]/KAP_škola_odbor_st[[#This Row],[absolventov (DF)]],1)</f>
        <v>0.80555555555555558</v>
      </c>
      <c r="Z406" s="464">
        <f>+KAP_škola_odbor_st[[#This Row],[absolventov (DF)]]*KAP_škola_odbor_st[[#This Row],[KAP_zaklad]]</f>
        <v>58</v>
      </c>
      <c r="AA406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1959798994974873</v>
      </c>
      <c r="AB406" s="464" t="str">
        <f>+KAP_škola_odbor_st[[#This Row],[škola]]&amp;KAP_škola_odbor_st[[#This Row],[odbor_short]]&amp;KAP_škola_odbor_st[[#This Row],[stupeň]]</f>
        <v>71500000092052</v>
      </c>
      <c r="AC406" s="464">
        <f>+IF(KAP_škola_odbor_st[[#This Row],[stupeň]]=1,KAP_škola_odbor_st[[#This Row],[KAP_pomocny]],KAP_škola_odbor_st[[#This Row],[KAP_zaklad]])</f>
        <v>0.80555555555555558</v>
      </c>
    </row>
    <row r="407" spans="1:29">
      <c r="A407" s="617">
        <v>710000000</v>
      </c>
      <c r="B407" s="617" t="s">
        <v>346</v>
      </c>
      <c r="C407" s="617" t="s">
        <v>576</v>
      </c>
      <c r="D407" s="617">
        <v>11887</v>
      </c>
      <c r="E407" s="617" t="s">
        <v>577</v>
      </c>
      <c r="F407" s="617" t="s">
        <v>211</v>
      </c>
      <c r="G407" s="617">
        <v>0</v>
      </c>
      <c r="H407" s="465" t="str">
        <f>+LEFT(KAP[[#This Row],[odbor (len prvý)]],4)</f>
        <v>6213</v>
      </c>
      <c r="I407" s="617">
        <v>0</v>
      </c>
      <c r="J407" s="617">
        <v>0</v>
      </c>
      <c r="K407" s="617">
        <v>1</v>
      </c>
      <c r="L407" s="617" t="s">
        <v>75</v>
      </c>
      <c r="M407" s="465">
        <f>+IF(KAP[[#This Row],[Stupeň]]="2.",2,IF(KAP[[#This Row],[Stupeň]]="1.",1,IF(KAP[[#This Row],[Stupeň]]="3.",3,IF(LEFT(KAP[[#This Row],[Stupeň]],1)="s",2,1))))</f>
        <v>1</v>
      </c>
      <c r="N407" s="617">
        <v>1</v>
      </c>
      <c r="O407" s="617">
        <v>25</v>
      </c>
      <c r="P407" s="465">
        <f>+IF(KAP[[#This Row],[Typ programu]]&gt;0,0.5*KAP[[#This Row],[Počet nezamestnaných absolventov]],KAP[[#This Row],[Počet nezamestnaných absolventov]])</f>
        <v>1</v>
      </c>
      <c r="Q407" s="465">
        <f>+IF(KAP[[#This Row],[Typ programu]]&gt;0,KAP[[#This Row],[Počet absolventov]]/2,KAP[[#This Row],[Počet absolventov]])</f>
        <v>25</v>
      </c>
      <c r="R407" s="466">
        <f>1-KAP[[#This Row],[Počet nezamestnaných absolventov]]/KAP[[#This Row],[Počet absolventov]]</f>
        <v>0.96</v>
      </c>
      <c r="S407" s="1199"/>
      <c r="T407" s="547" t="s">
        <v>1358</v>
      </c>
      <c r="U407" s="540" t="s">
        <v>1342</v>
      </c>
      <c r="V407" s="540" t="s">
        <v>1292</v>
      </c>
      <c r="W407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07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407" s="464">
        <f>+IFERROR(1-KAP_škola_odbor_st[[#This Row],[nezamestnaných (DF)]]/KAP_škola_odbor_st[[#This Row],[absolventov (DF)]],1)</f>
        <v>1</v>
      </c>
      <c r="Z407" s="464">
        <f>+KAP_škola_odbor_st[[#This Row],[absolventov (DF)]]*KAP_škola_odbor_st[[#This Row],[KAP_zaklad]]</f>
        <v>0</v>
      </c>
      <c r="AA407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1959798994974873</v>
      </c>
      <c r="AB407" s="464" t="str">
        <f>+KAP_škola_odbor_st[[#This Row],[škola]]&amp;KAP_škola_odbor_st[[#This Row],[odbor_short]]&amp;KAP_škola_odbor_st[[#This Row],[stupeň]]</f>
        <v>71500000092053</v>
      </c>
      <c r="AC407" s="464">
        <f>+IF(KAP_škola_odbor_st[[#This Row],[stupeň]]=1,KAP_škola_odbor_st[[#This Row],[KAP_pomocny]],KAP_škola_odbor_st[[#This Row],[KAP_zaklad]])</f>
        <v>1</v>
      </c>
    </row>
    <row r="408" spans="1:29">
      <c r="A408" s="617">
        <v>710000000</v>
      </c>
      <c r="B408" s="617" t="s">
        <v>346</v>
      </c>
      <c r="C408" s="617" t="s">
        <v>576</v>
      </c>
      <c r="D408" s="617">
        <v>21517</v>
      </c>
      <c r="E408" s="617" t="s">
        <v>605</v>
      </c>
      <c r="F408" s="617" t="s">
        <v>229</v>
      </c>
      <c r="G408" s="617">
        <v>0</v>
      </c>
      <c r="H408" s="465" t="str">
        <f>+LEFT(KAP[[#This Row],[odbor (len prvý)]],4)</f>
        <v>3772</v>
      </c>
      <c r="I408" s="617">
        <v>0</v>
      </c>
      <c r="J408" s="617">
        <v>0</v>
      </c>
      <c r="K408" s="617">
        <v>1</v>
      </c>
      <c r="L408" s="617" t="s">
        <v>75</v>
      </c>
      <c r="M408" s="465">
        <f>+IF(KAP[[#This Row],[Stupeň]]="2.",2,IF(KAP[[#This Row],[Stupeň]]="1.",1,IF(KAP[[#This Row],[Stupeň]]="3.",3,IF(LEFT(KAP[[#This Row],[Stupeň]],1)="s",2,1))))</f>
        <v>1</v>
      </c>
      <c r="N408" s="617">
        <v>1</v>
      </c>
      <c r="O408" s="617">
        <v>39</v>
      </c>
      <c r="P408" s="465">
        <f>+IF(KAP[[#This Row],[Typ programu]]&gt;0,0.5*KAP[[#This Row],[Počet nezamestnaných absolventov]],KAP[[#This Row],[Počet nezamestnaných absolventov]])</f>
        <v>1</v>
      </c>
      <c r="Q408" s="465">
        <f>+IF(KAP[[#This Row],[Typ programu]]&gt;0,KAP[[#This Row],[Počet absolventov]]/2,KAP[[#This Row],[Počet absolventov]])</f>
        <v>39</v>
      </c>
      <c r="R408" s="466">
        <f>1-KAP[[#This Row],[Počet nezamestnaných absolventov]]/KAP[[#This Row],[Počet absolventov]]</f>
        <v>0.97435897435897434</v>
      </c>
      <c r="S408" s="1199"/>
      <c r="T408" s="547" t="s">
        <v>1359</v>
      </c>
      <c r="U408" s="540" t="s">
        <v>1289</v>
      </c>
      <c r="V408" s="540" t="s">
        <v>1290</v>
      </c>
      <c r="W408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08" s="464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408" s="464">
        <f>+IFERROR(1-KAP_škola_odbor_st[[#This Row],[nezamestnaných (DF)]]/KAP_škola_odbor_st[[#This Row],[absolventov (DF)]],1)</f>
        <v>1</v>
      </c>
      <c r="Z408" s="464">
        <f>+KAP_škola_odbor_st[[#This Row],[absolventov (DF)]]*KAP_škola_odbor_st[[#This Row],[KAP_zaklad]]</f>
        <v>1</v>
      </c>
      <c r="AA408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408" s="464" t="str">
        <f>+KAP_škola_odbor_st[[#This Row],[škola]]&amp;KAP_škola_odbor_st[[#This Row],[odbor_short]]&amp;KAP_škola_odbor_st[[#This Row],[stupeň]]</f>
        <v>71600000011131</v>
      </c>
      <c r="AC408" s="464">
        <f>+IF(KAP_škola_odbor_st[[#This Row],[stupeň]]=1,KAP_škola_odbor_st[[#This Row],[KAP_pomocny]],KAP_škola_odbor_st[[#This Row],[KAP_zaklad]])</f>
        <v>1</v>
      </c>
    </row>
    <row r="409" spans="1:29">
      <c r="A409" s="617">
        <v>724000000</v>
      </c>
      <c r="B409" s="617" t="s">
        <v>177</v>
      </c>
      <c r="C409" s="617">
        <v>0</v>
      </c>
      <c r="D409" s="617">
        <v>106867</v>
      </c>
      <c r="E409" s="617" t="s">
        <v>328</v>
      </c>
      <c r="F409" s="617" t="s">
        <v>483</v>
      </c>
      <c r="G409" s="617">
        <v>0</v>
      </c>
      <c r="H409" s="465" t="str">
        <f>+LEFT(KAP[[#This Row],[odbor (len prvý)]],4)</f>
        <v>5618</v>
      </c>
      <c r="I409" s="617">
        <v>0</v>
      </c>
      <c r="J409" s="617">
        <v>0</v>
      </c>
      <c r="K409" s="617">
        <v>2</v>
      </c>
      <c r="L409" s="617" t="s">
        <v>75</v>
      </c>
      <c r="M409" s="465">
        <f>+IF(KAP[[#This Row],[Stupeň]]="2.",2,IF(KAP[[#This Row],[Stupeň]]="1.",1,IF(KAP[[#This Row],[Stupeň]]="3.",3,IF(LEFT(KAP[[#This Row],[Stupeň]],1)="s",2,1))))</f>
        <v>1</v>
      </c>
      <c r="N409" s="617">
        <v>0</v>
      </c>
      <c r="O409" s="617">
        <v>10</v>
      </c>
      <c r="P409" s="465">
        <f>+IF(KAP[[#This Row],[Typ programu]]&gt;0,0.5*KAP[[#This Row],[Počet nezamestnaných absolventov]],KAP[[#This Row],[Počet nezamestnaných absolventov]])</f>
        <v>0</v>
      </c>
      <c r="Q409" s="465">
        <f>+IF(KAP[[#This Row],[Typ programu]]&gt;0,KAP[[#This Row],[Počet absolventov]]/2,KAP[[#This Row],[Počet absolventov]])</f>
        <v>10</v>
      </c>
      <c r="R409" s="466">
        <f>1-KAP[[#This Row],[Počet nezamestnaných absolventov]]/KAP[[#This Row],[Počet absolventov]]</f>
        <v>1</v>
      </c>
      <c r="S409" s="1199"/>
      <c r="T409" s="547" t="s">
        <v>1359</v>
      </c>
      <c r="U409" s="540" t="s">
        <v>1289</v>
      </c>
      <c r="V409" s="540" t="s">
        <v>1291</v>
      </c>
      <c r="W409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09" s="464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409" s="464">
        <f>+IFERROR(1-KAP_škola_odbor_st[[#This Row],[nezamestnaných (DF)]]/KAP_škola_odbor_st[[#This Row],[absolventov (DF)]],1)</f>
        <v>1</v>
      </c>
      <c r="Z409" s="464">
        <f>+KAP_škola_odbor_st[[#This Row],[absolventov (DF)]]*KAP_škola_odbor_st[[#This Row],[KAP_zaklad]]</f>
        <v>3</v>
      </c>
      <c r="AA409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409" s="464" t="str">
        <f>+KAP_škola_odbor_st[[#This Row],[škola]]&amp;KAP_škola_odbor_st[[#This Row],[odbor_short]]&amp;KAP_škola_odbor_st[[#This Row],[stupeň]]</f>
        <v>71600000011132</v>
      </c>
      <c r="AC409" s="464">
        <f>+IF(KAP_škola_odbor_st[[#This Row],[stupeň]]=1,KAP_škola_odbor_st[[#This Row],[KAP_pomocny]],KAP_škola_odbor_st[[#This Row],[KAP_zaklad]])</f>
        <v>1</v>
      </c>
    </row>
    <row r="410" spans="1:29">
      <c r="A410" s="617">
        <v>713000000</v>
      </c>
      <c r="B410" s="617" t="s">
        <v>232</v>
      </c>
      <c r="C410" s="617" t="s">
        <v>308</v>
      </c>
      <c r="D410" s="617">
        <v>16791</v>
      </c>
      <c r="E410" s="617" t="s">
        <v>461</v>
      </c>
      <c r="F410" s="617" t="s">
        <v>436</v>
      </c>
      <c r="G410" s="617">
        <v>0</v>
      </c>
      <c r="H410" s="465" t="str">
        <f>+LEFT(KAP[[#This Row],[odbor (len prvý)]],4)</f>
        <v>6718</v>
      </c>
      <c r="I410" s="617">
        <v>0</v>
      </c>
      <c r="J410" s="617">
        <v>0</v>
      </c>
      <c r="K410" s="617">
        <v>1</v>
      </c>
      <c r="L410" s="617" t="s">
        <v>75</v>
      </c>
      <c r="M410" s="465">
        <f>+IF(KAP[[#This Row],[Stupeň]]="2.",2,IF(KAP[[#This Row],[Stupeň]]="1.",1,IF(KAP[[#This Row],[Stupeň]]="3.",3,IF(LEFT(KAP[[#This Row],[Stupeň]],1)="s",2,1))))</f>
        <v>1</v>
      </c>
      <c r="N410" s="617">
        <v>0</v>
      </c>
      <c r="O410" s="617">
        <v>3</v>
      </c>
      <c r="P410" s="465">
        <f>+IF(KAP[[#This Row],[Typ programu]]&gt;0,0.5*KAP[[#This Row],[Počet nezamestnaných absolventov]],KAP[[#This Row],[Počet nezamestnaných absolventov]])</f>
        <v>0</v>
      </c>
      <c r="Q410" s="465">
        <f>+IF(KAP[[#This Row],[Typ programu]]&gt;0,KAP[[#This Row],[Počet absolventov]]/2,KAP[[#This Row],[Počet absolventov]])</f>
        <v>3</v>
      </c>
      <c r="R410" s="466">
        <f>1-KAP[[#This Row],[Počet nezamestnaných absolventov]]/KAP[[#This Row],[Počet absolventov]]</f>
        <v>1</v>
      </c>
      <c r="S410" s="1199"/>
      <c r="T410" s="547" t="s">
        <v>1359</v>
      </c>
      <c r="U410" s="540" t="s">
        <v>1289</v>
      </c>
      <c r="V410" s="540" t="s">
        <v>1292</v>
      </c>
      <c r="W410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10" s="464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410" s="464">
        <f>+IFERROR(1-KAP_škola_odbor_st[[#This Row],[nezamestnaných (DF)]]/KAP_škola_odbor_st[[#This Row],[absolventov (DF)]],1)</f>
        <v>1</v>
      </c>
      <c r="Z410" s="464">
        <f>+KAP_škola_odbor_st[[#This Row],[absolventov (DF)]]*KAP_škola_odbor_st[[#This Row],[KAP_zaklad]]</f>
        <v>1</v>
      </c>
      <c r="AA410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410" s="464" t="str">
        <f>+KAP_škola_odbor_st[[#This Row],[škola]]&amp;KAP_škola_odbor_st[[#This Row],[odbor_short]]&amp;KAP_škola_odbor_st[[#This Row],[stupeň]]</f>
        <v>71600000011133</v>
      </c>
      <c r="AC410" s="464">
        <f>+IF(KAP_škola_odbor_st[[#This Row],[stupeň]]=1,KAP_škola_odbor_st[[#This Row],[KAP_pomocny]],KAP_škola_odbor_st[[#This Row],[KAP_zaklad]])</f>
        <v>1</v>
      </c>
    </row>
    <row r="411" spans="1:29">
      <c r="A411" s="617">
        <v>720000000</v>
      </c>
      <c r="B411" s="617" t="s">
        <v>395</v>
      </c>
      <c r="C411" s="617" t="s">
        <v>308</v>
      </c>
      <c r="D411" s="617">
        <v>182897</v>
      </c>
      <c r="E411" s="617" t="s">
        <v>405</v>
      </c>
      <c r="F411" s="617" t="s">
        <v>422</v>
      </c>
      <c r="G411" s="617">
        <v>0</v>
      </c>
      <c r="H411" s="465" t="str">
        <f>+LEFT(KAP[[#This Row],[odbor (len prvý)]],4)</f>
        <v>7701</v>
      </c>
      <c r="I411" s="617">
        <v>0</v>
      </c>
      <c r="J411" s="617">
        <v>0</v>
      </c>
      <c r="K411" s="617">
        <v>2</v>
      </c>
      <c r="L411" s="617" t="s">
        <v>75</v>
      </c>
      <c r="M411" s="465">
        <f>+IF(KAP[[#This Row],[Stupeň]]="2.",2,IF(KAP[[#This Row],[Stupeň]]="1.",1,IF(KAP[[#This Row],[Stupeň]]="3.",3,IF(LEFT(KAP[[#This Row],[Stupeň]],1)="s",2,1))))</f>
        <v>1</v>
      </c>
      <c r="N411" s="617">
        <v>1</v>
      </c>
      <c r="O411" s="617">
        <v>22</v>
      </c>
      <c r="P411" s="465">
        <f>+IF(KAP[[#This Row],[Typ programu]]&gt;0,0.5*KAP[[#This Row],[Počet nezamestnaných absolventov]],KAP[[#This Row],[Počet nezamestnaných absolventov]])</f>
        <v>1</v>
      </c>
      <c r="Q411" s="465">
        <f>+IF(KAP[[#This Row],[Typ programu]]&gt;0,KAP[[#This Row],[Počet absolventov]]/2,KAP[[#This Row],[Počet absolventov]])</f>
        <v>22</v>
      </c>
      <c r="R411" s="466">
        <f>1-KAP[[#This Row],[Počet nezamestnaných absolventov]]/KAP[[#This Row],[Počet absolventov]]</f>
        <v>0.95454545454545459</v>
      </c>
      <c r="S411" s="1199"/>
      <c r="T411" s="547" t="s">
        <v>1359</v>
      </c>
      <c r="U411" s="540" t="s">
        <v>1293</v>
      </c>
      <c r="V411" s="540" t="s">
        <v>1290</v>
      </c>
      <c r="W411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11" s="464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411" s="464">
        <f>+IFERROR(1-KAP_škola_odbor_st[[#This Row],[nezamestnaných (DF)]]/KAP_škola_odbor_st[[#This Row],[absolventov (DF)]],1)</f>
        <v>1</v>
      </c>
      <c r="Z411" s="464">
        <f>+KAP_škola_odbor_st[[#This Row],[absolventov (DF)]]*KAP_škola_odbor_st[[#This Row],[KAP_zaklad]]</f>
        <v>3</v>
      </c>
      <c r="AA411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411" s="464" t="str">
        <f>+KAP_škola_odbor_st[[#This Row],[škola]]&amp;KAP_škola_odbor_st[[#This Row],[odbor_short]]&amp;KAP_škola_odbor_st[[#This Row],[stupeň]]</f>
        <v>71600000011601</v>
      </c>
      <c r="AC411" s="464">
        <f>+IF(KAP_škola_odbor_st[[#This Row],[stupeň]]=1,KAP_škola_odbor_st[[#This Row],[KAP_pomocny]],KAP_škola_odbor_st[[#This Row],[KAP_zaklad]])</f>
        <v>1</v>
      </c>
    </row>
    <row r="412" spans="1:29">
      <c r="A412" s="617">
        <v>717000000</v>
      </c>
      <c r="B412" s="617" t="s">
        <v>244</v>
      </c>
      <c r="C412" s="617" t="s">
        <v>501</v>
      </c>
      <c r="D412" s="617">
        <v>101950</v>
      </c>
      <c r="E412" s="617" t="s">
        <v>486</v>
      </c>
      <c r="F412" s="617" t="s">
        <v>181</v>
      </c>
      <c r="G412" s="617">
        <v>0</v>
      </c>
      <c r="H412" s="465" t="str">
        <f>+LEFT(KAP[[#This Row],[odbor (len prvý)]],4)</f>
        <v>5618</v>
      </c>
      <c r="I412" s="617">
        <v>0</v>
      </c>
      <c r="J412" s="617">
        <v>1</v>
      </c>
      <c r="K412" s="617">
        <v>2</v>
      </c>
      <c r="L412" s="617" t="s">
        <v>180</v>
      </c>
      <c r="M412" s="465">
        <f>+IF(KAP[[#This Row],[Stupeň]]="2.",2,IF(KAP[[#This Row],[Stupeň]]="1.",1,IF(KAP[[#This Row],[Stupeň]]="3.",3,IF(LEFT(KAP[[#This Row],[Stupeň]],1)="s",2,1))))</f>
        <v>1</v>
      </c>
      <c r="N412" s="617">
        <v>0</v>
      </c>
      <c r="O412" s="617">
        <v>3</v>
      </c>
      <c r="P412" s="465">
        <f>+IF(KAP[[#This Row],[Typ programu]]&gt;0,0.5*KAP[[#This Row],[Počet nezamestnaných absolventov]],KAP[[#This Row],[Počet nezamestnaných absolventov]])</f>
        <v>0</v>
      </c>
      <c r="Q412" s="465">
        <f>+IF(KAP[[#This Row],[Typ programu]]&gt;0,KAP[[#This Row],[Počet absolventov]]/2,KAP[[#This Row],[Počet absolventov]])</f>
        <v>3</v>
      </c>
      <c r="R412" s="466">
        <f>1-KAP[[#This Row],[Počet nezamestnaných absolventov]]/KAP[[#This Row],[Počet absolventov]]</f>
        <v>1</v>
      </c>
      <c r="S412" s="1199"/>
      <c r="T412" s="547" t="s">
        <v>1359</v>
      </c>
      <c r="U412" s="540" t="s">
        <v>1293</v>
      </c>
      <c r="V412" s="540" t="s">
        <v>1291</v>
      </c>
      <c r="W412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12" s="464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412" s="464">
        <f>+IFERROR(1-KAP_škola_odbor_st[[#This Row],[nezamestnaných (DF)]]/KAP_škola_odbor_st[[#This Row],[absolventov (DF)]],1)</f>
        <v>1</v>
      </c>
      <c r="Z412" s="464">
        <f>+KAP_škola_odbor_st[[#This Row],[absolventov (DF)]]*KAP_škola_odbor_st[[#This Row],[KAP_zaklad]]</f>
        <v>1</v>
      </c>
      <c r="AA412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412" s="464" t="str">
        <f>+KAP_škola_odbor_st[[#This Row],[škola]]&amp;KAP_škola_odbor_st[[#This Row],[odbor_short]]&amp;KAP_škola_odbor_st[[#This Row],[stupeň]]</f>
        <v>71600000011602</v>
      </c>
      <c r="AC412" s="464">
        <f>+IF(KAP_škola_odbor_st[[#This Row],[stupeň]]=1,KAP_škola_odbor_st[[#This Row],[KAP_pomocny]],KAP_škola_odbor_st[[#This Row],[KAP_zaklad]])</f>
        <v>1</v>
      </c>
    </row>
    <row r="413" spans="1:29">
      <c r="A413" s="617">
        <v>708000000</v>
      </c>
      <c r="B413" s="617" t="s">
        <v>2634</v>
      </c>
      <c r="C413" s="617">
        <v>0</v>
      </c>
      <c r="D413" s="617">
        <v>17115</v>
      </c>
      <c r="E413" s="617" t="s">
        <v>573</v>
      </c>
      <c r="F413" s="617" t="s">
        <v>574</v>
      </c>
      <c r="G413" s="617">
        <v>0</v>
      </c>
      <c r="H413" s="465" t="str">
        <f>+LEFT(KAP[[#This Row],[odbor (len prvý)]],4)</f>
        <v>4318</v>
      </c>
      <c r="I413" s="617">
        <v>0</v>
      </c>
      <c r="J413" s="617">
        <v>0</v>
      </c>
      <c r="K413" s="617">
        <v>1</v>
      </c>
      <c r="L413" s="617" t="s">
        <v>75</v>
      </c>
      <c r="M413" s="465">
        <f>+IF(KAP[[#This Row],[Stupeň]]="2.",2,IF(KAP[[#This Row],[Stupeň]]="1.",1,IF(KAP[[#This Row],[Stupeň]]="3.",3,IF(LEFT(KAP[[#This Row],[Stupeň]],1)="s",2,1))))</f>
        <v>1</v>
      </c>
      <c r="N413" s="617">
        <v>2</v>
      </c>
      <c r="O413" s="617">
        <v>29</v>
      </c>
      <c r="P413" s="465">
        <f>+IF(KAP[[#This Row],[Typ programu]]&gt;0,0.5*KAP[[#This Row],[Počet nezamestnaných absolventov]],KAP[[#This Row],[Počet nezamestnaných absolventov]])</f>
        <v>2</v>
      </c>
      <c r="Q413" s="465">
        <f>+IF(KAP[[#This Row],[Typ programu]]&gt;0,KAP[[#This Row],[Počet absolventov]]/2,KAP[[#This Row],[Počet absolventov]])</f>
        <v>29</v>
      </c>
      <c r="R413" s="466">
        <f>1-KAP[[#This Row],[Počet nezamestnaných absolventov]]/KAP[[#This Row],[Počet absolventov]]</f>
        <v>0.93103448275862066</v>
      </c>
      <c r="S413" s="1199"/>
      <c r="T413" s="547" t="s">
        <v>1359</v>
      </c>
      <c r="U413" s="540" t="s">
        <v>1293</v>
      </c>
      <c r="V413" s="540" t="s">
        <v>1292</v>
      </c>
      <c r="W413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13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413" s="464">
        <f>+IFERROR(1-KAP_škola_odbor_st[[#This Row],[nezamestnaných (DF)]]/KAP_škola_odbor_st[[#This Row],[absolventov (DF)]],1)</f>
        <v>1</v>
      </c>
      <c r="Z413" s="464">
        <f>+KAP_škola_odbor_st[[#This Row],[absolventov (DF)]]*KAP_škola_odbor_st[[#This Row],[KAP_zaklad]]</f>
        <v>0</v>
      </c>
      <c r="AA413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413" s="464" t="str">
        <f>+KAP_škola_odbor_st[[#This Row],[škola]]&amp;KAP_škola_odbor_st[[#This Row],[odbor_short]]&amp;KAP_škola_odbor_st[[#This Row],[stupeň]]</f>
        <v>71600000011603</v>
      </c>
      <c r="AC413" s="464">
        <f>+IF(KAP_škola_odbor_st[[#This Row],[stupeň]]=1,KAP_škola_odbor_st[[#This Row],[KAP_pomocny]],KAP_škola_odbor_st[[#This Row],[KAP_zaklad]])</f>
        <v>1</v>
      </c>
    </row>
    <row r="414" spans="1:29">
      <c r="A414" s="617">
        <v>709000000</v>
      </c>
      <c r="B414" s="617" t="s">
        <v>218</v>
      </c>
      <c r="C414" s="617" t="s">
        <v>212</v>
      </c>
      <c r="D414" s="617">
        <v>21109</v>
      </c>
      <c r="E414" s="617" t="s">
        <v>222</v>
      </c>
      <c r="F414" s="617" t="s">
        <v>223</v>
      </c>
      <c r="G414" s="617">
        <v>0</v>
      </c>
      <c r="H414" s="465" t="str">
        <f>+LEFT(KAP[[#This Row],[odbor (len prvý)]],4)</f>
        <v>2508</v>
      </c>
      <c r="I414" s="617">
        <v>0</v>
      </c>
      <c r="J414" s="617">
        <v>0</v>
      </c>
      <c r="K414" s="617">
        <v>1</v>
      </c>
      <c r="L414" s="617" t="s">
        <v>77</v>
      </c>
      <c r="M414" s="465">
        <f>+IF(KAP[[#This Row],[Stupeň]]="2.",2,IF(KAP[[#This Row],[Stupeň]]="1.",1,IF(KAP[[#This Row],[Stupeň]]="3.",3,IF(LEFT(KAP[[#This Row],[Stupeň]],1)="s",2,1))))</f>
        <v>2</v>
      </c>
      <c r="N414" s="617">
        <v>15</v>
      </c>
      <c r="O414" s="617">
        <v>163</v>
      </c>
      <c r="P414" s="465">
        <f>+IF(KAP[[#This Row],[Typ programu]]&gt;0,0.5*KAP[[#This Row],[Počet nezamestnaných absolventov]],KAP[[#This Row],[Počet nezamestnaných absolventov]])</f>
        <v>15</v>
      </c>
      <c r="Q414" s="465">
        <f>+IF(KAP[[#This Row],[Typ programu]]&gt;0,KAP[[#This Row],[Počet absolventov]]/2,KAP[[#This Row],[Počet absolventov]])</f>
        <v>163</v>
      </c>
      <c r="R414" s="466">
        <f>1-KAP[[#This Row],[Počet nezamestnaných absolventov]]/KAP[[#This Row],[Počet absolventov]]</f>
        <v>0.90797546012269936</v>
      </c>
      <c r="S414" s="1199"/>
      <c r="T414" s="547" t="s">
        <v>1359</v>
      </c>
      <c r="U414" s="540" t="s">
        <v>1294</v>
      </c>
      <c r="V414" s="540" t="s">
        <v>1290</v>
      </c>
      <c r="W414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14" s="464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414" s="464">
        <f>+IFERROR(1-KAP_škola_odbor_st[[#This Row],[nezamestnaných (DF)]]/KAP_škola_odbor_st[[#This Row],[absolventov (DF)]],1)</f>
        <v>1</v>
      </c>
      <c r="Z414" s="464">
        <f>+KAP_škola_odbor_st[[#This Row],[absolventov (DF)]]*KAP_škola_odbor_st[[#This Row],[KAP_zaklad]]</f>
        <v>3</v>
      </c>
      <c r="AA414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3333333333333337</v>
      </c>
      <c r="AB414" s="464" t="str">
        <f>+KAP_škola_odbor_st[[#This Row],[škola]]&amp;KAP_škola_odbor_st[[#This Row],[odbor_short]]&amp;KAP_škola_odbor_st[[#This Row],[stupeň]]</f>
        <v>71600000012171</v>
      </c>
      <c r="AC414" s="464">
        <f>+IF(KAP_škola_odbor_st[[#This Row],[stupeň]]=1,KAP_škola_odbor_st[[#This Row],[KAP_pomocny]],KAP_škola_odbor_st[[#This Row],[KAP_zaklad]])</f>
        <v>1</v>
      </c>
    </row>
    <row r="415" spans="1:29">
      <c r="A415" s="617">
        <v>722000000</v>
      </c>
      <c r="B415" s="617" t="s">
        <v>172</v>
      </c>
      <c r="C415" s="617" t="s">
        <v>482</v>
      </c>
      <c r="D415" s="617">
        <v>100834</v>
      </c>
      <c r="E415" s="617" t="s">
        <v>179</v>
      </c>
      <c r="F415" s="617" t="s">
        <v>483</v>
      </c>
      <c r="G415" s="617">
        <v>0</v>
      </c>
      <c r="H415" s="465" t="str">
        <f>+LEFT(KAP[[#This Row],[odbor (len prvý)]],4)</f>
        <v>5618</v>
      </c>
      <c r="I415" s="617">
        <v>0</v>
      </c>
      <c r="J415" s="617">
        <v>0</v>
      </c>
      <c r="K415" s="617">
        <v>1</v>
      </c>
      <c r="L415" s="617" t="s">
        <v>75</v>
      </c>
      <c r="M415" s="465">
        <f>+IF(KAP[[#This Row],[Stupeň]]="2.",2,IF(KAP[[#This Row],[Stupeň]]="1.",1,IF(KAP[[#This Row],[Stupeň]]="3.",3,IF(LEFT(KAP[[#This Row],[Stupeň]],1)="s",2,1))))</f>
        <v>1</v>
      </c>
      <c r="N415" s="617">
        <v>0</v>
      </c>
      <c r="O415" s="617">
        <v>33</v>
      </c>
      <c r="P415" s="465">
        <f>+IF(KAP[[#This Row],[Typ programu]]&gt;0,0.5*KAP[[#This Row],[Počet nezamestnaných absolventov]],KAP[[#This Row],[Počet nezamestnaných absolventov]])</f>
        <v>0</v>
      </c>
      <c r="Q415" s="465">
        <f>+IF(KAP[[#This Row],[Typ programu]]&gt;0,KAP[[#This Row],[Počet absolventov]]/2,KAP[[#This Row],[Počet absolventov]])</f>
        <v>33</v>
      </c>
      <c r="R415" s="466">
        <f>1-KAP[[#This Row],[Počet nezamestnaných absolventov]]/KAP[[#This Row],[Počet absolventov]]</f>
        <v>1</v>
      </c>
      <c r="S415" s="1199"/>
      <c r="T415" s="547" t="s">
        <v>1359</v>
      </c>
      <c r="U415" s="540" t="s">
        <v>1294</v>
      </c>
      <c r="V415" s="540" t="s">
        <v>1291</v>
      </c>
      <c r="W415" s="464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415" s="464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415" s="464">
        <f>+IFERROR(1-KAP_škola_odbor_st[[#This Row],[nezamestnaných (DF)]]/KAP_škola_odbor_st[[#This Row],[absolventov (DF)]],1)</f>
        <v>0.66666666666666674</v>
      </c>
      <c r="Z415" s="464">
        <f>+KAP_škola_odbor_st[[#This Row],[absolventov (DF)]]*KAP_škola_odbor_st[[#This Row],[KAP_zaklad]]</f>
        <v>2</v>
      </c>
      <c r="AA415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3333333333333337</v>
      </c>
      <c r="AB415" s="464" t="str">
        <f>+KAP_škola_odbor_st[[#This Row],[škola]]&amp;KAP_škola_odbor_st[[#This Row],[odbor_short]]&amp;KAP_škola_odbor_st[[#This Row],[stupeň]]</f>
        <v>71600000012172</v>
      </c>
      <c r="AC415" s="464">
        <f>+IF(KAP_škola_odbor_st[[#This Row],[stupeň]]=1,KAP_škola_odbor_st[[#This Row],[KAP_pomocny]],KAP_škola_odbor_st[[#This Row],[KAP_zaklad]])</f>
        <v>0.66666666666666674</v>
      </c>
    </row>
    <row r="416" spans="1:29">
      <c r="A416" s="617">
        <v>716000000</v>
      </c>
      <c r="B416" s="617" t="s">
        <v>439</v>
      </c>
      <c r="C416" s="617" t="s">
        <v>308</v>
      </c>
      <c r="D416" s="617">
        <v>106265</v>
      </c>
      <c r="E416" s="617" t="s">
        <v>504</v>
      </c>
      <c r="F416" s="617" t="s">
        <v>417</v>
      </c>
      <c r="G416" s="617">
        <v>0</v>
      </c>
      <c r="H416" s="465" t="str">
        <f>+LEFT(KAP[[#This Row],[odbor (len prvý)]],4)</f>
        <v>6107</v>
      </c>
      <c r="I416" s="617">
        <v>0</v>
      </c>
      <c r="J416" s="617">
        <v>0</v>
      </c>
      <c r="K416" s="617">
        <v>2</v>
      </c>
      <c r="L416" s="617" t="s">
        <v>77</v>
      </c>
      <c r="M416" s="465">
        <f>+IF(KAP[[#This Row],[Stupeň]]="2.",2,IF(KAP[[#This Row],[Stupeň]]="1.",1,IF(KAP[[#This Row],[Stupeň]]="3.",3,IF(LEFT(KAP[[#This Row],[Stupeň]],1)="s",2,1))))</f>
        <v>2</v>
      </c>
      <c r="N416" s="617">
        <v>0</v>
      </c>
      <c r="O416" s="617">
        <v>15</v>
      </c>
      <c r="P416" s="465">
        <f>+IF(KAP[[#This Row],[Typ programu]]&gt;0,0.5*KAP[[#This Row],[Počet nezamestnaných absolventov]],KAP[[#This Row],[Počet nezamestnaných absolventov]])</f>
        <v>0</v>
      </c>
      <c r="Q416" s="465">
        <f>+IF(KAP[[#This Row],[Typ programu]]&gt;0,KAP[[#This Row],[Počet absolventov]]/2,KAP[[#This Row],[Počet absolventov]])</f>
        <v>15</v>
      </c>
      <c r="R416" s="466">
        <f>1-KAP[[#This Row],[Počet nezamestnaných absolventov]]/KAP[[#This Row],[Počet absolventov]]</f>
        <v>1</v>
      </c>
      <c r="S416" s="1199"/>
      <c r="T416" s="547" t="s">
        <v>1359</v>
      </c>
      <c r="U416" s="540" t="s">
        <v>1296</v>
      </c>
      <c r="V416" s="540" t="s">
        <v>1290</v>
      </c>
      <c r="W416" s="464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416" s="464">
        <f>+SUMIFS(KAP[PocetAbs_upr],KAP[ID školy],KAP_škola_odbor_st[[#This Row],[škola]],KAP[odbor_short],KAP_škola_odbor_st[[#This Row],[odbor_short]],KAP[Stupeň_upr],KAP_škola_odbor_st[[#This Row],[stupeň]],KAP[Forma],1)</f>
        <v>13</v>
      </c>
      <c r="Y416" s="464">
        <f>+IFERROR(1-KAP_škola_odbor_st[[#This Row],[nezamestnaných (DF)]]/KAP_škola_odbor_st[[#This Row],[absolventov (DF)]],1)</f>
        <v>0.92307692307692313</v>
      </c>
      <c r="Z416" s="464">
        <f>+KAP_škola_odbor_st[[#This Row],[absolventov (DF)]]*KAP_škola_odbor_st[[#This Row],[KAP_zaklad]]</f>
        <v>12</v>
      </c>
      <c r="AA416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529411764705882</v>
      </c>
      <c r="AB416" s="464" t="str">
        <f>+KAP_škola_odbor_st[[#This Row],[škola]]&amp;KAP_škola_odbor_st[[#This Row],[odbor_short]]&amp;KAP_škola_odbor_st[[#This Row],[stupeň]]</f>
        <v>71600000015361</v>
      </c>
      <c r="AC416" s="464">
        <f>+IF(KAP_škola_odbor_st[[#This Row],[stupeň]]=1,KAP_škola_odbor_st[[#This Row],[KAP_pomocny]],KAP_škola_odbor_st[[#This Row],[KAP_zaklad]])</f>
        <v>0.92307692307692313</v>
      </c>
    </row>
    <row r="417" spans="1:29">
      <c r="A417" s="617">
        <v>713000000</v>
      </c>
      <c r="B417" s="617" t="s">
        <v>232</v>
      </c>
      <c r="C417" s="617" t="s">
        <v>308</v>
      </c>
      <c r="D417" s="617">
        <v>183494</v>
      </c>
      <c r="E417" s="617" t="s">
        <v>461</v>
      </c>
      <c r="F417" s="617" t="s">
        <v>436</v>
      </c>
      <c r="G417" s="617">
        <v>0</v>
      </c>
      <c r="H417" s="465" t="str">
        <f>+LEFT(KAP[[#This Row],[odbor (len prvý)]],4)</f>
        <v>6718</v>
      </c>
      <c r="I417" s="617">
        <v>0</v>
      </c>
      <c r="J417" s="617">
        <v>0</v>
      </c>
      <c r="K417" s="617">
        <v>2</v>
      </c>
      <c r="L417" s="617" t="s">
        <v>75</v>
      </c>
      <c r="M417" s="465">
        <f>+IF(KAP[[#This Row],[Stupeň]]="2.",2,IF(KAP[[#This Row],[Stupeň]]="1.",1,IF(KAP[[#This Row],[Stupeň]]="3.",3,IF(LEFT(KAP[[#This Row],[Stupeň]],1)="s",2,1))))</f>
        <v>1</v>
      </c>
      <c r="N417" s="617">
        <v>0</v>
      </c>
      <c r="O417" s="617">
        <v>1</v>
      </c>
      <c r="P417" s="465">
        <f>+IF(KAP[[#This Row],[Typ programu]]&gt;0,0.5*KAP[[#This Row],[Počet nezamestnaných absolventov]],KAP[[#This Row],[Počet nezamestnaných absolventov]])</f>
        <v>0</v>
      </c>
      <c r="Q417" s="465">
        <f>+IF(KAP[[#This Row],[Typ programu]]&gt;0,KAP[[#This Row],[Počet absolventov]]/2,KAP[[#This Row],[Počet absolventov]])</f>
        <v>1</v>
      </c>
      <c r="R417" s="466">
        <f>1-KAP[[#This Row],[Počet nezamestnaných absolventov]]/KAP[[#This Row],[Počet absolventov]]</f>
        <v>1</v>
      </c>
      <c r="S417" s="1199"/>
      <c r="T417" s="547" t="s">
        <v>1359</v>
      </c>
      <c r="U417" s="540" t="s">
        <v>1296</v>
      </c>
      <c r="V417" s="540" t="s">
        <v>1291</v>
      </c>
      <c r="W417" s="464">
        <f>+SUMIFS(KAP[PočetNez_upr],KAP[ID školy],KAP_škola_odbor_st[[#This Row],[škola]],KAP[odbor_short],KAP_škola_odbor_st[[#This Row],[odbor_short]],KAP[Stupeň_upr],KAP_škola_odbor_st[[#This Row],[stupeň]],KAP[Forma],1)</f>
        <v>3</v>
      </c>
      <c r="X417" s="464">
        <f>+SUMIFS(KAP[PocetAbs_upr],KAP[ID školy],KAP_škola_odbor_st[[#This Row],[škola]],KAP[odbor_short],KAP_škola_odbor_st[[#This Row],[odbor_short]],KAP[Stupeň_upr],KAP_škola_odbor_st[[#This Row],[stupeň]],KAP[Forma],1)</f>
        <v>19</v>
      </c>
      <c r="Y417" s="464">
        <f>+IFERROR(1-KAP_škola_odbor_st[[#This Row],[nezamestnaných (DF)]]/KAP_škola_odbor_st[[#This Row],[absolventov (DF)]],1)</f>
        <v>0.84210526315789469</v>
      </c>
      <c r="Z417" s="464">
        <f>+KAP_škola_odbor_st[[#This Row],[absolventov (DF)]]*KAP_škola_odbor_st[[#This Row],[KAP_zaklad]]</f>
        <v>16</v>
      </c>
      <c r="AA417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529411764705882</v>
      </c>
      <c r="AB417" s="464" t="str">
        <f>+KAP_škola_odbor_st[[#This Row],[škola]]&amp;KAP_škola_odbor_st[[#This Row],[odbor_short]]&amp;KAP_škola_odbor_st[[#This Row],[stupeň]]</f>
        <v>71600000015362</v>
      </c>
      <c r="AC417" s="464">
        <f>+IF(KAP_škola_odbor_st[[#This Row],[stupeň]]=1,KAP_škola_odbor_st[[#This Row],[KAP_pomocny]],KAP_škola_odbor_st[[#This Row],[KAP_zaklad]])</f>
        <v>0.84210526315789469</v>
      </c>
    </row>
    <row r="418" spans="1:29">
      <c r="A418" s="617">
        <v>720000000</v>
      </c>
      <c r="B418" s="617" t="s">
        <v>395</v>
      </c>
      <c r="C418" s="617" t="s">
        <v>558</v>
      </c>
      <c r="D418" s="617">
        <v>184395</v>
      </c>
      <c r="E418" s="617" t="s">
        <v>323</v>
      </c>
      <c r="F418" s="617" t="s">
        <v>483</v>
      </c>
      <c r="G418" s="617">
        <v>0</v>
      </c>
      <c r="H418" s="465" t="str">
        <f>+LEFT(KAP[[#This Row],[odbor (len prvý)]],4)</f>
        <v>5618</v>
      </c>
      <c r="I418" s="617">
        <v>0</v>
      </c>
      <c r="J418" s="617">
        <v>0</v>
      </c>
      <c r="K418" s="617">
        <v>2</v>
      </c>
      <c r="L418" s="617" t="s">
        <v>75</v>
      </c>
      <c r="M418" s="465">
        <f>+IF(KAP[[#This Row],[Stupeň]]="2.",2,IF(KAP[[#This Row],[Stupeň]]="1.",1,IF(KAP[[#This Row],[Stupeň]]="3.",3,IF(LEFT(KAP[[#This Row],[Stupeň]],1)="s",2,1))))</f>
        <v>1</v>
      </c>
      <c r="N418" s="617">
        <v>0</v>
      </c>
      <c r="O418" s="617">
        <v>48</v>
      </c>
      <c r="P418" s="465">
        <f>+IF(KAP[[#This Row],[Typ programu]]&gt;0,0.5*KAP[[#This Row],[Počet nezamestnaných absolventov]],KAP[[#This Row],[Počet nezamestnaných absolventov]])</f>
        <v>0</v>
      </c>
      <c r="Q418" s="465">
        <f>+IF(KAP[[#This Row],[Typ programu]]&gt;0,KAP[[#This Row],[Počet absolventov]]/2,KAP[[#This Row],[Počet absolventov]])</f>
        <v>48</v>
      </c>
      <c r="R418" s="466">
        <f>1-KAP[[#This Row],[Počet nezamestnaných absolventov]]/KAP[[#This Row],[Počet absolventov]]</f>
        <v>1</v>
      </c>
      <c r="S418" s="1199"/>
      <c r="T418" s="547" t="s">
        <v>1359</v>
      </c>
      <c r="U418" s="540" t="s">
        <v>1296</v>
      </c>
      <c r="V418" s="540" t="s">
        <v>1292</v>
      </c>
      <c r="W418" s="464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418" s="464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418" s="464">
        <f>+IFERROR(1-KAP_škola_odbor_st[[#This Row],[nezamestnaných (DF)]]/KAP_škola_odbor_st[[#This Row],[absolventov (DF)]],1)</f>
        <v>0.5</v>
      </c>
      <c r="Z418" s="464">
        <f>+KAP_škola_odbor_st[[#This Row],[absolventov (DF)]]*KAP_škola_odbor_st[[#This Row],[KAP_zaklad]]</f>
        <v>1</v>
      </c>
      <c r="AA418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529411764705882</v>
      </c>
      <c r="AB418" s="464" t="str">
        <f>+KAP_škola_odbor_st[[#This Row],[škola]]&amp;KAP_škola_odbor_st[[#This Row],[odbor_short]]&amp;KAP_škola_odbor_st[[#This Row],[stupeň]]</f>
        <v>71600000015363</v>
      </c>
      <c r="AC418" s="464">
        <f>+IF(KAP_škola_odbor_st[[#This Row],[stupeň]]=1,KAP_škola_odbor_st[[#This Row],[KAP_pomocny]],KAP_škola_odbor_st[[#This Row],[KAP_zaklad]])</f>
        <v>0.5</v>
      </c>
    </row>
    <row r="419" spans="1:29">
      <c r="A419" s="617">
        <v>725000000</v>
      </c>
      <c r="B419" s="617" t="s">
        <v>379</v>
      </c>
      <c r="C419" s="617" t="s">
        <v>380</v>
      </c>
      <c r="D419" s="617">
        <v>184116</v>
      </c>
      <c r="E419" s="617" t="s">
        <v>253</v>
      </c>
      <c r="F419" s="617" t="s">
        <v>223</v>
      </c>
      <c r="G419" s="617">
        <v>0</v>
      </c>
      <c r="H419" s="465" t="str">
        <f>+LEFT(KAP[[#This Row],[odbor (len prvý)]],4)</f>
        <v>2508</v>
      </c>
      <c r="I419" s="617">
        <v>0</v>
      </c>
      <c r="J419" s="617">
        <v>0</v>
      </c>
      <c r="K419" s="617">
        <v>1</v>
      </c>
      <c r="L419" s="617" t="s">
        <v>77</v>
      </c>
      <c r="M419" s="465">
        <f>+IF(KAP[[#This Row],[Stupeň]]="2.",2,IF(KAP[[#This Row],[Stupeň]]="1.",1,IF(KAP[[#This Row],[Stupeň]]="3.",3,IF(LEFT(KAP[[#This Row],[Stupeň]],1)="s",2,1))))</f>
        <v>2</v>
      </c>
      <c r="N419" s="617">
        <v>2</v>
      </c>
      <c r="O419" s="617">
        <v>11</v>
      </c>
      <c r="P419" s="465">
        <f>+IF(KAP[[#This Row],[Typ programu]]&gt;0,0.5*KAP[[#This Row],[Počet nezamestnaných absolventov]],KAP[[#This Row],[Počet nezamestnaných absolventov]])</f>
        <v>2</v>
      </c>
      <c r="Q419" s="465">
        <f>+IF(KAP[[#This Row],[Typ programu]]&gt;0,KAP[[#This Row],[Počet absolventov]]/2,KAP[[#This Row],[Počet absolventov]])</f>
        <v>11</v>
      </c>
      <c r="R419" s="466">
        <f>1-KAP[[#This Row],[Počet nezamestnaných absolventov]]/KAP[[#This Row],[Počet absolventov]]</f>
        <v>0.81818181818181812</v>
      </c>
      <c r="S419" s="1199"/>
      <c r="T419" s="547" t="s">
        <v>1359</v>
      </c>
      <c r="U419" s="540" t="s">
        <v>1297</v>
      </c>
      <c r="V419" s="540" t="s">
        <v>1290</v>
      </c>
      <c r="W419" s="464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419" s="464">
        <f>+SUMIFS(KAP[PocetAbs_upr],KAP[ID školy],KAP_škola_odbor_st[[#This Row],[škola]],KAP[odbor_short],KAP_škola_odbor_st[[#This Row],[odbor_short]],KAP[Stupeň_upr],KAP_škola_odbor_st[[#This Row],[stupeň]],KAP[Forma],1)</f>
        <v>7</v>
      </c>
      <c r="Y419" s="464">
        <f>+IFERROR(1-KAP_škola_odbor_st[[#This Row],[nezamestnaných (DF)]]/KAP_škola_odbor_st[[#This Row],[absolventov (DF)]],1)</f>
        <v>0.85714285714285721</v>
      </c>
      <c r="Z419" s="464">
        <f>+KAP_škola_odbor_st[[#This Row],[absolventov (DF)]]*KAP_škola_odbor_st[[#This Row],[KAP_zaklad]]</f>
        <v>6</v>
      </c>
      <c r="AA419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125</v>
      </c>
      <c r="AB419" s="464" t="str">
        <f>+KAP_škola_odbor_st[[#This Row],[škola]]&amp;KAP_škola_odbor_st[[#This Row],[odbor_short]]&amp;KAP_škola_odbor_st[[#This Row],[stupeň]]</f>
        <v>71600000016101</v>
      </c>
      <c r="AC419" s="464">
        <f>+IF(KAP_škola_odbor_st[[#This Row],[stupeň]]=1,KAP_škola_odbor_st[[#This Row],[KAP_pomocny]],KAP_škola_odbor_st[[#This Row],[KAP_zaklad]])</f>
        <v>0.85714285714285721</v>
      </c>
    </row>
    <row r="420" spans="1:29">
      <c r="A420" s="617">
        <v>715000000</v>
      </c>
      <c r="B420" s="617" t="s">
        <v>188</v>
      </c>
      <c r="C420" s="617">
        <v>0</v>
      </c>
      <c r="D420" s="617">
        <v>101070</v>
      </c>
      <c r="E420" s="617" t="s">
        <v>189</v>
      </c>
      <c r="F420" s="617" t="s">
        <v>500</v>
      </c>
      <c r="G420" s="617">
        <v>0</v>
      </c>
      <c r="H420" s="465" t="str">
        <f>+LEFT(KAP[[#This Row],[odbor (len prvý)]],4)</f>
        <v>9205</v>
      </c>
      <c r="I420" s="617">
        <v>0</v>
      </c>
      <c r="J420" s="617">
        <v>0</v>
      </c>
      <c r="K420" s="617">
        <v>2</v>
      </c>
      <c r="L420" s="617" t="s">
        <v>75</v>
      </c>
      <c r="M420" s="465">
        <f>+IF(KAP[[#This Row],[Stupeň]]="2.",2,IF(KAP[[#This Row],[Stupeň]]="1.",1,IF(KAP[[#This Row],[Stupeň]]="3.",3,IF(LEFT(KAP[[#This Row],[Stupeň]],1)="s",2,1))))</f>
        <v>1</v>
      </c>
      <c r="N420" s="617">
        <v>0</v>
      </c>
      <c r="O420" s="617">
        <v>43</v>
      </c>
      <c r="P420" s="465">
        <f>+IF(KAP[[#This Row],[Typ programu]]&gt;0,0.5*KAP[[#This Row],[Počet nezamestnaných absolventov]],KAP[[#This Row],[Počet nezamestnaných absolventov]])</f>
        <v>0</v>
      </c>
      <c r="Q420" s="465">
        <f>+IF(KAP[[#This Row],[Typ programu]]&gt;0,KAP[[#This Row],[Počet absolventov]]/2,KAP[[#This Row],[Počet absolventov]])</f>
        <v>43</v>
      </c>
      <c r="R420" s="466">
        <f>1-KAP[[#This Row],[Počet nezamestnaných absolventov]]/KAP[[#This Row],[Počet absolventov]]</f>
        <v>1</v>
      </c>
      <c r="S420" s="1199"/>
      <c r="T420" s="547" t="s">
        <v>1359</v>
      </c>
      <c r="U420" s="540" t="s">
        <v>1297</v>
      </c>
      <c r="V420" s="540" t="s">
        <v>1291</v>
      </c>
      <c r="W420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20" s="464">
        <f>+SUMIFS(KAP[PocetAbs_upr],KAP[ID školy],KAP_škola_odbor_st[[#This Row],[škola]],KAP[odbor_short],KAP_škola_odbor_st[[#This Row],[odbor_short]],KAP[Stupeň_upr],KAP_škola_odbor_st[[#This Row],[stupeň]],KAP[Forma],1)</f>
        <v>4</v>
      </c>
      <c r="Y420" s="464">
        <f>+IFERROR(1-KAP_škola_odbor_st[[#This Row],[nezamestnaných (DF)]]/KAP_škola_odbor_st[[#This Row],[absolventov (DF)]],1)</f>
        <v>1</v>
      </c>
      <c r="Z420" s="464">
        <f>+KAP_škola_odbor_st[[#This Row],[absolventov (DF)]]*KAP_škola_odbor_st[[#This Row],[KAP_zaklad]]</f>
        <v>4</v>
      </c>
      <c r="AA420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125</v>
      </c>
      <c r="AB420" s="464" t="str">
        <f>+KAP_škola_odbor_st[[#This Row],[škola]]&amp;KAP_škola_odbor_st[[#This Row],[odbor_short]]&amp;KAP_škola_odbor_st[[#This Row],[stupeň]]</f>
        <v>71600000016102</v>
      </c>
      <c r="AC420" s="464">
        <f>+IF(KAP_škola_odbor_st[[#This Row],[stupeň]]=1,KAP_škola_odbor_st[[#This Row],[KAP_pomocny]],KAP_škola_odbor_st[[#This Row],[KAP_zaklad]])</f>
        <v>1</v>
      </c>
    </row>
    <row r="421" spans="1:29">
      <c r="A421" s="617">
        <v>722000000</v>
      </c>
      <c r="B421" s="617" t="s">
        <v>172</v>
      </c>
      <c r="C421" s="617" t="s">
        <v>173</v>
      </c>
      <c r="D421" s="617">
        <v>24955</v>
      </c>
      <c r="E421" s="617" t="s">
        <v>208</v>
      </c>
      <c r="F421" s="617" t="s">
        <v>209</v>
      </c>
      <c r="G421" s="617">
        <v>0</v>
      </c>
      <c r="H421" s="465" t="str">
        <f>+LEFT(KAP[[#This Row],[odbor (len prvý)]],4)</f>
        <v>7761</v>
      </c>
      <c r="I421" s="617">
        <v>0</v>
      </c>
      <c r="J421" s="617">
        <v>0</v>
      </c>
      <c r="K421" s="617">
        <v>1</v>
      </c>
      <c r="L421" s="617" t="s">
        <v>75</v>
      </c>
      <c r="M421" s="465">
        <f>+IF(KAP[[#This Row],[Stupeň]]="2.",2,IF(KAP[[#This Row],[Stupeň]]="1.",1,IF(KAP[[#This Row],[Stupeň]]="3.",3,IF(LEFT(KAP[[#This Row],[Stupeň]],1)="s",2,1))))</f>
        <v>1</v>
      </c>
      <c r="N421" s="617">
        <v>0</v>
      </c>
      <c r="O421" s="617">
        <v>29</v>
      </c>
      <c r="P421" s="465">
        <f>+IF(KAP[[#This Row],[Typ programu]]&gt;0,0.5*KAP[[#This Row],[Počet nezamestnaných absolventov]],KAP[[#This Row],[Počet nezamestnaných absolventov]])</f>
        <v>0</v>
      </c>
      <c r="Q421" s="465">
        <f>+IF(KAP[[#This Row],[Typ programu]]&gt;0,KAP[[#This Row],[Počet absolventov]]/2,KAP[[#This Row],[Počet absolventov]])</f>
        <v>29</v>
      </c>
      <c r="R421" s="466">
        <f>1-KAP[[#This Row],[Počet nezamestnaných absolventov]]/KAP[[#This Row],[Počet absolventov]]</f>
        <v>1</v>
      </c>
      <c r="S421" s="1199"/>
      <c r="T421" s="547" t="s">
        <v>1359</v>
      </c>
      <c r="U421" s="540" t="s">
        <v>1297</v>
      </c>
      <c r="V421" s="540" t="s">
        <v>1292</v>
      </c>
      <c r="W421" s="464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421" s="464">
        <f>+SUMIFS(KAP[PocetAbs_upr],KAP[ID školy],KAP_škola_odbor_st[[#This Row],[škola]],KAP[odbor_short],KAP_škola_odbor_st[[#This Row],[odbor_short]],KAP[Stupeň_upr],KAP_škola_odbor_st[[#This Row],[stupeň]],KAP[Forma],1)</f>
        <v>5</v>
      </c>
      <c r="Y421" s="464">
        <f>+IFERROR(1-KAP_škola_odbor_st[[#This Row],[nezamestnaných (DF)]]/KAP_škola_odbor_st[[#This Row],[absolventov (DF)]],1)</f>
        <v>0.6</v>
      </c>
      <c r="Z421" s="464">
        <f>+KAP_škola_odbor_st[[#This Row],[absolventov (DF)]]*KAP_škola_odbor_st[[#This Row],[KAP_zaklad]]</f>
        <v>3</v>
      </c>
      <c r="AA421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125</v>
      </c>
      <c r="AB421" s="464" t="str">
        <f>+KAP_škola_odbor_st[[#This Row],[škola]]&amp;KAP_škola_odbor_st[[#This Row],[odbor_short]]&amp;KAP_škola_odbor_st[[#This Row],[stupeň]]</f>
        <v>71600000016103</v>
      </c>
      <c r="AC421" s="464">
        <f>+IF(KAP_škola_odbor_st[[#This Row],[stupeň]]=1,KAP_škola_odbor_st[[#This Row],[KAP_pomocny]],KAP_škola_odbor_st[[#This Row],[KAP_zaklad]])</f>
        <v>0.6</v>
      </c>
    </row>
    <row r="422" spans="1:29">
      <c r="A422" s="617">
        <v>709000000</v>
      </c>
      <c r="B422" s="617" t="s">
        <v>218</v>
      </c>
      <c r="C422" s="617" t="s">
        <v>468</v>
      </c>
      <c r="D422" s="617">
        <v>100952</v>
      </c>
      <c r="E422" s="617" t="s">
        <v>687</v>
      </c>
      <c r="F422" s="617" t="s">
        <v>203</v>
      </c>
      <c r="G422" s="617">
        <v>0</v>
      </c>
      <c r="H422" s="465" t="str">
        <f>+LEFT(KAP[[#This Row],[odbor (len prvý)]],4)</f>
        <v>2381</v>
      </c>
      <c r="I422" s="617">
        <v>0</v>
      </c>
      <c r="J422" s="617">
        <v>0</v>
      </c>
      <c r="K422" s="617">
        <v>1</v>
      </c>
      <c r="L422" s="617" t="s">
        <v>77</v>
      </c>
      <c r="M422" s="465">
        <f>+IF(KAP[[#This Row],[Stupeň]]="2.",2,IF(KAP[[#This Row],[Stupeň]]="1.",1,IF(KAP[[#This Row],[Stupeň]]="3.",3,IF(LEFT(KAP[[#This Row],[Stupeň]],1)="s",2,1))))</f>
        <v>2</v>
      </c>
      <c r="N422" s="617">
        <v>0</v>
      </c>
      <c r="O422" s="617">
        <v>3</v>
      </c>
      <c r="P422" s="465">
        <f>+IF(KAP[[#This Row],[Typ programu]]&gt;0,0.5*KAP[[#This Row],[Počet nezamestnaných absolventov]],KAP[[#This Row],[Počet nezamestnaných absolventov]])</f>
        <v>0</v>
      </c>
      <c r="Q422" s="465">
        <f>+IF(KAP[[#This Row],[Typ programu]]&gt;0,KAP[[#This Row],[Počet absolventov]]/2,KAP[[#This Row],[Počet absolventov]])</f>
        <v>3</v>
      </c>
      <c r="R422" s="466">
        <f>1-KAP[[#This Row],[Počet nezamestnaných absolventov]]/KAP[[#This Row],[Počet absolventov]]</f>
        <v>1</v>
      </c>
      <c r="S422" s="1199"/>
      <c r="T422" s="547" t="s">
        <v>1359</v>
      </c>
      <c r="U422" s="540" t="s">
        <v>1298</v>
      </c>
      <c r="V422" s="540" t="s">
        <v>1290</v>
      </c>
      <c r="W422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22" s="464">
        <f>+SUMIFS(KAP[PocetAbs_upr],KAP[ID školy],KAP_škola_odbor_st[[#This Row],[škola]],KAP[odbor_short],KAP_škola_odbor_st[[#This Row],[odbor_short]],KAP[Stupeň_upr],KAP_škola_odbor_st[[#This Row],[stupeň]],KAP[Forma],1)</f>
        <v>35</v>
      </c>
      <c r="Y422" s="464">
        <f>+IFERROR(1-KAP_škola_odbor_st[[#This Row],[nezamestnaných (DF)]]/KAP_škola_odbor_st[[#This Row],[absolventov (DF)]],1)</f>
        <v>1</v>
      </c>
      <c r="Z422" s="464">
        <f>+KAP_škola_odbor_st[[#This Row],[absolventov (DF)]]*KAP_škola_odbor_st[[#This Row],[KAP_zaklad]]</f>
        <v>35</v>
      </c>
      <c r="AA422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358974358974359</v>
      </c>
      <c r="AB422" s="464" t="str">
        <f>+KAP_škola_odbor_st[[#This Row],[škola]]&amp;KAP_škola_odbor_st[[#This Row],[odbor_short]]&amp;KAP_škola_odbor_st[[#This Row],[stupeň]]</f>
        <v>71600000025081</v>
      </c>
      <c r="AC422" s="464">
        <f>+IF(KAP_škola_odbor_st[[#This Row],[stupeň]]=1,KAP_škola_odbor_st[[#This Row],[KAP_pomocny]],KAP_škola_odbor_st[[#This Row],[KAP_zaklad]])</f>
        <v>1</v>
      </c>
    </row>
    <row r="423" spans="1:29">
      <c r="A423" s="617">
        <v>716000000</v>
      </c>
      <c r="B423" s="617" t="s">
        <v>439</v>
      </c>
      <c r="C423" s="617" t="s">
        <v>308</v>
      </c>
      <c r="D423" s="617">
        <v>106462</v>
      </c>
      <c r="E423" s="617" t="s">
        <v>608</v>
      </c>
      <c r="F423" s="617" t="s">
        <v>398</v>
      </c>
      <c r="G423" s="617">
        <v>0</v>
      </c>
      <c r="H423" s="465" t="str">
        <f>+LEFT(KAP[[#This Row],[odbor (len prvý)]],4)</f>
        <v>7320</v>
      </c>
      <c r="I423" s="617">
        <v>0</v>
      </c>
      <c r="J423" s="617">
        <v>0</v>
      </c>
      <c r="K423" s="617">
        <v>2</v>
      </c>
      <c r="L423" s="617" t="s">
        <v>77</v>
      </c>
      <c r="M423" s="465">
        <f>+IF(KAP[[#This Row],[Stupeň]]="2.",2,IF(KAP[[#This Row],[Stupeň]]="1.",1,IF(KAP[[#This Row],[Stupeň]]="3.",3,IF(LEFT(KAP[[#This Row],[Stupeň]],1)="s",2,1))))</f>
        <v>2</v>
      </c>
      <c r="N423" s="617">
        <v>0</v>
      </c>
      <c r="O423" s="617">
        <v>7</v>
      </c>
      <c r="P423" s="465">
        <f>+IF(KAP[[#This Row],[Typ programu]]&gt;0,0.5*KAP[[#This Row],[Počet nezamestnaných absolventov]],KAP[[#This Row],[Počet nezamestnaných absolventov]])</f>
        <v>0</v>
      </c>
      <c r="Q423" s="465">
        <f>+IF(KAP[[#This Row],[Typ programu]]&gt;0,KAP[[#This Row],[Počet absolventov]]/2,KAP[[#This Row],[Počet absolventov]])</f>
        <v>7</v>
      </c>
      <c r="R423" s="466">
        <f>1-KAP[[#This Row],[Počet nezamestnaných absolventov]]/KAP[[#This Row],[Počet absolventov]]</f>
        <v>1</v>
      </c>
      <c r="S423" s="1199"/>
      <c r="T423" s="547" t="s">
        <v>1359</v>
      </c>
      <c r="U423" s="540" t="s">
        <v>1298</v>
      </c>
      <c r="V423" s="540" t="s">
        <v>1291</v>
      </c>
      <c r="W423" s="464">
        <f>+SUMIFS(KAP[PočetNez_upr],KAP[ID školy],KAP_škola_odbor_st[[#This Row],[škola]],KAP[odbor_short],KAP_škola_odbor_st[[#This Row],[odbor_short]],KAP[Stupeň_upr],KAP_škola_odbor_st[[#This Row],[stupeň]],KAP[Forma],1)</f>
        <v>5</v>
      </c>
      <c r="X423" s="464">
        <f>+SUMIFS(KAP[PocetAbs_upr],KAP[ID školy],KAP_škola_odbor_st[[#This Row],[škola]],KAP[odbor_short],KAP_škola_odbor_st[[#This Row],[odbor_short]],KAP[Stupeň_upr],KAP_škola_odbor_st[[#This Row],[stupeň]],KAP[Forma],1)</f>
        <v>39</v>
      </c>
      <c r="Y423" s="464">
        <f>+IFERROR(1-KAP_škola_odbor_st[[#This Row],[nezamestnaných (DF)]]/KAP_škola_odbor_st[[#This Row],[absolventov (DF)]],1)</f>
        <v>0.87179487179487181</v>
      </c>
      <c r="Z423" s="464">
        <f>+KAP_škola_odbor_st[[#This Row],[absolventov (DF)]]*KAP_škola_odbor_st[[#This Row],[KAP_zaklad]]</f>
        <v>34</v>
      </c>
      <c r="AA423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358974358974359</v>
      </c>
      <c r="AB423" s="464" t="str">
        <f>+KAP_škola_odbor_st[[#This Row],[škola]]&amp;KAP_škola_odbor_st[[#This Row],[odbor_short]]&amp;KAP_škola_odbor_st[[#This Row],[stupeň]]</f>
        <v>71600000025082</v>
      </c>
      <c r="AC423" s="464">
        <f>+IF(KAP_škola_odbor_st[[#This Row],[stupeň]]=1,KAP_škola_odbor_st[[#This Row],[KAP_pomocny]],KAP_škola_odbor_st[[#This Row],[KAP_zaklad]])</f>
        <v>0.87179487179487181</v>
      </c>
    </row>
    <row r="424" spans="1:29">
      <c r="A424" s="617">
        <v>716000000</v>
      </c>
      <c r="B424" s="617" t="s">
        <v>439</v>
      </c>
      <c r="C424" s="617" t="s">
        <v>308</v>
      </c>
      <c r="D424" s="617">
        <v>10009</v>
      </c>
      <c r="E424" s="617" t="s">
        <v>522</v>
      </c>
      <c r="F424" s="617" t="s">
        <v>398</v>
      </c>
      <c r="G424" s="617">
        <v>0</v>
      </c>
      <c r="H424" s="465" t="str">
        <f>+LEFT(KAP[[#This Row],[odbor (len prvý)]],4)</f>
        <v>7320</v>
      </c>
      <c r="I424" s="617">
        <v>0</v>
      </c>
      <c r="J424" s="617">
        <v>0</v>
      </c>
      <c r="K424" s="617">
        <v>1</v>
      </c>
      <c r="L424" s="617" t="s">
        <v>77</v>
      </c>
      <c r="M424" s="465">
        <f>+IF(KAP[[#This Row],[Stupeň]]="2.",2,IF(KAP[[#This Row],[Stupeň]]="1.",1,IF(KAP[[#This Row],[Stupeň]]="3.",3,IF(LEFT(KAP[[#This Row],[Stupeň]],1)="s",2,1))))</f>
        <v>2</v>
      </c>
      <c r="N424" s="617">
        <v>1</v>
      </c>
      <c r="O424" s="617">
        <v>3</v>
      </c>
      <c r="P424" s="465">
        <f>+IF(KAP[[#This Row],[Typ programu]]&gt;0,0.5*KAP[[#This Row],[Počet nezamestnaných absolventov]],KAP[[#This Row],[Počet nezamestnaných absolventov]])</f>
        <v>1</v>
      </c>
      <c r="Q424" s="465">
        <f>+IF(KAP[[#This Row],[Typ programu]]&gt;0,KAP[[#This Row],[Počet absolventov]]/2,KAP[[#This Row],[Počet absolventov]])</f>
        <v>3</v>
      </c>
      <c r="R424" s="466">
        <f>1-KAP[[#This Row],[Počet nezamestnaných absolventov]]/KAP[[#This Row],[Počet absolventov]]</f>
        <v>0.66666666666666674</v>
      </c>
      <c r="S424" s="1199"/>
      <c r="T424" s="547" t="s">
        <v>1359</v>
      </c>
      <c r="U424" s="540" t="s">
        <v>1298</v>
      </c>
      <c r="V424" s="540" t="s">
        <v>1292</v>
      </c>
      <c r="W424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24" s="464">
        <f>+SUMIFS(KAP[PocetAbs_upr],KAP[ID školy],KAP_škola_odbor_st[[#This Row],[škola]],KAP[odbor_short],KAP_škola_odbor_st[[#This Row],[odbor_short]],KAP[Stupeň_upr],KAP_škola_odbor_st[[#This Row],[stupeň]],KAP[Forma],1)</f>
        <v>4</v>
      </c>
      <c r="Y424" s="464">
        <f>+IFERROR(1-KAP_škola_odbor_st[[#This Row],[nezamestnaných (DF)]]/KAP_škola_odbor_st[[#This Row],[absolventov (DF)]],1)</f>
        <v>1</v>
      </c>
      <c r="Z424" s="464">
        <f>+KAP_škola_odbor_st[[#This Row],[absolventov (DF)]]*KAP_škola_odbor_st[[#This Row],[KAP_zaklad]]</f>
        <v>4</v>
      </c>
      <c r="AA424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358974358974359</v>
      </c>
      <c r="AB424" s="464" t="str">
        <f>+KAP_škola_odbor_st[[#This Row],[škola]]&amp;KAP_škola_odbor_st[[#This Row],[odbor_short]]&amp;KAP_škola_odbor_st[[#This Row],[stupeň]]</f>
        <v>71600000025083</v>
      </c>
      <c r="AC424" s="464">
        <f>+IF(KAP_škola_odbor_st[[#This Row],[stupeň]]=1,KAP_škola_odbor_st[[#This Row],[KAP_pomocny]],KAP_škola_odbor_st[[#This Row],[KAP_zaklad]])</f>
        <v>1</v>
      </c>
    </row>
    <row r="425" spans="1:29">
      <c r="A425" s="617">
        <v>716000000</v>
      </c>
      <c r="B425" s="617" t="s">
        <v>439</v>
      </c>
      <c r="C425" s="617" t="s">
        <v>372</v>
      </c>
      <c r="D425" s="617">
        <v>23149</v>
      </c>
      <c r="E425" s="617" t="s">
        <v>555</v>
      </c>
      <c r="F425" s="617" t="s">
        <v>176</v>
      </c>
      <c r="G425" s="617">
        <v>0</v>
      </c>
      <c r="H425" s="465" t="str">
        <f>+LEFT(KAP[[#This Row],[odbor (len prvý)]],4)</f>
        <v>7605</v>
      </c>
      <c r="I425" s="617">
        <v>1</v>
      </c>
      <c r="J425" s="617">
        <v>0</v>
      </c>
      <c r="K425" s="617">
        <v>1</v>
      </c>
      <c r="L425" s="617" t="s">
        <v>77</v>
      </c>
      <c r="M425" s="465">
        <f>+IF(KAP[[#This Row],[Stupeň]]="2.",2,IF(KAP[[#This Row],[Stupeň]]="1.",1,IF(KAP[[#This Row],[Stupeň]]="3.",3,IF(LEFT(KAP[[#This Row],[Stupeň]],1)="s",2,1))))</f>
        <v>2</v>
      </c>
      <c r="N425" s="617">
        <v>0</v>
      </c>
      <c r="O425" s="617">
        <v>36</v>
      </c>
      <c r="P425" s="465">
        <f>+IF(KAP[[#This Row],[Typ programu]]&gt;0,0.5*KAP[[#This Row],[Počet nezamestnaných absolventov]],KAP[[#This Row],[Počet nezamestnaných absolventov]])</f>
        <v>0</v>
      </c>
      <c r="Q425" s="465">
        <f>+IF(KAP[[#This Row],[Typ programu]]&gt;0,KAP[[#This Row],[Počet absolventov]]/2,KAP[[#This Row],[Počet absolventov]])</f>
        <v>18</v>
      </c>
      <c r="R425" s="466">
        <f>1-KAP[[#This Row],[Počet nezamestnaných absolventov]]/KAP[[#This Row],[Počet absolventov]]</f>
        <v>1</v>
      </c>
      <c r="S425" s="1199"/>
      <c r="T425" s="547" t="s">
        <v>1359</v>
      </c>
      <c r="U425" s="540" t="s">
        <v>1309</v>
      </c>
      <c r="V425" s="540" t="s">
        <v>1310</v>
      </c>
      <c r="W425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25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425" s="464">
        <f>+IFERROR(1-KAP_škola_odbor_st[[#This Row],[nezamestnaných (DF)]]/KAP_škola_odbor_st[[#This Row],[absolventov (DF)]],1)</f>
        <v>1</v>
      </c>
      <c r="Z425" s="464">
        <f>+KAP_škola_odbor_st[[#This Row],[absolventov (DF)]]*KAP_škola_odbor_st[[#This Row],[KAP_zaklad]]</f>
        <v>0</v>
      </c>
      <c r="AA425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425" s="464" t="str">
        <f>+KAP_škola_odbor_st[[#This Row],[škola]]&amp;KAP_škola_odbor_st[[#This Row],[odbor_short]]&amp;KAP_škola_odbor_st[[#This Row],[stupeň]]</f>
        <v>71600000056025</v>
      </c>
      <c r="AC425" s="464">
        <f>+IF(KAP_škola_odbor_st[[#This Row],[stupeň]]=1,KAP_škola_odbor_st[[#This Row],[KAP_pomocny]],KAP_škola_odbor_st[[#This Row],[KAP_zaklad]])</f>
        <v>1</v>
      </c>
    </row>
    <row r="426" spans="1:29">
      <c r="A426" s="617">
        <v>716000000</v>
      </c>
      <c r="B426" s="617" t="s">
        <v>439</v>
      </c>
      <c r="C426" s="617" t="s">
        <v>308</v>
      </c>
      <c r="D426" s="617">
        <v>23136</v>
      </c>
      <c r="E426" s="617" t="s">
        <v>542</v>
      </c>
      <c r="F426" s="617" t="s">
        <v>176</v>
      </c>
      <c r="G426" s="617">
        <v>0</v>
      </c>
      <c r="H426" s="465" t="str">
        <f>+LEFT(KAP[[#This Row],[odbor (len prvý)]],4)</f>
        <v>7605</v>
      </c>
      <c r="I426" s="617">
        <v>1</v>
      </c>
      <c r="J426" s="617">
        <v>0</v>
      </c>
      <c r="K426" s="617">
        <v>1</v>
      </c>
      <c r="L426" s="617" t="s">
        <v>77</v>
      </c>
      <c r="M426" s="465">
        <f>+IF(KAP[[#This Row],[Stupeň]]="2.",2,IF(KAP[[#This Row],[Stupeň]]="1.",1,IF(KAP[[#This Row],[Stupeň]]="3.",3,IF(LEFT(KAP[[#This Row],[Stupeň]],1)="s",2,1))))</f>
        <v>2</v>
      </c>
      <c r="N426" s="617">
        <v>0</v>
      </c>
      <c r="O426" s="617">
        <v>6</v>
      </c>
      <c r="P426" s="465">
        <f>+IF(KAP[[#This Row],[Typ programu]]&gt;0,0.5*KAP[[#This Row],[Počet nezamestnaných absolventov]],KAP[[#This Row],[Počet nezamestnaných absolventov]])</f>
        <v>0</v>
      </c>
      <c r="Q426" s="465">
        <f>+IF(KAP[[#This Row],[Typ programu]]&gt;0,KAP[[#This Row],[Počet absolventov]]/2,KAP[[#This Row],[Počet absolventov]])</f>
        <v>3</v>
      </c>
      <c r="R426" s="466">
        <f>1-KAP[[#This Row],[Počet nezamestnaných absolventov]]/KAP[[#This Row],[Počet absolventov]]</f>
        <v>1</v>
      </c>
      <c r="S426" s="1199"/>
      <c r="T426" s="547" t="s">
        <v>1359</v>
      </c>
      <c r="U426" s="540" t="s">
        <v>1314</v>
      </c>
      <c r="V426" s="540" t="s">
        <v>1310</v>
      </c>
      <c r="W426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26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426" s="464">
        <f>+IFERROR(1-KAP_škola_odbor_st[[#This Row],[nezamestnaných (DF)]]/KAP_škola_odbor_st[[#This Row],[absolventov (DF)]],1)</f>
        <v>1</v>
      </c>
      <c r="Z426" s="464">
        <f>+KAP_škola_odbor_st[[#This Row],[absolventov (DF)]]*KAP_škola_odbor_st[[#This Row],[KAP_zaklad]]</f>
        <v>0</v>
      </c>
      <c r="AA426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426" s="464" t="str">
        <f>+KAP_škola_odbor_st[[#This Row],[škola]]&amp;KAP_škola_odbor_st[[#This Row],[odbor_short]]&amp;KAP_škola_odbor_st[[#This Row],[stupeň]]</f>
        <v>71600000056185</v>
      </c>
      <c r="AC426" s="464">
        <f>+IF(KAP_škola_odbor_st[[#This Row],[stupeň]]=1,KAP_škola_odbor_st[[#This Row],[KAP_pomocny]],KAP_škola_odbor_st[[#This Row],[KAP_zaklad]])</f>
        <v>1</v>
      </c>
    </row>
    <row r="427" spans="1:29">
      <c r="A427" s="617">
        <v>716000000</v>
      </c>
      <c r="B427" s="617" t="s">
        <v>439</v>
      </c>
      <c r="C427" s="617" t="s">
        <v>308</v>
      </c>
      <c r="D427" s="617">
        <v>23134</v>
      </c>
      <c r="E427" s="617" t="s">
        <v>386</v>
      </c>
      <c r="F427" s="617" t="s">
        <v>176</v>
      </c>
      <c r="G427" s="617">
        <v>0</v>
      </c>
      <c r="H427" s="465" t="str">
        <f>+LEFT(KAP[[#This Row],[odbor (len prvý)]],4)</f>
        <v>7605</v>
      </c>
      <c r="I427" s="617">
        <v>1</v>
      </c>
      <c r="J427" s="617">
        <v>0</v>
      </c>
      <c r="K427" s="617">
        <v>1</v>
      </c>
      <c r="L427" s="617" t="s">
        <v>77</v>
      </c>
      <c r="M427" s="465">
        <f>+IF(KAP[[#This Row],[Stupeň]]="2.",2,IF(KAP[[#This Row],[Stupeň]]="1.",1,IF(KAP[[#This Row],[Stupeň]]="3.",3,IF(LEFT(KAP[[#This Row],[Stupeň]],1)="s",2,1))))</f>
        <v>2</v>
      </c>
      <c r="N427" s="617">
        <v>0</v>
      </c>
      <c r="O427" s="617">
        <v>30</v>
      </c>
      <c r="P427" s="465">
        <f>+IF(KAP[[#This Row],[Typ programu]]&gt;0,0.5*KAP[[#This Row],[Počet nezamestnaných absolventov]],KAP[[#This Row],[Počet nezamestnaných absolventov]])</f>
        <v>0</v>
      </c>
      <c r="Q427" s="465">
        <f>+IF(KAP[[#This Row],[Typ programu]]&gt;0,KAP[[#This Row],[Počet absolventov]]/2,KAP[[#This Row],[Počet absolventov]])</f>
        <v>15</v>
      </c>
      <c r="R427" s="466">
        <f>1-KAP[[#This Row],[Počet nezamestnaných absolventov]]/KAP[[#This Row],[Počet absolventov]]</f>
        <v>1</v>
      </c>
      <c r="S427" s="1199"/>
      <c r="T427" s="547" t="s">
        <v>1359</v>
      </c>
      <c r="U427" s="540" t="s">
        <v>1316</v>
      </c>
      <c r="V427" s="540" t="s">
        <v>1290</v>
      </c>
      <c r="W427" s="464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427" s="464">
        <f>+SUMIFS(KAP[PocetAbs_upr],KAP[ID školy],KAP_škola_odbor_st[[#This Row],[škola]],KAP[odbor_short],KAP_škola_odbor_st[[#This Row],[odbor_short]],KAP[Stupeň_upr],KAP_škola_odbor_st[[#This Row],[stupeň]],KAP[Forma],1)</f>
        <v>7</v>
      </c>
      <c r="Y427" s="464">
        <f>+IFERROR(1-KAP_škola_odbor_st[[#This Row],[nezamestnaných (DF)]]/KAP_škola_odbor_st[[#This Row],[absolventov (DF)]],1)</f>
        <v>0.85714285714285721</v>
      </c>
      <c r="Z427" s="464">
        <f>+KAP_škola_odbor_st[[#This Row],[absolventov (DF)]]*KAP_škola_odbor_st[[#This Row],[KAP_zaklad]]</f>
        <v>6</v>
      </c>
      <c r="AA427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6956521739130432</v>
      </c>
      <c r="AB427" s="464" t="str">
        <f>+KAP_škola_odbor_st[[#This Row],[škola]]&amp;KAP_škola_odbor_st[[#This Row],[odbor_short]]&amp;KAP_škola_odbor_st[[#This Row],[stupeň]]</f>
        <v>71600000061071</v>
      </c>
      <c r="AC427" s="464">
        <f>+IF(KAP_škola_odbor_st[[#This Row],[stupeň]]=1,KAP_škola_odbor_st[[#This Row],[KAP_pomocny]],KAP_škola_odbor_st[[#This Row],[KAP_zaklad]])</f>
        <v>0.85714285714285721</v>
      </c>
    </row>
    <row r="428" spans="1:29">
      <c r="A428" s="617">
        <v>709000000</v>
      </c>
      <c r="B428" s="617" t="s">
        <v>218</v>
      </c>
      <c r="C428" s="617" t="s">
        <v>212</v>
      </c>
      <c r="D428" s="617">
        <v>21115</v>
      </c>
      <c r="E428" s="617" t="s">
        <v>213</v>
      </c>
      <c r="F428" s="617" t="s">
        <v>230</v>
      </c>
      <c r="G428" s="617">
        <v>0</v>
      </c>
      <c r="H428" s="465" t="str">
        <f>+LEFT(KAP[[#This Row],[odbor (len prvý)]],4)</f>
        <v>2675</v>
      </c>
      <c r="I428" s="617">
        <v>0</v>
      </c>
      <c r="J428" s="617">
        <v>0</v>
      </c>
      <c r="K428" s="617">
        <v>1</v>
      </c>
      <c r="L428" s="617" t="s">
        <v>77</v>
      </c>
      <c r="M428" s="465">
        <f>+IF(KAP[[#This Row],[Stupeň]]="2.",2,IF(KAP[[#This Row],[Stupeň]]="1.",1,IF(KAP[[#This Row],[Stupeň]]="3.",3,IF(LEFT(KAP[[#This Row],[Stupeň]],1)="s",2,1))))</f>
        <v>2</v>
      </c>
      <c r="N428" s="617">
        <v>2</v>
      </c>
      <c r="O428" s="617">
        <v>37</v>
      </c>
      <c r="P428" s="465">
        <f>+IF(KAP[[#This Row],[Typ programu]]&gt;0,0.5*KAP[[#This Row],[Počet nezamestnaných absolventov]],KAP[[#This Row],[Počet nezamestnaných absolventov]])</f>
        <v>2</v>
      </c>
      <c r="Q428" s="465">
        <f>+IF(KAP[[#This Row],[Typ programu]]&gt;0,KAP[[#This Row],[Počet absolventov]]/2,KAP[[#This Row],[Počet absolventov]])</f>
        <v>37</v>
      </c>
      <c r="R428" s="466">
        <f>1-KAP[[#This Row],[Počet nezamestnaných absolventov]]/KAP[[#This Row],[Počet absolventov]]</f>
        <v>0.94594594594594594</v>
      </c>
      <c r="S428" s="1199"/>
      <c r="T428" s="547" t="s">
        <v>1359</v>
      </c>
      <c r="U428" s="540" t="s">
        <v>1316</v>
      </c>
      <c r="V428" s="540" t="s">
        <v>1291</v>
      </c>
      <c r="W428" s="464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428" s="464">
        <f>+SUMIFS(KAP[PocetAbs_upr],KAP[ID školy],KAP_škola_odbor_st[[#This Row],[škola]],KAP[odbor_short],KAP_škola_odbor_st[[#This Row],[odbor_short]],KAP[Stupeň_upr],KAP_škola_odbor_st[[#This Row],[stupeň]],KAP[Forma],1)</f>
        <v>11</v>
      </c>
      <c r="Y428" s="464">
        <f>+IFERROR(1-KAP_škola_odbor_st[[#This Row],[nezamestnaných (DF)]]/KAP_škola_odbor_st[[#This Row],[absolventov (DF)]],1)</f>
        <v>0.81818181818181812</v>
      </c>
      <c r="Z428" s="464">
        <f>+KAP_škola_odbor_st[[#This Row],[absolventov (DF)]]*KAP_škola_odbor_st[[#This Row],[KAP_zaklad]]</f>
        <v>9</v>
      </c>
      <c r="AA428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6956521739130432</v>
      </c>
      <c r="AB428" s="464" t="str">
        <f>+KAP_škola_odbor_st[[#This Row],[škola]]&amp;KAP_škola_odbor_st[[#This Row],[odbor_short]]&amp;KAP_škola_odbor_st[[#This Row],[stupeň]]</f>
        <v>71600000061072</v>
      </c>
      <c r="AC428" s="464">
        <f>+IF(KAP_škola_odbor_st[[#This Row],[stupeň]]=1,KAP_škola_odbor_st[[#This Row],[KAP_pomocny]],KAP_škola_odbor_st[[#This Row],[KAP_zaklad]])</f>
        <v>0.81818181818181812</v>
      </c>
    </row>
    <row r="429" spans="1:29">
      <c r="A429" s="617">
        <v>709000000</v>
      </c>
      <c r="B429" s="617" t="s">
        <v>218</v>
      </c>
      <c r="C429" s="617" t="s">
        <v>212</v>
      </c>
      <c r="D429" s="617">
        <v>183566</v>
      </c>
      <c r="E429" s="617" t="s">
        <v>225</v>
      </c>
      <c r="F429" s="617" t="s">
        <v>223</v>
      </c>
      <c r="G429" s="617">
        <v>0</v>
      </c>
      <c r="H429" s="465" t="str">
        <f>+LEFT(KAP[[#This Row],[odbor (len prvý)]],4)</f>
        <v>2508</v>
      </c>
      <c r="I429" s="617">
        <v>0</v>
      </c>
      <c r="J429" s="617">
        <v>0</v>
      </c>
      <c r="K429" s="617">
        <v>1</v>
      </c>
      <c r="L429" s="617" t="s">
        <v>77</v>
      </c>
      <c r="M429" s="465">
        <f>+IF(KAP[[#This Row],[Stupeň]]="2.",2,IF(KAP[[#This Row],[Stupeň]]="1.",1,IF(KAP[[#This Row],[Stupeň]]="3.",3,IF(LEFT(KAP[[#This Row],[Stupeň]],1)="s",2,1))))</f>
        <v>2</v>
      </c>
      <c r="N429" s="617">
        <v>0</v>
      </c>
      <c r="O429" s="617">
        <v>11</v>
      </c>
      <c r="P429" s="465">
        <f>+IF(KAP[[#This Row],[Typ programu]]&gt;0,0.5*KAP[[#This Row],[Počet nezamestnaných absolventov]],KAP[[#This Row],[Počet nezamestnaných absolventov]])</f>
        <v>0</v>
      </c>
      <c r="Q429" s="465">
        <f>+IF(KAP[[#This Row],[Typ programu]]&gt;0,KAP[[#This Row],[Počet absolventov]]/2,KAP[[#This Row],[Počet absolventov]])</f>
        <v>11</v>
      </c>
      <c r="R429" s="466">
        <f>1-KAP[[#This Row],[Počet nezamestnaných absolventov]]/KAP[[#This Row],[Počet absolventov]]</f>
        <v>1</v>
      </c>
      <c r="S429" s="1199"/>
      <c r="T429" s="547" t="s">
        <v>1359</v>
      </c>
      <c r="U429" s="540" t="s">
        <v>1316</v>
      </c>
      <c r="V429" s="540" t="s">
        <v>1292</v>
      </c>
      <c r="W429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29" s="464">
        <f>+SUMIFS(KAP[PocetAbs_upr],KAP[ID školy],KAP_škola_odbor_st[[#This Row],[škola]],KAP[odbor_short],KAP_škola_odbor_st[[#This Row],[odbor_short]],KAP[Stupeň_upr],KAP_škola_odbor_st[[#This Row],[stupeň]],KAP[Forma],1)</f>
        <v>5</v>
      </c>
      <c r="Y429" s="464">
        <f>+IFERROR(1-KAP_škola_odbor_st[[#This Row],[nezamestnaných (DF)]]/KAP_škola_odbor_st[[#This Row],[absolventov (DF)]],1)</f>
        <v>1</v>
      </c>
      <c r="Z429" s="464">
        <f>+KAP_škola_odbor_st[[#This Row],[absolventov (DF)]]*KAP_škola_odbor_st[[#This Row],[KAP_zaklad]]</f>
        <v>5</v>
      </c>
      <c r="AA429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6956521739130432</v>
      </c>
      <c r="AB429" s="464" t="str">
        <f>+KAP_škola_odbor_st[[#This Row],[škola]]&amp;KAP_škola_odbor_st[[#This Row],[odbor_short]]&amp;KAP_škola_odbor_st[[#This Row],[stupeň]]</f>
        <v>71600000061073</v>
      </c>
      <c r="AC429" s="464">
        <f>+IF(KAP_škola_odbor_st[[#This Row],[stupeň]]=1,KAP_škola_odbor_st[[#This Row],[KAP_pomocny]],KAP_škola_odbor_st[[#This Row],[KAP_zaklad]])</f>
        <v>1</v>
      </c>
    </row>
    <row r="430" spans="1:29">
      <c r="A430" s="617">
        <v>709000000</v>
      </c>
      <c r="B430" s="617" t="s">
        <v>218</v>
      </c>
      <c r="C430" s="617" t="s">
        <v>507</v>
      </c>
      <c r="D430" s="617">
        <v>183399</v>
      </c>
      <c r="E430" s="617" t="s">
        <v>636</v>
      </c>
      <c r="F430" s="617" t="s">
        <v>203</v>
      </c>
      <c r="G430" s="617">
        <v>0</v>
      </c>
      <c r="H430" s="465" t="str">
        <f>+LEFT(KAP[[#This Row],[odbor (len prvý)]],4)</f>
        <v>2381</v>
      </c>
      <c r="I430" s="617">
        <v>0</v>
      </c>
      <c r="J430" s="617">
        <v>0</v>
      </c>
      <c r="K430" s="617">
        <v>1</v>
      </c>
      <c r="L430" s="617" t="s">
        <v>77</v>
      </c>
      <c r="M430" s="465">
        <f>+IF(KAP[[#This Row],[Stupeň]]="2.",2,IF(KAP[[#This Row],[Stupeň]]="1.",1,IF(KAP[[#This Row],[Stupeň]]="3.",3,IF(LEFT(KAP[[#This Row],[Stupeň]],1)="s",2,1))))</f>
        <v>2</v>
      </c>
      <c r="N430" s="617">
        <v>2</v>
      </c>
      <c r="O430" s="617">
        <v>23</v>
      </c>
      <c r="P430" s="465">
        <f>+IF(KAP[[#This Row],[Typ programu]]&gt;0,0.5*KAP[[#This Row],[Počet nezamestnaných absolventov]],KAP[[#This Row],[Počet nezamestnaných absolventov]])</f>
        <v>2</v>
      </c>
      <c r="Q430" s="465">
        <f>+IF(KAP[[#This Row],[Typ programu]]&gt;0,KAP[[#This Row],[Počet absolventov]]/2,KAP[[#This Row],[Počet absolventov]])</f>
        <v>23</v>
      </c>
      <c r="R430" s="466">
        <f>1-KAP[[#This Row],[Počet nezamestnaných absolventov]]/KAP[[#This Row],[Počet absolventov]]</f>
        <v>0.91304347826086962</v>
      </c>
      <c r="S430" s="1199"/>
      <c r="T430" s="547" t="s">
        <v>1359</v>
      </c>
      <c r="U430" s="540" t="s">
        <v>1322</v>
      </c>
      <c r="V430" s="540" t="s">
        <v>1291</v>
      </c>
      <c r="W430" s="464">
        <f>+SUMIFS(KAP[PočetNez_upr],KAP[ID školy],KAP_škola_odbor_st[[#This Row],[škola]],KAP[odbor_short],KAP_škola_odbor_st[[#This Row],[odbor_short]],KAP[Stupeň_upr],KAP_škola_odbor_st[[#This Row],[stupeň]],KAP[Forma],1)</f>
        <v>6</v>
      </c>
      <c r="X430" s="464">
        <f>+SUMIFS(KAP[PocetAbs_upr],KAP[ID školy],KAP_škola_odbor_st[[#This Row],[škola]],KAP[odbor_short],KAP_škola_odbor_st[[#This Row],[odbor_short]],KAP[Stupeň_upr],KAP_škola_odbor_st[[#This Row],[stupeň]],KAP[Forma],1)</f>
        <v>26</v>
      </c>
      <c r="Y430" s="464">
        <f>+IFERROR(1-KAP_škola_odbor_st[[#This Row],[nezamestnaných (DF)]]/KAP_škola_odbor_st[[#This Row],[absolventov (DF)]],1)</f>
        <v>0.76923076923076916</v>
      </c>
      <c r="Z430" s="464">
        <f>+KAP_škola_odbor_st[[#This Row],[absolventov (DF)]]*KAP_škola_odbor_st[[#This Row],[KAP_zaklad]]</f>
        <v>20</v>
      </c>
      <c r="AA430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76923076923076927</v>
      </c>
      <c r="AB430" s="464" t="str">
        <f>+KAP_škola_odbor_st[[#This Row],[škola]]&amp;KAP_škola_odbor_st[[#This Row],[odbor_short]]&amp;KAP_škola_odbor_st[[#This Row],[stupeň]]</f>
        <v>71600000062132</v>
      </c>
      <c r="AC430" s="464">
        <f>+IF(KAP_škola_odbor_st[[#This Row],[stupeň]]=1,KAP_škola_odbor_st[[#This Row],[KAP_pomocny]],KAP_škola_odbor_st[[#This Row],[KAP_zaklad]])</f>
        <v>0.76923076923076916</v>
      </c>
    </row>
    <row r="431" spans="1:29">
      <c r="A431" s="617">
        <v>709000000</v>
      </c>
      <c r="B431" s="617" t="s">
        <v>218</v>
      </c>
      <c r="C431" s="617" t="s">
        <v>452</v>
      </c>
      <c r="D431" s="617">
        <v>21170</v>
      </c>
      <c r="E431" s="617" t="s">
        <v>611</v>
      </c>
      <c r="F431" s="617" t="s">
        <v>276</v>
      </c>
      <c r="G431" s="617">
        <v>0</v>
      </c>
      <c r="H431" s="465" t="str">
        <f>+LEFT(KAP[[#This Row],[odbor (len prvý)]],4)</f>
        <v>6213</v>
      </c>
      <c r="I431" s="617">
        <v>0</v>
      </c>
      <c r="J431" s="617">
        <v>0</v>
      </c>
      <c r="K431" s="617">
        <v>1</v>
      </c>
      <c r="L431" s="617" t="s">
        <v>77</v>
      </c>
      <c r="M431" s="465">
        <f>+IF(KAP[[#This Row],[Stupeň]]="2.",2,IF(KAP[[#This Row],[Stupeň]]="1.",1,IF(KAP[[#This Row],[Stupeň]]="3.",3,IF(LEFT(KAP[[#This Row],[Stupeň]],1)="s",2,1))))</f>
        <v>2</v>
      </c>
      <c r="N431" s="617">
        <v>4</v>
      </c>
      <c r="O431" s="617">
        <v>93</v>
      </c>
      <c r="P431" s="465">
        <f>+IF(KAP[[#This Row],[Typ programu]]&gt;0,0.5*KAP[[#This Row],[Počet nezamestnaných absolventov]],KAP[[#This Row],[Počet nezamestnaných absolventov]])</f>
        <v>4</v>
      </c>
      <c r="Q431" s="465">
        <f>+IF(KAP[[#This Row],[Typ programu]]&gt;0,KAP[[#This Row],[Počet absolventov]]/2,KAP[[#This Row],[Počet absolventov]])</f>
        <v>93</v>
      </c>
      <c r="R431" s="466">
        <f>1-KAP[[#This Row],[Počet nezamestnaných absolventov]]/KAP[[#This Row],[Počet absolventov]]</f>
        <v>0.956989247311828</v>
      </c>
      <c r="S431" s="1199"/>
      <c r="T431" s="547" t="s">
        <v>1359</v>
      </c>
      <c r="U431" s="540" t="s">
        <v>1322</v>
      </c>
      <c r="V431" s="540" t="s">
        <v>1310</v>
      </c>
      <c r="W431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31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431" s="464">
        <f>+IFERROR(1-KAP_škola_odbor_st[[#This Row],[nezamestnaných (DF)]]/KAP_škola_odbor_st[[#This Row],[absolventov (DF)]],1)</f>
        <v>1</v>
      </c>
      <c r="Z431" s="464">
        <f>+KAP_škola_odbor_st[[#This Row],[absolventov (DF)]]*KAP_škola_odbor_st[[#This Row],[KAP_zaklad]]</f>
        <v>0</v>
      </c>
      <c r="AA431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76923076923076927</v>
      </c>
      <c r="AB431" s="464" t="str">
        <f>+KAP_škola_odbor_st[[#This Row],[škola]]&amp;KAP_škola_odbor_st[[#This Row],[odbor_short]]&amp;KAP_škola_odbor_st[[#This Row],[stupeň]]</f>
        <v>71600000062135</v>
      </c>
      <c r="AC431" s="464">
        <f>+IF(KAP_škola_odbor_st[[#This Row],[stupeň]]=1,KAP_škola_odbor_st[[#This Row],[KAP_pomocny]],KAP_škola_odbor_st[[#This Row],[KAP_zaklad]])</f>
        <v>1</v>
      </c>
    </row>
    <row r="432" spans="1:29">
      <c r="A432" s="617">
        <v>723000000</v>
      </c>
      <c r="B432" s="617" t="s">
        <v>280</v>
      </c>
      <c r="C432" s="617" t="s">
        <v>485</v>
      </c>
      <c r="D432" s="617">
        <v>7198</v>
      </c>
      <c r="E432" s="617" t="s">
        <v>323</v>
      </c>
      <c r="F432" s="617" t="s">
        <v>181</v>
      </c>
      <c r="G432" s="617">
        <v>0</v>
      </c>
      <c r="H432" s="465" t="str">
        <f>+LEFT(KAP[[#This Row],[odbor (len prvý)]],4)</f>
        <v>5618</v>
      </c>
      <c r="I432" s="617">
        <v>0</v>
      </c>
      <c r="J432" s="617">
        <v>1</v>
      </c>
      <c r="K432" s="617">
        <v>1</v>
      </c>
      <c r="L432" s="617" t="s">
        <v>180</v>
      </c>
      <c r="M432" s="465">
        <f>+IF(KAP[[#This Row],[Stupeň]]="2.",2,IF(KAP[[#This Row],[Stupeň]]="1.",1,IF(KAP[[#This Row],[Stupeň]]="3.",3,IF(LEFT(KAP[[#This Row],[Stupeň]],1)="s",2,1))))</f>
        <v>1</v>
      </c>
      <c r="N432" s="617">
        <v>5</v>
      </c>
      <c r="O432" s="617">
        <v>25</v>
      </c>
      <c r="P432" s="465">
        <f>+IF(KAP[[#This Row],[Typ programu]]&gt;0,0.5*KAP[[#This Row],[Počet nezamestnaných absolventov]],KAP[[#This Row],[Počet nezamestnaných absolventov]])</f>
        <v>5</v>
      </c>
      <c r="Q432" s="465">
        <f>+IF(KAP[[#This Row],[Typ programu]]&gt;0,KAP[[#This Row],[Počet absolventov]]/2,KAP[[#This Row],[Počet absolventov]])</f>
        <v>25</v>
      </c>
      <c r="R432" s="466">
        <f>1-KAP[[#This Row],[Počet nezamestnaných absolventov]]/KAP[[#This Row],[Počet absolventov]]</f>
        <v>0.8</v>
      </c>
      <c r="S432" s="1199"/>
      <c r="T432" s="547" t="s">
        <v>1359</v>
      </c>
      <c r="U432" s="540" t="s">
        <v>1324</v>
      </c>
      <c r="V432" s="540" t="s">
        <v>1290</v>
      </c>
      <c r="W432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32" s="464">
        <f>+SUMIFS(KAP[PocetAbs_upr],KAP[ID školy],KAP_škola_odbor_st[[#This Row],[škola]],KAP[odbor_short],KAP_škola_odbor_st[[#This Row],[odbor_short]],KAP[Stupeň_upr],KAP_škola_odbor_st[[#This Row],[stupeň]],KAP[Forma],1)</f>
        <v>5</v>
      </c>
      <c r="Y432" s="464">
        <f>+IFERROR(1-KAP_škola_odbor_st[[#This Row],[nezamestnaných (DF)]]/KAP_škola_odbor_st[[#This Row],[absolventov (DF)]],1)</f>
        <v>1</v>
      </c>
      <c r="Z432" s="464">
        <f>+KAP_škola_odbor_st[[#This Row],[absolventov (DF)]]*KAP_škola_odbor_st[[#This Row],[KAP_zaklad]]</f>
        <v>5</v>
      </c>
      <c r="AA432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432" s="464" t="str">
        <f>+KAP_škola_odbor_st[[#This Row],[škola]]&amp;KAP_škola_odbor_st[[#This Row],[odbor_short]]&amp;KAP_škola_odbor_st[[#This Row],[stupeň]]</f>
        <v>71600000067181</v>
      </c>
      <c r="AC432" s="464">
        <f>+IF(KAP_škola_odbor_st[[#This Row],[stupeň]]=1,KAP_škola_odbor_st[[#This Row],[KAP_pomocny]],KAP_škola_odbor_st[[#This Row],[KAP_zaklad]])</f>
        <v>1</v>
      </c>
    </row>
    <row r="433" spans="1:29">
      <c r="A433" s="617">
        <v>723000000</v>
      </c>
      <c r="B433" s="617" t="s">
        <v>280</v>
      </c>
      <c r="C433" s="617" t="s">
        <v>485</v>
      </c>
      <c r="D433" s="617">
        <v>7195</v>
      </c>
      <c r="E433" s="617" t="s">
        <v>269</v>
      </c>
      <c r="F433" s="617" t="s">
        <v>270</v>
      </c>
      <c r="G433" s="617">
        <v>0</v>
      </c>
      <c r="H433" s="465" t="str">
        <f>+LEFT(KAP[[#This Row],[odbor (len prvý)]],4)</f>
        <v>5609</v>
      </c>
      <c r="I433" s="617">
        <v>0</v>
      </c>
      <c r="J433" s="617">
        <v>1</v>
      </c>
      <c r="K433" s="617">
        <v>1</v>
      </c>
      <c r="L433" s="617" t="s">
        <v>180</v>
      </c>
      <c r="M433" s="465">
        <f>+IF(KAP[[#This Row],[Stupeň]]="2.",2,IF(KAP[[#This Row],[Stupeň]]="1.",1,IF(KAP[[#This Row],[Stupeň]]="3.",3,IF(LEFT(KAP[[#This Row],[Stupeň]],1)="s",2,1))))</f>
        <v>1</v>
      </c>
      <c r="N433" s="617">
        <v>2</v>
      </c>
      <c r="O433" s="617">
        <v>21</v>
      </c>
      <c r="P433" s="465">
        <f>+IF(KAP[[#This Row],[Typ programu]]&gt;0,0.5*KAP[[#This Row],[Počet nezamestnaných absolventov]],KAP[[#This Row],[Počet nezamestnaných absolventov]])</f>
        <v>2</v>
      </c>
      <c r="Q433" s="465">
        <f>+IF(KAP[[#This Row],[Typ programu]]&gt;0,KAP[[#This Row],[Počet absolventov]]/2,KAP[[#This Row],[Počet absolventov]])</f>
        <v>21</v>
      </c>
      <c r="R433" s="466">
        <f>1-KAP[[#This Row],[Počet nezamestnaných absolventov]]/KAP[[#This Row],[Počet absolventov]]</f>
        <v>0.90476190476190477</v>
      </c>
      <c r="S433" s="1199"/>
      <c r="T433" s="547" t="s">
        <v>1359</v>
      </c>
      <c r="U433" s="540" t="s">
        <v>1324</v>
      </c>
      <c r="V433" s="540" t="s">
        <v>1291</v>
      </c>
      <c r="W433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33" s="464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433" s="464">
        <f>+IFERROR(1-KAP_škola_odbor_st[[#This Row],[nezamestnaných (DF)]]/KAP_škola_odbor_st[[#This Row],[absolventov (DF)]],1)</f>
        <v>1</v>
      </c>
      <c r="Z433" s="464">
        <f>+KAP_škola_odbor_st[[#This Row],[absolventov (DF)]]*KAP_škola_odbor_st[[#This Row],[KAP_zaklad]]</f>
        <v>1</v>
      </c>
      <c r="AA433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433" s="464" t="str">
        <f>+KAP_škola_odbor_st[[#This Row],[škola]]&amp;KAP_škola_odbor_st[[#This Row],[odbor_short]]&amp;KAP_škola_odbor_st[[#This Row],[stupeň]]</f>
        <v>71600000067182</v>
      </c>
      <c r="AC433" s="464">
        <f>+IF(KAP_škola_odbor_st[[#This Row],[stupeň]]=1,KAP_škola_odbor_st[[#This Row],[KAP_pomocny]],KAP_škola_odbor_st[[#This Row],[KAP_zaklad]])</f>
        <v>1</v>
      </c>
    </row>
    <row r="434" spans="1:29">
      <c r="A434" s="617">
        <v>713000000</v>
      </c>
      <c r="B434" s="617" t="s">
        <v>232</v>
      </c>
      <c r="C434" s="617" t="s">
        <v>308</v>
      </c>
      <c r="D434" s="617">
        <v>183474</v>
      </c>
      <c r="E434" s="617" t="s">
        <v>461</v>
      </c>
      <c r="F434" s="617" t="s">
        <v>457</v>
      </c>
      <c r="G434" s="617">
        <v>0</v>
      </c>
      <c r="H434" s="465" t="str">
        <f>+LEFT(KAP[[#This Row],[odbor (len prvý)]],4)</f>
        <v>6718</v>
      </c>
      <c r="I434" s="617">
        <v>0</v>
      </c>
      <c r="J434" s="617">
        <v>0</v>
      </c>
      <c r="K434" s="617">
        <v>2</v>
      </c>
      <c r="L434" s="617" t="s">
        <v>77</v>
      </c>
      <c r="M434" s="465">
        <f>+IF(KAP[[#This Row],[Stupeň]]="2.",2,IF(KAP[[#This Row],[Stupeň]]="1.",1,IF(KAP[[#This Row],[Stupeň]]="3.",3,IF(LEFT(KAP[[#This Row],[Stupeň]],1)="s",2,1))))</f>
        <v>2</v>
      </c>
      <c r="N434" s="617">
        <v>0</v>
      </c>
      <c r="O434" s="617">
        <v>1</v>
      </c>
      <c r="P434" s="465">
        <f>+IF(KAP[[#This Row],[Typ programu]]&gt;0,0.5*KAP[[#This Row],[Počet nezamestnaných absolventov]],KAP[[#This Row],[Počet nezamestnaných absolventov]])</f>
        <v>0</v>
      </c>
      <c r="Q434" s="465">
        <f>+IF(KAP[[#This Row],[Typ programu]]&gt;0,KAP[[#This Row],[Počet absolventov]]/2,KAP[[#This Row],[Počet absolventov]])</f>
        <v>1</v>
      </c>
      <c r="R434" s="466">
        <f>1-KAP[[#This Row],[Počet nezamestnaných absolventov]]/KAP[[#This Row],[Počet absolventov]]</f>
        <v>1</v>
      </c>
      <c r="S434" s="1199"/>
      <c r="T434" s="547" t="s">
        <v>1359</v>
      </c>
      <c r="U434" s="540" t="s">
        <v>1328</v>
      </c>
      <c r="V434" s="540" t="s">
        <v>1290</v>
      </c>
      <c r="W434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34" s="464">
        <f>+SUMIFS(KAP[PocetAbs_upr],KAP[ID školy],KAP_škola_odbor_st[[#This Row],[škola]],KAP[odbor_short],KAP_škola_odbor_st[[#This Row],[odbor_short]],KAP[Stupeň_upr],KAP_škola_odbor_st[[#This Row],[stupeň]],KAP[Forma],1)</f>
        <v>21</v>
      </c>
      <c r="Y434" s="464">
        <f>+IFERROR(1-KAP_škola_odbor_st[[#This Row],[nezamestnaných (DF)]]/KAP_škola_odbor_st[[#This Row],[absolventov (DF)]],1)</f>
        <v>1</v>
      </c>
      <c r="Z434" s="464">
        <f>+KAP_škola_odbor_st[[#This Row],[absolventov (DF)]]*KAP_škola_odbor_st[[#This Row],[KAP_zaklad]]</f>
        <v>21</v>
      </c>
      <c r="AA434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8888888888888884</v>
      </c>
      <c r="AB434" s="464" t="str">
        <f>+KAP_škola_odbor_st[[#This Row],[škola]]&amp;KAP_škola_odbor_st[[#This Row],[odbor_short]]&amp;KAP_škola_odbor_st[[#This Row],[stupeň]]</f>
        <v>71600000071151</v>
      </c>
      <c r="AC434" s="464">
        <f>+IF(KAP_škola_odbor_st[[#This Row],[stupeň]]=1,KAP_škola_odbor_st[[#This Row],[KAP_pomocny]],KAP_škola_odbor_st[[#This Row],[KAP_zaklad]])</f>
        <v>1</v>
      </c>
    </row>
    <row r="435" spans="1:29">
      <c r="A435" s="617">
        <v>713000000</v>
      </c>
      <c r="B435" s="617" t="s">
        <v>232</v>
      </c>
      <c r="C435" s="617" t="s">
        <v>372</v>
      </c>
      <c r="D435" s="617">
        <v>178035</v>
      </c>
      <c r="E435" s="617" t="s">
        <v>394</v>
      </c>
      <c r="F435" s="617" t="s">
        <v>273</v>
      </c>
      <c r="G435" s="617">
        <v>0</v>
      </c>
      <c r="H435" s="465" t="str">
        <f>+LEFT(KAP[[#This Row],[odbor (len prvý)]],4)</f>
        <v>7605</v>
      </c>
      <c r="I435" s="617">
        <v>1</v>
      </c>
      <c r="J435" s="617">
        <v>0</v>
      </c>
      <c r="K435" s="617">
        <v>1</v>
      </c>
      <c r="L435" s="617" t="s">
        <v>75</v>
      </c>
      <c r="M435" s="465">
        <f>+IF(KAP[[#This Row],[Stupeň]]="2.",2,IF(KAP[[#This Row],[Stupeň]]="1.",1,IF(KAP[[#This Row],[Stupeň]]="3.",3,IF(LEFT(KAP[[#This Row],[Stupeň]],1)="s",2,1))))</f>
        <v>1</v>
      </c>
      <c r="N435" s="617">
        <v>1</v>
      </c>
      <c r="O435" s="617">
        <v>29</v>
      </c>
      <c r="P435" s="465">
        <f>+IF(KAP[[#This Row],[Typ programu]]&gt;0,0.5*KAP[[#This Row],[Počet nezamestnaných absolventov]],KAP[[#This Row],[Počet nezamestnaných absolventov]])</f>
        <v>0.5</v>
      </c>
      <c r="Q435" s="465">
        <f>+IF(KAP[[#This Row],[Typ programu]]&gt;0,KAP[[#This Row],[Počet absolventov]]/2,KAP[[#This Row],[Počet absolventov]])</f>
        <v>14.5</v>
      </c>
      <c r="R435" s="466">
        <f>1-KAP[[#This Row],[Počet nezamestnaných absolventov]]/KAP[[#This Row],[Počet absolventov]]</f>
        <v>0.96551724137931039</v>
      </c>
      <c r="S435" s="1199"/>
      <c r="T435" s="547" t="s">
        <v>1359</v>
      </c>
      <c r="U435" s="540" t="s">
        <v>1328</v>
      </c>
      <c r="V435" s="540" t="s">
        <v>1291</v>
      </c>
      <c r="W435" s="464">
        <f>+SUMIFS(KAP[PočetNez_upr],KAP[ID školy],KAP_škola_odbor_st[[#This Row],[škola]],KAP[odbor_short],KAP_škola_odbor_st[[#This Row],[odbor_short]],KAP[Stupeň_upr],KAP_škola_odbor_st[[#This Row],[stupeň]],KAP[Forma],1)</f>
        <v>4</v>
      </c>
      <c r="X435" s="464">
        <f>+SUMIFS(KAP[PocetAbs_upr],KAP[ID školy],KAP_škola_odbor_st[[#This Row],[škola]],KAP[odbor_short],KAP_škola_odbor_st[[#This Row],[odbor_short]],KAP[Stupeň_upr],KAP_škola_odbor_st[[#This Row],[stupeň]],KAP[Forma],1)</f>
        <v>15</v>
      </c>
      <c r="Y435" s="464">
        <f>+IFERROR(1-KAP_škola_odbor_st[[#This Row],[nezamestnaných (DF)]]/KAP_škola_odbor_st[[#This Row],[absolventov (DF)]],1)</f>
        <v>0.73333333333333339</v>
      </c>
      <c r="Z435" s="464">
        <f>+KAP_škola_odbor_st[[#This Row],[absolventov (DF)]]*KAP_škola_odbor_st[[#This Row],[KAP_zaklad]]</f>
        <v>11</v>
      </c>
      <c r="AA435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8888888888888884</v>
      </c>
      <c r="AB435" s="464" t="str">
        <f>+KAP_škola_odbor_st[[#This Row],[škola]]&amp;KAP_škola_odbor_st[[#This Row],[odbor_short]]&amp;KAP_škola_odbor_st[[#This Row],[stupeň]]</f>
        <v>71600000071152</v>
      </c>
      <c r="AC435" s="464">
        <f>+IF(KAP_škola_odbor_st[[#This Row],[stupeň]]=1,KAP_škola_odbor_st[[#This Row],[KAP_pomocny]],KAP_škola_odbor_st[[#This Row],[KAP_zaklad]])</f>
        <v>0.73333333333333339</v>
      </c>
    </row>
    <row r="436" spans="1:29">
      <c r="A436" s="617">
        <v>713000000</v>
      </c>
      <c r="B436" s="617" t="s">
        <v>232</v>
      </c>
      <c r="C436" s="617" t="s">
        <v>372</v>
      </c>
      <c r="D436" s="617">
        <v>100494</v>
      </c>
      <c r="E436" s="617" t="s">
        <v>597</v>
      </c>
      <c r="F436" s="617" t="s">
        <v>273</v>
      </c>
      <c r="G436" s="617">
        <v>0</v>
      </c>
      <c r="H436" s="465" t="str">
        <f>+LEFT(KAP[[#This Row],[odbor (len prvý)]],4)</f>
        <v>7605</v>
      </c>
      <c r="I436" s="617">
        <v>1</v>
      </c>
      <c r="J436" s="617">
        <v>0</v>
      </c>
      <c r="K436" s="617">
        <v>1</v>
      </c>
      <c r="L436" s="617" t="s">
        <v>75</v>
      </c>
      <c r="M436" s="465">
        <f>+IF(KAP[[#This Row],[Stupeň]]="2.",2,IF(KAP[[#This Row],[Stupeň]]="1.",1,IF(KAP[[#This Row],[Stupeň]]="3.",3,IF(LEFT(KAP[[#This Row],[Stupeň]],1)="s",2,1))))</f>
        <v>1</v>
      </c>
      <c r="N436" s="617">
        <v>0</v>
      </c>
      <c r="O436" s="617">
        <v>15</v>
      </c>
      <c r="P436" s="465">
        <f>+IF(KAP[[#This Row],[Typ programu]]&gt;0,0.5*KAP[[#This Row],[Počet nezamestnaných absolventov]],KAP[[#This Row],[Počet nezamestnaných absolventov]])</f>
        <v>0</v>
      </c>
      <c r="Q436" s="465">
        <f>+IF(KAP[[#This Row],[Typ programu]]&gt;0,KAP[[#This Row],[Počet absolventov]]/2,KAP[[#This Row],[Počet absolventov]])</f>
        <v>7.5</v>
      </c>
      <c r="R436" s="466">
        <f>1-KAP[[#This Row],[Počet nezamestnaných absolventov]]/KAP[[#This Row],[Počet absolventov]]</f>
        <v>1</v>
      </c>
      <c r="S436" s="1199"/>
      <c r="T436" s="547" t="s">
        <v>1359</v>
      </c>
      <c r="U436" s="540" t="s">
        <v>1328</v>
      </c>
      <c r="V436" s="540" t="s">
        <v>1292</v>
      </c>
      <c r="W436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36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436" s="464">
        <f>+IFERROR(1-KAP_škola_odbor_st[[#This Row],[nezamestnaných (DF)]]/KAP_škola_odbor_st[[#This Row],[absolventov (DF)]],1)</f>
        <v>1</v>
      </c>
      <c r="Z436" s="464">
        <f>+KAP_škola_odbor_st[[#This Row],[absolventov (DF)]]*KAP_škola_odbor_st[[#This Row],[KAP_zaklad]]</f>
        <v>0</v>
      </c>
      <c r="AA436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8888888888888884</v>
      </c>
      <c r="AB436" s="464" t="str">
        <f>+KAP_škola_odbor_st[[#This Row],[škola]]&amp;KAP_škola_odbor_st[[#This Row],[odbor_short]]&amp;KAP_škola_odbor_st[[#This Row],[stupeň]]</f>
        <v>71600000071153</v>
      </c>
      <c r="AC436" s="464">
        <f>+IF(KAP_škola_odbor_st[[#This Row],[stupeň]]=1,KAP_škola_odbor_st[[#This Row],[KAP_pomocny]],KAP_škola_odbor_st[[#This Row],[KAP_zaklad]])</f>
        <v>1</v>
      </c>
    </row>
    <row r="437" spans="1:29">
      <c r="A437" s="617">
        <v>713000000</v>
      </c>
      <c r="B437" s="617" t="s">
        <v>232</v>
      </c>
      <c r="C437" s="617" t="s">
        <v>372</v>
      </c>
      <c r="D437" s="617">
        <v>23357</v>
      </c>
      <c r="E437" s="617" t="s">
        <v>564</v>
      </c>
      <c r="F437" s="617" t="s">
        <v>273</v>
      </c>
      <c r="G437" s="617">
        <v>0</v>
      </c>
      <c r="H437" s="465" t="str">
        <f>+LEFT(KAP[[#This Row],[odbor (len prvý)]],4)</f>
        <v>7605</v>
      </c>
      <c r="I437" s="617">
        <v>1</v>
      </c>
      <c r="J437" s="617">
        <v>0</v>
      </c>
      <c r="K437" s="617">
        <v>1</v>
      </c>
      <c r="L437" s="617" t="s">
        <v>75</v>
      </c>
      <c r="M437" s="465">
        <f>+IF(KAP[[#This Row],[Stupeň]]="2.",2,IF(KAP[[#This Row],[Stupeň]]="1.",1,IF(KAP[[#This Row],[Stupeň]]="3.",3,IF(LEFT(KAP[[#This Row],[Stupeň]],1)="s",2,1))))</f>
        <v>1</v>
      </c>
      <c r="N437" s="617">
        <v>0</v>
      </c>
      <c r="O437" s="617">
        <v>14</v>
      </c>
      <c r="P437" s="465">
        <f>+IF(KAP[[#This Row],[Typ programu]]&gt;0,0.5*KAP[[#This Row],[Počet nezamestnaných absolventov]],KAP[[#This Row],[Počet nezamestnaných absolventov]])</f>
        <v>0</v>
      </c>
      <c r="Q437" s="465">
        <f>+IF(KAP[[#This Row],[Typ programu]]&gt;0,KAP[[#This Row],[Počet absolventov]]/2,KAP[[#This Row],[Počet absolventov]])</f>
        <v>7</v>
      </c>
      <c r="R437" s="466">
        <f>1-KAP[[#This Row],[Počet nezamestnaných absolventov]]/KAP[[#This Row],[Počet absolventov]]</f>
        <v>1</v>
      </c>
      <c r="S437" s="1199"/>
      <c r="T437" s="547" t="s">
        <v>1359</v>
      </c>
      <c r="U437" s="540" t="s">
        <v>1329</v>
      </c>
      <c r="V437" s="540" t="s">
        <v>1290</v>
      </c>
      <c r="W437" s="464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437" s="464">
        <f>+SUMIFS(KAP[PocetAbs_upr],KAP[ID školy],KAP_škola_odbor_st[[#This Row],[škola]],KAP[odbor_short],KAP_škola_odbor_st[[#This Row],[odbor_short]],KAP[Stupeň_upr],KAP_škola_odbor_st[[#This Row],[stupeň]],KAP[Forma],1)</f>
        <v>56</v>
      </c>
      <c r="Y437" s="464">
        <f>+IFERROR(1-KAP_škola_odbor_st[[#This Row],[nezamestnaných (DF)]]/KAP_škola_odbor_st[[#This Row],[absolventov (DF)]],1)</f>
        <v>0.9821428571428571</v>
      </c>
      <c r="Z437" s="464">
        <f>+KAP_škola_odbor_st[[#This Row],[absolventov (DF)]]*KAP_škola_odbor_st[[#This Row],[KAP_zaklad]]</f>
        <v>55</v>
      </c>
      <c r="AA437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1208791208791207</v>
      </c>
      <c r="AB437" s="464" t="str">
        <f>+KAP_škola_odbor_st[[#This Row],[škola]]&amp;KAP_škola_odbor_st[[#This Row],[odbor_short]]&amp;KAP_škola_odbor_st[[#This Row],[stupeň]]</f>
        <v>71600000072051</v>
      </c>
      <c r="AC437" s="464">
        <f>+IF(KAP_škola_odbor_st[[#This Row],[stupeň]]=1,KAP_škola_odbor_st[[#This Row],[KAP_pomocny]],KAP_škola_odbor_st[[#This Row],[KAP_zaklad]])</f>
        <v>0.9821428571428571</v>
      </c>
    </row>
    <row r="438" spans="1:29">
      <c r="A438" s="617">
        <v>713000000</v>
      </c>
      <c r="B438" s="617" t="s">
        <v>232</v>
      </c>
      <c r="C438" s="617" t="s">
        <v>372</v>
      </c>
      <c r="D438" s="617">
        <v>23355</v>
      </c>
      <c r="E438" s="617" t="s">
        <v>423</v>
      </c>
      <c r="F438" s="617" t="s">
        <v>273</v>
      </c>
      <c r="G438" s="617">
        <v>0</v>
      </c>
      <c r="H438" s="465" t="str">
        <f>+LEFT(KAP[[#This Row],[odbor (len prvý)]],4)</f>
        <v>7605</v>
      </c>
      <c r="I438" s="617">
        <v>1</v>
      </c>
      <c r="J438" s="617">
        <v>0</v>
      </c>
      <c r="K438" s="617">
        <v>1</v>
      </c>
      <c r="L438" s="617" t="s">
        <v>75</v>
      </c>
      <c r="M438" s="465">
        <f>+IF(KAP[[#This Row],[Stupeň]]="2.",2,IF(KAP[[#This Row],[Stupeň]]="1.",1,IF(KAP[[#This Row],[Stupeň]]="3.",3,IF(LEFT(KAP[[#This Row],[Stupeň]],1)="s",2,1))))</f>
        <v>1</v>
      </c>
      <c r="N438" s="617">
        <v>1</v>
      </c>
      <c r="O438" s="617">
        <v>34</v>
      </c>
      <c r="P438" s="465">
        <f>+IF(KAP[[#This Row],[Typ programu]]&gt;0,0.5*KAP[[#This Row],[Počet nezamestnaných absolventov]],KAP[[#This Row],[Počet nezamestnaných absolventov]])</f>
        <v>0.5</v>
      </c>
      <c r="Q438" s="465">
        <f>+IF(KAP[[#This Row],[Typ programu]]&gt;0,KAP[[#This Row],[Počet absolventov]]/2,KAP[[#This Row],[Počet absolventov]])</f>
        <v>17</v>
      </c>
      <c r="R438" s="466">
        <f>1-KAP[[#This Row],[Počet nezamestnaných absolventov]]/KAP[[#This Row],[Počet absolventov]]</f>
        <v>0.97058823529411764</v>
      </c>
      <c r="S438" s="1199"/>
      <c r="T438" s="547" t="s">
        <v>1359</v>
      </c>
      <c r="U438" s="540" t="s">
        <v>1329</v>
      </c>
      <c r="V438" s="540" t="s">
        <v>1291</v>
      </c>
      <c r="W438" s="464">
        <f>+SUMIFS(KAP[PočetNez_upr],KAP[ID školy],KAP_škola_odbor_st[[#This Row],[škola]],KAP[odbor_short],KAP_škola_odbor_st[[#This Row],[odbor_short]],KAP[Stupeň_upr],KAP_škola_odbor_st[[#This Row],[stupeň]],KAP[Forma],1)</f>
        <v>7</v>
      </c>
      <c r="X438" s="464">
        <f>+SUMIFS(KAP[PocetAbs_upr],KAP[ID školy],KAP_škola_odbor_st[[#This Row],[škola]],KAP[odbor_short],KAP_škola_odbor_st[[#This Row],[odbor_short]],KAP[Stupeň_upr],KAP_škola_odbor_st[[#This Row],[stupeň]],KAP[Forma],1)</f>
        <v>35</v>
      </c>
      <c r="Y438" s="464">
        <f>+IFERROR(1-KAP_škola_odbor_st[[#This Row],[nezamestnaných (DF)]]/KAP_škola_odbor_st[[#This Row],[absolventov (DF)]],1)</f>
        <v>0.8</v>
      </c>
      <c r="Z438" s="464">
        <f>+KAP_škola_odbor_st[[#This Row],[absolventov (DF)]]*KAP_škola_odbor_st[[#This Row],[KAP_zaklad]]</f>
        <v>28</v>
      </c>
      <c r="AA438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1208791208791207</v>
      </c>
      <c r="AB438" s="464" t="str">
        <f>+KAP_škola_odbor_st[[#This Row],[škola]]&amp;KAP_škola_odbor_st[[#This Row],[odbor_short]]&amp;KAP_škola_odbor_st[[#This Row],[stupeň]]</f>
        <v>71600000072052</v>
      </c>
      <c r="AC438" s="464">
        <f>+IF(KAP_škola_odbor_st[[#This Row],[stupeň]]=1,KAP_škola_odbor_st[[#This Row],[KAP_pomocny]],KAP_škola_odbor_st[[#This Row],[KAP_zaklad]])</f>
        <v>0.8</v>
      </c>
    </row>
    <row r="439" spans="1:29">
      <c r="A439" s="617">
        <v>704000000</v>
      </c>
      <c r="B439" s="617" t="s">
        <v>191</v>
      </c>
      <c r="C439" s="617" t="s">
        <v>238</v>
      </c>
      <c r="D439" s="617">
        <v>102549</v>
      </c>
      <c r="E439" s="617" t="s">
        <v>510</v>
      </c>
      <c r="F439" s="617" t="s">
        <v>240</v>
      </c>
      <c r="G439" s="617">
        <v>0</v>
      </c>
      <c r="H439" s="465" t="str">
        <f>+LEFT(KAP[[#This Row],[odbor (len prvý)]],4)</f>
        <v>4190</v>
      </c>
      <c r="I439" s="617">
        <v>0</v>
      </c>
      <c r="J439" s="617">
        <v>0</v>
      </c>
      <c r="K439" s="617">
        <v>2</v>
      </c>
      <c r="L439" s="617" t="s">
        <v>77</v>
      </c>
      <c r="M439" s="465">
        <f>+IF(KAP[[#This Row],[Stupeň]]="2.",2,IF(KAP[[#This Row],[Stupeň]]="1.",1,IF(KAP[[#This Row],[Stupeň]]="3.",3,IF(LEFT(KAP[[#This Row],[Stupeň]],1)="s",2,1))))</f>
        <v>2</v>
      </c>
      <c r="N439" s="617">
        <v>0</v>
      </c>
      <c r="O439" s="617">
        <v>5</v>
      </c>
      <c r="P439" s="465">
        <f>+IF(KAP[[#This Row],[Typ programu]]&gt;0,0.5*KAP[[#This Row],[Počet nezamestnaných absolventov]],KAP[[#This Row],[Počet nezamestnaných absolventov]])</f>
        <v>0</v>
      </c>
      <c r="Q439" s="465">
        <f>+IF(KAP[[#This Row],[Typ programu]]&gt;0,KAP[[#This Row],[Počet absolventov]]/2,KAP[[#This Row],[Počet absolventov]])</f>
        <v>5</v>
      </c>
      <c r="R439" s="466">
        <f>1-KAP[[#This Row],[Počet nezamestnaných absolventov]]/KAP[[#This Row],[Počet absolventov]]</f>
        <v>1</v>
      </c>
      <c r="S439" s="1199"/>
      <c r="T439" s="547" t="s">
        <v>1359</v>
      </c>
      <c r="U439" s="540" t="s">
        <v>1329</v>
      </c>
      <c r="V439" s="540" t="s">
        <v>1292</v>
      </c>
      <c r="W439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39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439" s="464">
        <f>+IFERROR(1-KAP_škola_odbor_st[[#This Row],[nezamestnaných (DF)]]/KAP_škola_odbor_st[[#This Row],[absolventov (DF)]],1)</f>
        <v>1</v>
      </c>
      <c r="Z439" s="464">
        <f>+KAP_škola_odbor_st[[#This Row],[absolventov (DF)]]*KAP_škola_odbor_st[[#This Row],[KAP_zaklad]]</f>
        <v>0</v>
      </c>
      <c r="AA439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1208791208791207</v>
      </c>
      <c r="AB439" s="464" t="str">
        <f>+KAP_škola_odbor_st[[#This Row],[škola]]&amp;KAP_škola_odbor_st[[#This Row],[odbor_short]]&amp;KAP_škola_odbor_st[[#This Row],[stupeň]]</f>
        <v>71600000072053</v>
      </c>
      <c r="AC439" s="464">
        <f>+IF(KAP_škola_odbor_st[[#This Row],[stupeň]]=1,KAP_škola_odbor_st[[#This Row],[KAP_pomocny]],KAP_škola_odbor_st[[#This Row],[KAP_zaklad]])</f>
        <v>1</v>
      </c>
    </row>
    <row r="440" spans="1:29">
      <c r="A440" s="617">
        <v>704000000</v>
      </c>
      <c r="B440" s="617" t="s">
        <v>191</v>
      </c>
      <c r="C440" s="617" t="s">
        <v>300</v>
      </c>
      <c r="D440" s="617">
        <v>102503</v>
      </c>
      <c r="E440" s="617" t="s">
        <v>586</v>
      </c>
      <c r="F440" s="617" t="s">
        <v>276</v>
      </c>
      <c r="G440" s="617">
        <v>0</v>
      </c>
      <c r="H440" s="465" t="str">
        <f>+LEFT(KAP[[#This Row],[odbor (len prvý)]],4)</f>
        <v>6213</v>
      </c>
      <c r="I440" s="617">
        <v>0</v>
      </c>
      <c r="J440" s="617">
        <v>0</v>
      </c>
      <c r="K440" s="617">
        <v>2</v>
      </c>
      <c r="L440" s="617" t="s">
        <v>77</v>
      </c>
      <c r="M440" s="465">
        <f>+IF(KAP[[#This Row],[Stupeň]]="2.",2,IF(KAP[[#This Row],[Stupeň]]="1.",1,IF(KAP[[#This Row],[Stupeň]]="3.",3,IF(LEFT(KAP[[#This Row],[Stupeň]],1)="s",2,1))))</f>
        <v>2</v>
      </c>
      <c r="N440" s="617">
        <v>1</v>
      </c>
      <c r="O440" s="617">
        <v>16</v>
      </c>
      <c r="P440" s="465">
        <f>+IF(KAP[[#This Row],[Typ programu]]&gt;0,0.5*KAP[[#This Row],[Počet nezamestnaných absolventov]],KAP[[#This Row],[Počet nezamestnaných absolventov]])</f>
        <v>1</v>
      </c>
      <c r="Q440" s="465">
        <f>+IF(KAP[[#This Row],[Typ programu]]&gt;0,KAP[[#This Row],[Počet absolventov]]/2,KAP[[#This Row],[Počet absolventov]])</f>
        <v>16</v>
      </c>
      <c r="R440" s="466">
        <f>1-KAP[[#This Row],[Počet nezamestnaných absolventov]]/KAP[[#This Row],[Počet absolventov]]</f>
        <v>0.9375</v>
      </c>
      <c r="S440" s="1199"/>
      <c r="T440" s="547" t="s">
        <v>1359</v>
      </c>
      <c r="U440" s="540" t="s">
        <v>1331</v>
      </c>
      <c r="V440" s="540" t="s">
        <v>1290</v>
      </c>
      <c r="W440" s="464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440" s="464">
        <f>+SUMIFS(KAP[PocetAbs_upr],KAP[ID školy],KAP_škola_odbor_st[[#This Row],[škola]],KAP[odbor_short],KAP_škola_odbor_st[[#This Row],[odbor_short]],KAP[Stupeň_upr],KAP_škola_odbor_st[[#This Row],[stupeň]],KAP[Forma],1)</f>
        <v>60</v>
      </c>
      <c r="Y440" s="464">
        <f>+IFERROR(1-KAP_škola_odbor_st[[#This Row],[nezamestnaných (DF)]]/KAP_škola_odbor_st[[#This Row],[absolventov (DF)]],1)</f>
        <v>0.96666666666666667</v>
      </c>
      <c r="Z440" s="464">
        <f>+KAP_škola_odbor_st[[#This Row],[absolventov (DF)]]*KAP_škola_odbor_st[[#This Row],[KAP_zaklad]]</f>
        <v>58</v>
      </c>
      <c r="AA440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4285714285714286</v>
      </c>
      <c r="AB440" s="464" t="str">
        <f>+KAP_škola_odbor_st[[#This Row],[škola]]&amp;KAP_škola_odbor_st[[#This Row],[odbor_short]]&amp;KAP_škola_odbor_st[[#This Row],[stupeň]]</f>
        <v>71600000073201</v>
      </c>
      <c r="AC440" s="464">
        <f>+IF(KAP_škola_odbor_st[[#This Row],[stupeň]]=1,KAP_škola_odbor_st[[#This Row],[KAP_pomocny]],KAP_škola_odbor_st[[#This Row],[KAP_zaklad]])</f>
        <v>0.96666666666666667</v>
      </c>
    </row>
    <row r="441" spans="1:29">
      <c r="A441" s="617">
        <v>704000000</v>
      </c>
      <c r="B441" s="617" t="s">
        <v>191</v>
      </c>
      <c r="C441" s="617" t="s">
        <v>300</v>
      </c>
      <c r="D441" s="617">
        <v>169223</v>
      </c>
      <c r="E441" s="617" t="s">
        <v>617</v>
      </c>
      <c r="F441" s="617" t="s">
        <v>276</v>
      </c>
      <c r="G441" s="617">
        <v>0</v>
      </c>
      <c r="H441" s="465" t="str">
        <f>+LEFT(KAP[[#This Row],[odbor (len prvý)]],4)</f>
        <v>6213</v>
      </c>
      <c r="I441" s="617">
        <v>0</v>
      </c>
      <c r="J441" s="617">
        <v>0</v>
      </c>
      <c r="K441" s="617">
        <v>1</v>
      </c>
      <c r="L441" s="617" t="s">
        <v>77</v>
      </c>
      <c r="M441" s="465">
        <f>+IF(KAP[[#This Row],[Stupeň]]="2.",2,IF(KAP[[#This Row],[Stupeň]]="1.",1,IF(KAP[[#This Row],[Stupeň]]="3.",3,IF(LEFT(KAP[[#This Row],[Stupeň]],1)="s",2,1))))</f>
        <v>2</v>
      </c>
      <c r="N441" s="617">
        <v>0</v>
      </c>
      <c r="O441" s="617">
        <v>3</v>
      </c>
      <c r="P441" s="465">
        <f>+IF(KAP[[#This Row],[Typ programu]]&gt;0,0.5*KAP[[#This Row],[Počet nezamestnaných absolventov]],KAP[[#This Row],[Počet nezamestnaných absolventov]])</f>
        <v>0</v>
      </c>
      <c r="Q441" s="465">
        <f>+IF(KAP[[#This Row],[Typ programu]]&gt;0,KAP[[#This Row],[Počet absolventov]]/2,KAP[[#This Row],[Počet absolventov]])</f>
        <v>3</v>
      </c>
      <c r="R441" s="466">
        <f>1-KAP[[#This Row],[Počet nezamestnaných absolventov]]/KAP[[#This Row],[Počet absolventov]]</f>
        <v>1</v>
      </c>
      <c r="S441" s="1199"/>
      <c r="T441" s="547" t="s">
        <v>1359</v>
      </c>
      <c r="U441" s="540" t="s">
        <v>1331</v>
      </c>
      <c r="V441" s="540" t="s">
        <v>1291</v>
      </c>
      <c r="W441" s="464">
        <f>+SUMIFS(KAP[PočetNez_upr],KAP[ID školy],KAP_škola_odbor_st[[#This Row],[škola]],KAP[odbor_short],KAP_škola_odbor_st[[#This Row],[odbor_short]],KAP[Stupeň_upr],KAP_škola_odbor_st[[#This Row],[stupeň]],KAP[Forma],1)</f>
        <v>20</v>
      </c>
      <c r="X441" s="464">
        <f>+SUMIFS(KAP[PocetAbs_upr],KAP[ID školy],KAP_škola_odbor_st[[#This Row],[škola]],KAP[odbor_short],KAP_škola_odbor_st[[#This Row],[odbor_short]],KAP[Stupeň_upr],KAP_škola_odbor_st[[#This Row],[stupeň]],KAP[Forma],1)</f>
        <v>76</v>
      </c>
      <c r="Y441" s="464">
        <f>+IFERROR(1-KAP_škola_odbor_st[[#This Row],[nezamestnaných (DF)]]/KAP_škola_odbor_st[[#This Row],[absolventov (DF)]],1)</f>
        <v>0.73684210526315796</v>
      </c>
      <c r="Z441" s="464">
        <f>+KAP_škola_odbor_st[[#This Row],[absolventov (DF)]]*KAP_škola_odbor_st[[#This Row],[KAP_zaklad]]</f>
        <v>56.000000000000007</v>
      </c>
      <c r="AA441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4285714285714286</v>
      </c>
      <c r="AB441" s="464" t="str">
        <f>+KAP_škola_odbor_st[[#This Row],[škola]]&amp;KAP_škola_odbor_st[[#This Row],[odbor_short]]&amp;KAP_škola_odbor_st[[#This Row],[stupeň]]</f>
        <v>71600000073202</v>
      </c>
      <c r="AC441" s="464">
        <f>+IF(KAP_škola_odbor_st[[#This Row],[stupeň]]=1,KAP_škola_odbor_st[[#This Row],[KAP_pomocny]],KAP_škola_odbor_st[[#This Row],[KAP_zaklad]])</f>
        <v>0.73684210526315796</v>
      </c>
    </row>
    <row r="442" spans="1:29">
      <c r="A442" s="617">
        <v>704000000</v>
      </c>
      <c r="B442" s="617" t="s">
        <v>191</v>
      </c>
      <c r="C442" s="617" t="s">
        <v>238</v>
      </c>
      <c r="D442" s="617">
        <v>16373</v>
      </c>
      <c r="E442" s="617" t="s">
        <v>527</v>
      </c>
      <c r="F442" s="617" t="s">
        <v>240</v>
      </c>
      <c r="G442" s="617">
        <v>0</v>
      </c>
      <c r="H442" s="465" t="str">
        <f>+LEFT(KAP[[#This Row],[odbor (len prvý)]],4)</f>
        <v>4190</v>
      </c>
      <c r="I442" s="617">
        <v>0</v>
      </c>
      <c r="J442" s="617">
        <v>0</v>
      </c>
      <c r="K442" s="617">
        <v>1</v>
      </c>
      <c r="L442" s="617" t="s">
        <v>77</v>
      </c>
      <c r="M442" s="465">
        <f>+IF(KAP[[#This Row],[Stupeň]]="2.",2,IF(KAP[[#This Row],[Stupeň]]="1.",1,IF(KAP[[#This Row],[Stupeň]]="3.",3,IF(LEFT(KAP[[#This Row],[Stupeň]],1)="s",2,1))))</f>
        <v>2</v>
      </c>
      <c r="N442" s="617">
        <v>4</v>
      </c>
      <c r="O442" s="617">
        <v>18</v>
      </c>
      <c r="P442" s="465">
        <f>+IF(KAP[[#This Row],[Typ programu]]&gt;0,0.5*KAP[[#This Row],[Počet nezamestnaných absolventov]],KAP[[#This Row],[Počet nezamestnaných absolventov]])</f>
        <v>4</v>
      </c>
      <c r="Q442" s="465">
        <f>+IF(KAP[[#This Row],[Typ programu]]&gt;0,KAP[[#This Row],[Počet absolventov]]/2,KAP[[#This Row],[Počet absolventov]])</f>
        <v>18</v>
      </c>
      <c r="R442" s="466">
        <f>1-KAP[[#This Row],[Počet nezamestnaných absolventov]]/KAP[[#This Row],[Počet absolventov]]</f>
        <v>0.77777777777777779</v>
      </c>
      <c r="S442" s="1199"/>
      <c r="T442" s="547" t="s">
        <v>1359</v>
      </c>
      <c r="U442" s="540" t="s">
        <v>1331</v>
      </c>
      <c r="V442" s="540" t="s">
        <v>1292</v>
      </c>
      <c r="W442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42" s="464">
        <f>+SUMIFS(KAP[PocetAbs_upr],KAP[ID školy],KAP_škola_odbor_st[[#This Row],[škola]],KAP[odbor_short],KAP_škola_odbor_st[[#This Row],[odbor_short]],KAP[Stupeň_upr],KAP_škola_odbor_st[[#This Row],[stupeň]],KAP[Forma],1)</f>
        <v>4</v>
      </c>
      <c r="Y442" s="464">
        <f>+IFERROR(1-KAP_škola_odbor_st[[#This Row],[nezamestnaných (DF)]]/KAP_škola_odbor_st[[#This Row],[absolventov (DF)]],1)</f>
        <v>1</v>
      </c>
      <c r="Z442" s="464">
        <f>+KAP_škola_odbor_st[[#This Row],[absolventov (DF)]]*KAP_škola_odbor_st[[#This Row],[KAP_zaklad]]</f>
        <v>4</v>
      </c>
      <c r="AA442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4285714285714286</v>
      </c>
      <c r="AB442" s="464" t="str">
        <f>+KAP_škola_odbor_st[[#This Row],[škola]]&amp;KAP_škola_odbor_st[[#This Row],[odbor_short]]&amp;KAP_škola_odbor_st[[#This Row],[stupeň]]</f>
        <v>71600000073203</v>
      </c>
      <c r="AC442" s="464">
        <f>+IF(KAP_škola_odbor_st[[#This Row],[stupeň]]=1,KAP_škola_odbor_st[[#This Row],[KAP_pomocny]],KAP_škola_odbor_st[[#This Row],[KAP_zaklad]])</f>
        <v>1</v>
      </c>
    </row>
    <row r="443" spans="1:29">
      <c r="A443" s="617">
        <v>725000000</v>
      </c>
      <c r="B443" s="617" t="s">
        <v>379</v>
      </c>
      <c r="C443" s="617" t="s">
        <v>372</v>
      </c>
      <c r="D443" s="617">
        <v>113066</v>
      </c>
      <c r="E443" s="617" t="s">
        <v>384</v>
      </c>
      <c r="F443" s="617" t="s">
        <v>176</v>
      </c>
      <c r="G443" s="617">
        <v>0</v>
      </c>
      <c r="H443" s="465" t="str">
        <f>+LEFT(KAP[[#This Row],[odbor (len prvý)]],4)</f>
        <v>7605</v>
      </c>
      <c r="I443" s="617">
        <v>0</v>
      </c>
      <c r="J443" s="617">
        <v>0</v>
      </c>
      <c r="K443" s="617">
        <v>2</v>
      </c>
      <c r="L443" s="617" t="s">
        <v>77</v>
      </c>
      <c r="M443" s="465">
        <f>+IF(KAP[[#This Row],[Stupeň]]="2.",2,IF(KAP[[#This Row],[Stupeň]]="1.",1,IF(KAP[[#This Row],[Stupeň]]="3.",3,IF(LEFT(KAP[[#This Row],[Stupeň]],1)="s",2,1))))</f>
        <v>2</v>
      </c>
      <c r="N443" s="617">
        <v>0</v>
      </c>
      <c r="O443" s="617">
        <v>11</v>
      </c>
      <c r="P443" s="465">
        <f>+IF(KAP[[#This Row],[Typ programu]]&gt;0,0.5*KAP[[#This Row],[Počet nezamestnaných absolventov]],KAP[[#This Row],[Počet nezamestnaných absolventov]])</f>
        <v>0</v>
      </c>
      <c r="Q443" s="465">
        <f>+IF(KAP[[#This Row],[Typ programu]]&gt;0,KAP[[#This Row],[Počet absolventov]]/2,KAP[[#This Row],[Počet absolventov]])</f>
        <v>11</v>
      </c>
      <c r="R443" s="466">
        <f>1-KAP[[#This Row],[Počet nezamestnaných absolventov]]/KAP[[#This Row],[Počet absolventov]]</f>
        <v>1</v>
      </c>
      <c r="S443" s="1199"/>
      <c r="T443" s="547" t="s">
        <v>1359</v>
      </c>
      <c r="U443" s="540" t="s">
        <v>1333</v>
      </c>
      <c r="V443" s="540" t="s">
        <v>1290</v>
      </c>
      <c r="W443" s="464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443" s="464">
        <f>+SUMIFS(KAP[PocetAbs_upr],KAP[ID školy],KAP_škola_odbor_st[[#This Row],[škola]],KAP[odbor_short],KAP_škola_odbor_st[[#This Row],[odbor_short]],KAP[Stupeň_upr],KAP_škola_odbor_st[[#This Row],[stupeň]],KAP[Forma],1)</f>
        <v>18</v>
      </c>
      <c r="Y443" s="464">
        <f>+IFERROR(1-KAP_škola_odbor_st[[#This Row],[nezamestnaných (DF)]]/KAP_škola_odbor_st[[#This Row],[absolventov (DF)]],1)</f>
        <v>0.94444444444444442</v>
      </c>
      <c r="Z443" s="464">
        <f>+KAP_škola_odbor_st[[#This Row],[absolventov (DF)]]*KAP_škola_odbor_st[[#This Row],[KAP_zaklad]]</f>
        <v>17</v>
      </c>
      <c r="AA443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2307692307692313</v>
      </c>
      <c r="AB443" s="464" t="str">
        <f>+KAP_škola_odbor_st[[#This Row],[škola]]&amp;KAP_škola_odbor_st[[#This Row],[odbor_short]]&amp;KAP_škola_odbor_st[[#This Row],[stupeň]]</f>
        <v>71600000074181</v>
      </c>
      <c r="AC443" s="464">
        <f>+IF(KAP_škola_odbor_st[[#This Row],[stupeň]]=1,KAP_škola_odbor_st[[#This Row],[KAP_pomocny]],KAP_škola_odbor_st[[#This Row],[KAP_zaklad]])</f>
        <v>0.94444444444444442</v>
      </c>
    </row>
    <row r="444" spans="1:29">
      <c r="A444" s="617">
        <v>725000000</v>
      </c>
      <c r="B444" s="617" t="s">
        <v>379</v>
      </c>
      <c r="C444" s="617" t="s">
        <v>380</v>
      </c>
      <c r="D444" s="617">
        <v>100836</v>
      </c>
      <c r="E444" s="617" t="s">
        <v>289</v>
      </c>
      <c r="F444" s="617" t="s">
        <v>276</v>
      </c>
      <c r="G444" s="617">
        <v>0</v>
      </c>
      <c r="H444" s="465" t="str">
        <f>+LEFT(KAP[[#This Row],[odbor (len prvý)]],4)</f>
        <v>6213</v>
      </c>
      <c r="I444" s="617">
        <v>0</v>
      </c>
      <c r="J444" s="617">
        <v>0</v>
      </c>
      <c r="K444" s="617">
        <v>1</v>
      </c>
      <c r="L444" s="617" t="s">
        <v>77</v>
      </c>
      <c r="M444" s="465">
        <f>+IF(KAP[[#This Row],[Stupeň]]="2.",2,IF(KAP[[#This Row],[Stupeň]]="1.",1,IF(KAP[[#This Row],[Stupeň]]="3.",3,IF(LEFT(KAP[[#This Row],[Stupeň]],1)="s",2,1))))</f>
        <v>2</v>
      </c>
      <c r="N444" s="617">
        <v>3</v>
      </c>
      <c r="O444" s="617">
        <v>26</v>
      </c>
      <c r="P444" s="465">
        <f>+IF(KAP[[#This Row],[Typ programu]]&gt;0,0.5*KAP[[#This Row],[Počet nezamestnaných absolventov]],KAP[[#This Row],[Počet nezamestnaných absolventov]])</f>
        <v>3</v>
      </c>
      <c r="Q444" s="465">
        <f>+IF(KAP[[#This Row],[Typ programu]]&gt;0,KAP[[#This Row],[Počet absolventov]]/2,KAP[[#This Row],[Počet absolventov]])</f>
        <v>26</v>
      </c>
      <c r="R444" s="466">
        <f>1-KAP[[#This Row],[Počet nezamestnaných absolventov]]/KAP[[#This Row],[Počet absolventov]]</f>
        <v>0.88461538461538458</v>
      </c>
      <c r="S444" s="1199"/>
      <c r="T444" s="547" t="s">
        <v>1359</v>
      </c>
      <c r="U444" s="540" t="s">
        <v>1333</v>
      </c>
      <c r="V444" s="540" t="s">
        <v>1291</v>
      </c>
      <c r="W444" s="464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444" s="464">
        <f>+SUMIFS(KAP[PocetAbs_upr],KAP[ID školy],KAP_škola_odbor_st[[#This Row],[škola]],KAP[odbor_short],KAP_škola_odbor_st[[#This Row],[odbor_short]],KAP[Stupeň_upr],KAP_škola_odbor_st[[#This Row],[stupeň]],KAP[Forma],1)</f>
        <v>8</v>
      </c>
      <c r="Y444" s="464">
        <f>+IFERROR(1-KAP_škola_odbor_st[[#This Row],[nezamestnaných (DF)]]/KAP_škola_odbor_st[[#This Row],[absolventov (DF)]],1)</f>
        <v>0.875</v>
      </c>
      <c r="Z444" s="464">
        <f>+KAP_škola_odbor_st[[#This Row],[absolventov (DF)]]*KAP_škola_odbor_st[[#This Row],[KAP_zaklad]]</f>
        <v>7</v>
      </c>
      <c r="AA444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2307692307692313</v>
      </c>
      <c r="AB444" s="464" t="str">
        <f>+KAP_škola_odbor_st[[#This Row],[škola]]&amp;KAP_škola_odbor_st[[#This Row],[odbor_short]]&amp;KAP_škola_odbor_st[[#This Row],[stupeň]]</f>
        <v>71600000074182</v>
      </c>
      <c r="AC444" s="464">
        <f>+IF(KAP_škola_odbor_st[[#This Row],[stupeň]]=1,KAP_škola_odbor_st[[#This Row],[KAP_pomocny]],KAP_škola_odbor_st[[#This Row],[KAP_zaklad]])</f>
        <v>0.875</v>
      </c>
    </row>
    <row r="445" spans="1:29">
      <c r="A445" s="617">
        <v>710000000</v>
      </c>
      <c r="B445" s="617" t="s">
        <v>346</v>
      </c>
      <c r="C445" s="617" t="s">
        <v>576</v>
      </c>
      <c r="D445" s="617">
        <v>21513</v>
      </c>
      <c r="E445" s="617" t="s">
        <v>677</v>
      </c>
      <c r="F445" s="617" t="s">
        <v>229</v>
      </c>
      <c r="G445" s="617">
        <v>0</v>
      </c>
      <c r="H445" s="465" t="str">
        <f>+LEFT(KAP[[#This Row],[odbor (len prvý)]],4)</f>
        <v>3772</v>
      </c>
      <c r="I445" s="617">
        <v>0</v>
      </c>
      <c r="J445" s="617">
        <v>0</v>
      </c>
      <c r="K445" s="617">
        <v>1</v>
      </c>
      <c r="L445" s="617" t="s">
        <v>75</v>
      </c>
      <c r="M445" s="465">
        <f>+IF(KAP[[#This Row],[Stupeň]]="2.",2,IF(KAP[[#This Row],[Stupeň]]="1.",1,IF(KAP[[#This Row],[Stupeň]]="3.",3,IF(LEFT(KAP[[#This Row],[Stupeň]],1)="s",2,1))))</f>
        <v>1</v>
      </c>
      <c r="N445" s="617">
        <v>0</v>
      </c>
      <c r="O445" s="617">
        <v>1</v>
      </c>
      <c r="P445" s="465">
        <f>+IF(KAP[[#This Row],[Typ programu]]&gt;0,0.5*KAP[[#This Row],[Počet nezamestnaných absolventov]],KAP[[#This Row],[Počet nezamestnaných absolventov]])</f>
        <v>0</v>
      </c>
      <c r="Q445" s="465">
        <f>+IF(KAP[[#This Row],[Typ programu]]&gt;0,KAP[[#This Row],[Počet absolventov]]/2,KAP[[#This Row],[Počet absolventov]])</f>
        <v>1</v>
      </c>
      <c r="R445" s="466">
        <f>1-KAP[[#This Row],[Počet nezamestnaných absolventov]]/KAP[[#This Row],[Počet absolventov]]</f>
        <v>1</v>
      </c>
      <c r="S445" s="1199"/>
      <c r="T445" s="547" t="s">
        <v>1359</v>
      </c>
      <c r="U445" s="540" t="s">
        <v>1333</v>
      </c>
      <c r="V445" s="540" t="s">
        <v>1292</v>
      </c>
      <c r="W445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45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445" s="464">
        <f>+IFERROR(1-KAP_škola_odbor_st[[#This Row],[nezamestnaných (DF)]]/KAP_škola_odbor_st[[#This Row],[absolventov (DF)]],1)</f>
        <v>1</v>
      </c>
      <c r="Z445" s="464">
        <f>+KAP_škola_odbor_st[[#This Row],[absolventov (DF)]]*KAP_škola_odbor_st[[#This Row],[KAP_zaklad]]</f>
        <v>0</v>
      </c>
      <c r="AA445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2307692307692313</v>
      </c>
      <c r="AB445" s="464" t="str">
        <f>+KAP_škola_odbor_st[[#This Row],[škola]]&amp;KAP_škola_odbor_st[[#This Row],[odbor_short]]&amp;KAP_škola_odbor_st[[#This Row],[stupeň]]</f>
        <v>71600000074183</v>
      </c>
      <c r="AC445" s="464">
        <f>+IF(KAP_škola_odbor_st[[#This Row],[stupeň]]=1,KAP_škola_odbor_st[[#This Row],[KAP_pomocny]],KAP_škola_odbor_st[[#This Row],[KAP_zaklad]])</f>
        <v>1</v>
      </c>
    </row>
    <row r="446" spans="1:29">
      <c r="A446" s="617">
        <v>714000000</v>
      </c>
      <c r="B446" s="617" t="s">
        <v>459</v>
      </c>
      <c r="C446" s="617" t="s">
        <v>372</v>
      </c>
      <c r="D446" s="617">
        <v>183287</v>
      </c>
      <c r="E446" s="617" t="s">
        <v>405</v>
      </c>
      <c r="F446" s="617" t="s">
        <v>406</v>
      </c>
      <c r="G446" s="617">
        <v>0</v>
      </c>
      <c r="H446" s="465" t="str">
        <f>+LEFT(KAP[[#This Row],[odbor (len prvý)]],4)</f>
        <v>7701</v>
      </c>
      <c r="I446" s="617">
        <v>0</v>
      </c>
      <c r="J446" s="617">
        <v>0</v>
      </c>
      <c r="K446" s="617">
        <v>1</v>
      </c>
      <c r="L446" s="617" t="s">
        <v>77</v>
      </c>
      <c r="M446" s="465">
        <f>+IF(KAP[[#This Row],[Stupeň]]="2.",2,IF(KAP[[#This Row],[Stupeň]]="1.",1,IF(KAP[[#This Row],[Stupeň]]="3.",3,IF(LEFT(KAP[[#This Row],[Stupeň]],1)="s",2,1))))</f>
        <v>2</v>
      </c>
      <c r="N446" s="617">
        <v>0</v>
      </c>
      <c r="O446" s="617">
        <v>14</v>
      </c>
      <c r="P446" s="465">
        <f>+IF(KAP[[#This Row],[Typ programu]]&gt;0,0.5*KAP[[#This Row],[Počet nezamestnaných absolventov]],KAP[[#This Row],[Počet nezamestnaných absolventov]])</f>
        <v>0</v>
      </c>
      <c r="Q446" s="465">
        <f>+IF(KAP[[#This Row],[Typ programu]]&gt;0,KAP[[#This Row],[Počet absolventov]]/2,KAP[[#This Row],[Počet absolventov]])</f>
        <v>14</v>
      </c>
      <c r="R446" s="466">
        <f>1-KAP[[#This Row],[Počet nezamestnaných absolventov]]/KAP[[#This Row],[Počet absolventov]]</f>
        <v>1</v>
      </c>
      <c r="S446" s="1199"/>
      <c r="T446" s="547" t="s">
        <v>1359</v>
      </c>
      <c r="U446" s="540" t="s">
        <v>1336</v>
      </c>
      <c r="V446" s="540" t="s">
        <v>1290</v>
      </c>
      <c r="W446" s="464">
        <f>+SUMIFS(KAP[PočetNez_upr],KAP[ID školy],KAP_škola_odbor_st[[#This Row],[škola]],KAP[odbor_short],KAP_škola_odbor_st[[#This Row],[odbor_short]],KAP[Stupeň_upr],KAP_škola_odbor_st[[#This Row],[stupeň]],KAP[Forma],1)</f>
        <v>6</v>
      </c>
      <c r="X446" s="464">
        <f>+SUMIFS(KAP[PocetAbs_upr],KAP[ID školy],KAP_škola_odbor_st[[#This Row],[škola]],KAP[odbor_short],KAP_škola_odbor_st[[#This Row],[odbor_short]],KAP[Stupeň_upr],KAP_škola_odbor_st[[#This Row],[stupeň]],KAP[Forma],1)</f>
        <v>406</v>
      </c>
      <c r="Y446" s="464">
        <f>+IFERROR(1-KAP_škola_odbor_st[[#This Row],[nezamestnaných (DF)]]/KAP_škola_odbor_st[[#This Row],[absolventov (DF)]],1)</f>
        <v>0.98522167487684731</v>
      </c>
      <c r="Z446" s="464">
        <f>+KAP_škola_odbor_st[[#This Row],[absolventov (DF)]]*KAP_škola_odbor_st[[#This Row],[KAP_zaklad]]</f>
        <v>400</v>
      </c>
      <c r="AA446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582466567607728</v>
      </c>
      <c r="AB446" s="464" t="str">
        <f>+KAP_škola_odbor_st[[#This Row],[škola]]&amp;KAP_škola_odbor_st[[#This Row],[odbor_short]]&amp;KAP_škola_odbor_st[[#This Row],[stupeň]]</f>
        <v>71600000076051</v>
      </c>
      <c r="AC446" s="464">
        <f>+IF(KAP_škola_odbor_st[[#This Row],[stupeň]]=1,KAP_škola_odbor_st[[#This Row],[KAP_pomocny]],KAP_škola_odbor_st[[#This Row],[KAP_zaklad]])</f>
        <v>0.98522167487684731</v>
      </c>
    </row>
    <row r="447" spans="1:29">
      <c r="A447" s="617">
        <v>708000000</v>
      </c>
      <c r="B447" s="617" t="s">
        <v>2634</v>
      </c>
      <c r="C447" s="617">
        <v>0</v>
      </c>
      <c r="D447" s="617">
        <v>11891</v>
      </c>
      <c r="E447" s="617" t="s">
        <v>366</v>
      </c>
      <c r="F447" s="617" t="s">
        <v>367</v>
      </c>
      <c r="G447" s="617">
        <v>0</v>
      </c>
      <c r="H447" s="465" t="str">
        <f>+LEFT(KAP[[#This Row],[odbor (len prvý)]],4)</f>
        <v>4318</v>
      </c>
      <c r="I447" s="617">
        <v>0</v>
      </c>
      <c r="J447" s="617">
        <v>0</v>
      </c>
      <c r="K447" s="617">
        <v>1</v>
      </c>
      <c r="L447" s="617" t="s">
        <v>77</v>
      </c>
      <c r="M447" s="465">
        <f>+IF(KAP[[#This Row],[Stupeň]]="2.",2,IF(KAP[[#This Row],[Stupeň]]="1.",1,IF(KAP[[#This Row],[Stupeň]]="3.",3,IF(LEFT(KAP[[#This Row],[Stupeň]],1)="s",2,1))))</f>
        <v>2</v>
      </c>
      <c r="N447" s="617">
        <v>1</v>
      </c>
      <c r="O447" s="617">
        <v>10</v>
      </c>
      <c r="P447" s="465">
        <f>+IF(KAP[[#This Row],[Typ programu]]&gt;0,0.5*KAP[[#This Row],[Počet nezamestnaných absolventov]],KAP[[#This Row],[Počet nezamestnaných absolventov]])</f>
        <v>1</v>
      </c>
      <c r="Q447" s="465">
        <f>+IF(KAP[[#This Row],[Typ programu]]&gt;0,KAP[[#This Row],[Počet absolventov]]/2,KAP[[#This Row],[Počet absolventov]])</f>
        <v>10</v>
      </c>
      <c r="R447" s="466">
        <f>1-KAP[[#This Row],[Počet nezamestnaných absolventov]]/KAP[[#This Row],[Počet absolventov]]</f>
        <v>0.9</v>
      </c>
      <c r="S447" s="1199"/>
      <c r="T447" s="547" t="s">
        <v>1359</v>
      </c>
      <c r="U447" s="540" t="s">
        <v>1336</v>
      </c>
      <c r="V447" s="540" t="s">
        <v>1291</v>
      </c>
      <c r="W447" s="464">
        <f>+SUMIFS(KAP[PočetNez_upr],KAP[ID školy],KAP_škola_odbor_st[[#This Row],[škola]],KAP[odbor_short],KAP_škola_odbor_st[[#This Row],[odbor_short]],KAP[Stupeň_upr],KAP_škola_odbor_st[[#This Row],[stupeň]],KAP[Forma],1)</f>
        <v>16</v>
      </c>
      <c r="X447" s="464">
        <f>+SUMIFS(KAP[PocetAbs_upr],KAP[ID školy],KAP_škola_odbor_st[[#This Row],[škola]],KAP[odbor_short],KAP_škola_odbor_st[[#This Row],[odbor_short]],KAP[Stupeň_upr],KAP_škola_odbor_st[[#This Row],[stupeň]],KAP[Forma],1)</f>
        <v>259</v>
      </c>
      <c r="Y447" s="464">
        <f>+IFERROR(1-KAP_škola_odbor_st[[#This Row],[nezamestnaných (DF)]]/KAP_škola_odbor_st[[#This Row],[absolventov (DF)]],1)</f>
        <v>0.93822393822393824</v>
      </c>
      <c r="Z447" s="464">
        <f>+KAP_škola_odbor_st[[#This Row],[absolventov (DF)]]*KAP_škola_odbor_st[[#This Row],[KAP_zaklad]]</f>
        <v>243</v>
      </c>
      <c r="AA447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582466567607728</v>
      </c>
      <c r="AB447" s="464" t="str">
        <f>+KAP_škola_odbor_st[[#This Row],[škola]]&amp;KAP_škola_odbor_st[[#This Row],[odbor_short]]&amp;KAP_škola_odbor_st[[#This Row],[stupeň]]</f>
        <v>71600000076052</v>
      </c>
      <c r="AC447" s="464">
        <f>+IF(KAP_škola_odbor_st[[#This Row],[stupeň]]=1,KAP_škola_odbor_st[[#This Row],[KAP_pomocny]],KAP_škola_odbor_st[[#This Row],[KAP_zaklad]])</f>
        <v>0.93822393822393824</v>
      </c>
    </row>
    <row r="448" spans="1:29">
      <c r="A448" s="617">
        <v>716000000</v>
      </c>
      <c r="B448" s="617" t="s">
        <v>439</v>
      </c>
      <c r="C448" s="617" t="s">
        <v>519</v>
      </c>
      <c r="D448" s="617">
        <v>17000</v>
      </c>
      <c r="E448" s="617" t="s">
        <v>405</v>
      </c>
      <c r="F448" s="617" t="s">
        <v>406</v>
      </c>
      <c r="G448" s="617">
        <v>0</v>
      </c>
      <c r="H448" s="465" t="str">
        <f>+LEFT(KAP[[#This Row],[odbor (len prvý)]],4)</f>
        <v>7701</v>
      </c>
      <c r="I448" s="617">
        <v>0</v>
      </c>
      <c r="J448" s="617">
        <v>0</v>
      </c>
      <c r="K448" s="617">
        <v>1</v>
      </c>
      <c r="L448" s="617" t="s">
        <v>77</v>
      </c>
      <c r="M448" s="465">
        <f>+IF(KAP[[#This Row],[Stupeň]]="2.",2,IF(KAP[[#This Row],[Stupeň]]="1.",1,IF(KAP[[#This Row],[Stupeň]]="3.",3,IF(LEFT(KAP[[#This Row],[Stupeň]],1)="s",2,1))))</f>
        <v>2</v>
      </c>
      <c r="N448" s="617">
        <v>3</v>
      </c>
      <c r="O448" s="617">
        <v>35</v>
      </c>
      <c r="P448" s="465">
        <f>+IF(KAP[[#This Row],[Typ programu]]&gt;0,0.5*KAP[[#This Row],[Počet nezamestnaných absolventov]],KAP[[#This Row],[Počet nezamestnaných absolventov]])</f>
        <v>3</v>
      </c>
      <c r="Q448" s="465">
        <f>+IF(KAP[[#This Row],[Typ programu]]&gt;0,KAP[[#This Row],[Počet absolventov]]/2,KAP[[#This Row],[Počet absolventov]])</f>
        <v>35</v>
      </c>
      <c r="R448" s="466">
        <f>1-KAP[[#This Row],[Počet nezamestnaných absolventov]]/KAP[[#This Row],[Počet absolventov]]</f>
        <v>0.91428571428571426</v>
      </c>
      <c r="S448" s="1199"/>
      <c r="T448" s="547" t="s">
        <v>1359</v>
      </c>
      <c r="U448" s="540" t="s">
        <v>1336</v>
      </c>
      <c r="V448" s="540" t="s">
        <v>1292</v>
      </c>
      <c r="W448" s="464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448" s="464">
        <f>+SUMIFS(KAP[PocetAbs_upr],KAP[ID školy],KAP_škola_odbor_st[[#This Row],[škola]],KAP[odbor_short],KAP_škola_odbor_st[[#This Row],[odbor_short]],KAP[Stupeň_upr],KAP_škola_odbor_st[[#This Row],[stupeň]],KAP[Forma],1)</f>
        <v>8</v>
      </c>
      <c r="Y448" s="464">
        <f>+IFERROR(1-KAP_škola_odbor_st[[#This Row],[nezamestnaných (DF)]]/KAP_škola_odbor_st[[#This Row],[absolventov (DF)]],1)</f>
        <v>0.875</v>
      </c>
      <c r="Z448" s="464">
        <f>+KAP_škola_odbor_st[[#This Row],[absolventov (DF)]]*KAP_škola_odbor_st[[#This Row],[KAP_zaklad]]</f>
        <v>7</v>
      </c>
      <c r="AA448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582466567607728</v>
      </c>
      <c r="AB448" s="464" t="str">
        <f>+KAP_škola_odbor_st[[#This Row],[škola]]&amp;KAP_škola_odbor_st[[#This Row],[odbor_short]]&amp;KAP_škola_odbor_st[[#This Row],[stupeň]]</f>
        <v>71600000076053</v>
      </c>
      <c r="AC448" s="464">
        <f>+IF(KAP_škola_odbor_st[[#This Row],[stupeň]]=1,KAP_škola_odbor_st[[#This Row],[KAP_pomocny]],KAP_škola_odbor_st[[#This Row],[KAP_zaklad]])</f>
        <v>0.875</v>
      </c>
    </row>
    <row r="449" spans="1:29">
      <c r="A449" s="617">
        <v>713000000</v>
      </c>
      <c r="B449" s="617" t="s">
        <v>232</v>
      </c>
      <c r="C449" s="617" t="s">
        <v>378</v>
      </c>
      <c r="D449" s="617">
        <v>16831</v>
      </c>
      <c r="E449" s="617" t="s">
        <v>208</v>
      </c>
      <c r="F449" s="617" t="s">
        <v>183</v>
      </c>
      <c r="G449" s="617">
        <v>0</v>
      </c>
      <c r="H449" s="465" t="str">
        <f>+LEFT(KAP[[#This Row],[odbor (len prvý)]],4)</f>
        <v>7761</v>
      </c>
      <c r="I449" s="617">
        <v>0</v>
      </c>
      <c r="J449" s="617">
        <v>0</v>
      </c>
      <c r="K449" s="617">
        <v>1</v>
      </c>
      <c r="L449" s="617" t="s">
        <v>77</v>
      </c>
      <c r="M449" s="465">
        <f>+IF(KAP[[#This Row],[Stupeň]]="2.",2,IF(KAP[[#This Row],[Stupeň]]="1.",1,IF(KAP[[#This Row],[Stupeň]]="3.",3,IF(LEFT(KAP[[#This Row],[Stupeň]],1)="s",2,1))))</f>
        <v>2</v>
      </c>
      <c r="N449" s="617">
        <v>2</v>
      </c>
      <c r="O449" s="617">
        <v>11</v>
      </c>
      <c r="P449" s="465">
        <f>+IF(KAP[[#This Row],[Typ programu]]&gt;0,0.5*KAP[[#This Row],[Počet nezamestnaných absolventov]],KAP[[#This Row],[Počet nezamestnaných absolventov]])</f>
        <v>2</v>
      </c>
      <c r="Q449" s="465">
        <f>+IF(KAP[[#This Row],[Typ programu]]&gt;0,KAP[[#This Row],[Počet absolventov]]/2,KAP[[#This Row],[Počet absolventov]])</f>
        <v>11</v>
      </c>
      <c r="R449" s="466">
        <f>1-KAP[[#This Row],[Počet nezamestnaných absolventov]]/KAP[[#This Row],[Počet absolventov]]</f>
        <v>0.81818181818181812</v>
      </c>
      <c r="S449" s="1199"/>
      <c r="T449" s="547" t="s">
        <v>1359</v>
      </c>
      <c r="U449" s="540" t="s">
        <v>1337</v>
      </c>
      <c r="V449" s="540" t="s">
        <v>1290</v>
      </c>
      <c r="W449" s="464">
        <f>+SUMIFS(KAP[PočetNez_upr],KAP[ID školy],KAP_škola_odbor_st[[#This Row],[škola]],KAP[odbor_short],KAP_škola_odbor_st[[#This Row],[odbor_short]],KAP[Stupeň_upr],KAP_škola_odbor_st[[#This Row],[stupeň]],KAP[Forma],1)</f>
        <v>3</v>
      </c>
      <c r="X449" s="464">
        <f>+SUMIFS(KAP[PocetAbs_upr],KAP[ID školy],KAP_škola_odbor_st[[#This Row],[škola]],KAP[odbor_short],KAP_škola_odbor_st[[#This Row],[odbor_short]],KAP[Stupeň_upr],KAP_škola_odbor_st[[#This Row],[stupeň]],KAP[Forma],1)</f>
        <v>33</v>
      </c>
      <c r="Y449" s="464">
        <f>+IFERROR(1-KAP_škola_odbor_st[[#This Row],[nezamestnaných (DF)]]/KAP_škola_odbor_st[[#This Row],[absolventov (DF)]],1)</f>
        <v>0.90909090909090906</v>
      </c>
      <c r="Z449" s="464">
        <f>+KAP_škola_odbor_st[[#This Row],[absolventov (DF)]]*KAP_škola_odbor_st[[#This Row],[KAP_zaklad]]</f>
        <v>30</v>
      </c>
      <c r="AA449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1304347826086951</v>
      </c>
      <c r="AB449" s="464" t="str">
        <f>+KAP_škola_odbor_st[[#This Row],[škola]]&amp;KAP_škola_odbor_st[[#This Row],[odbor_short]]&amp;KAP_škola_odbor_st[[#This Row],[stupeň]]</f>
        <v>71600000077011</v>
      </c>
      <c r="AC449" s="464">
        <f>+IF(KAP_škola_odbor_st[[#This Row],[stupeň]]=1,KAP_škola_odbor_st[[#This Row],[KAP_pomocny]],KAP_škola_odbor_st[[#This Row],[KAP_zaklad]])</f>
        <v>0.90909090909090906</v>
      </c>
    </row>
    <row r="450" spans="1:29">
      <c r="A450" s="617">
        <v>713000000</v>
      </c>
      <c r="B450" s="617" t="s">
        <v>232</v>
      </c>
      <c r="C450" s="617" t="s">
        <v>378</v>
      </c>
      <c r="D450" s="617">
        <v>16825</v>
      </c>
      <c r="E450" s="617" t="s">
        <v>205</v>
      </c>
      <c r="F450" s="617" t="s">
        <v>207</v>
      </c>
      <c r="G450" s="617">
        <v>0</v>
      </c>
      <c r="H450" s="465" t="str">
        <f>+LEFT(KAP[[#This Row],[odbor (len prvý)]],4)</f>
        <v>5602</v>
      </c>
      <c r="I450" s="617">
        <v>0</v>
      </c>
      <c r="J450" s="617">
        <v>1</v>
      </c>
      <c r="K450" s="617">
        <v>1</v>
      </c>
      <c r="L450" s="617" t="s">
        <v>180</v>
      </c>
      <c r="M450" s="465">
        <f>+IF(KAP[[#This Row],[Stupeň]]="2.",2,IF(KAP[[#This Row],[Stupeň]]="1.",1,IF(KAP[[#This Row],[Stupeň]]="3.",3,IF(LEFT(KAP[[#This Row],[Stupeň]],1)="s",2,1))))</f>
        <v>1</v>
      </c>
      <c r="N450" s="617">
        <v>1</v>
      </c>
      <c r="O450" s="617">
        <v>59</v>
      </c>
      <c r="P450" s="465">
        <f>+IF(KAP[[#This Row],[Typ programu]]&gt;0,0.5*KAP[[#This Row],[Počet nezamestnaných absolventov]],KAP[[#This Row],[Počet nezamestnaných absolventov]])</f>
        <v>1</v>
      </c>
      <c r="Q450" s="465">
        <f>+IF(KAP[[#This Row],[Typ programu]]&gt;0,KAP[[#This Row],[Počet absolventov]]/2,KAP[[#This Row],[Počet absolventov]])</f>
        <v>59</v>
      </c>
      <c r="R450" s="466">
        <f>1-KAP[[#This Row],[Počet nezamestnaných absolventov]]/KAP[[#This Row],[Počet absolventov]]</f>
        <v>0.98305084745762716</v>
      </c>
      <c r="S450" s="1199"/>
      <c r="T450" s="547" t="s">
        <v>1359</v>
      </c>
      <c r="U450" s="540" t="s">
        <v>1337</v>
      </c>
      <c r="V450" s="540" t="s">
        <v>1291</v>
      </c>
      <c r="W450" s="464">
        <f>+SUMIFS(KAP[PočetNez_upr],KAP[ID školy],KAP_škola_odbor_st[[#This Row],[škola]],KAP[odbor_short],KAP_škola_odbor_st[[#This Row],[odbor_short]],KAP[Stupeň_upr],KAP_škola_odbor_st[[#This Row],[stupeň]],KAP[Forma],1)</f>
        <v>3</v>
      </c>
      <c r="X450" s="464">
        <f>+SUMIFS(KAP[PocetAbs_upr],KAP[ID školy],KAP_škola_odbor_st[[#This Row],[škola]],KAP[odbor_short],KAP_škola_odbor_st[[#This Row],[odbor_short]],KAP[Stupeň_upr],KAP_škola_odbor_st[[#This Row],[stupeň]],KAP[Forma],1)</f>
        <v>35</v>
      </c>
      <c r="Y450" s="464">
        <f>+IFERROR(1-KAP_škola_odbor_st[[#This Row],[nezamestnaných (DF)]]/KAP_škola_odbor_st[[#This Row],[absolventov (DF)]],1)</f>
        <v>0.91428571428571426</v>
      </c>
      <c r="Z450" s="464">
        <f>+KAP_škola_odbor_st[[#This Row],[absolventov (DF)]]*KAP_škola_odbor_st[[#This Row],[KAP_zaklad]]</f>
        <v>32</v>
      </c>
      <c r="AA450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1304347826086951</v>
      </c>
      <c r="AB450" s="464" t="str">
        <f>+KAP_škola_odbor_st[[#This Row],[škola]]&amp;KAP_škola_odbor_st[[#This Row],[odbor_short]]&amp;KAP_škola_odbor_st[[#This Row],[stupeň]]</f>
        <v>71600000077012</v>
      </c>
      <c r="AC450" s="464">
        <f>+IF(KAP_škola_odbor_st[[#This Row],[stupeň]]=1,KAP_škola_odbor_st[[#This Row],[KAP_pomocny]],KAP_škola_odbor_st[[#This Row],[KAP_zaklad]])</f>
        <v>0.91428571428571426</v>
      </c>
    </row>
    <row r="451" spans="1:29">
      <c r="A451" s="617">
        <v>713000000</v>
      </c>
      <c r="B451" s="617" t="s">
        <v>232</v>
      </c>
      <c r="C451" s="617" t="s">
        <v>378</v>
      </c>
      <c r="D451" s="617">
        <v>183794</v>
      </c>
      <c r="E451" s="617" t="s">
        <v>556</v>
      </c>
      <c r="F451" s="617" t="s">
        <v>209</v>
      </c>
      <c r="G451" s="617">
        <v>0</v>
      </c>
      <c r="H451" s="465" t="str">
        <f>+LEFT(KAP[[#This Row],[odbor (len prvý)]],4)</f>
        <v>7761</v>
      </c>
      <c r="I451" s="617">
        <v>0</v>
      </c>
      <c r="J451" s="617">
        <v>0</v>
      </c>
      <c r="K451" s="617">
        <v>1</v>
      </c>
      <c r="L451" s="617" t="s">
        <v>75</v>
      </c>
      <c r="M451" s="465">
        <f>+IF(KAP[[#This Row],[Stupeň]]="2.",2,IF(KAP[[#This Row],[Stupeň]]="1.",1,IF(KAP[[#This Row],[Stupeň]]="3.",3,IF(LEFT(KAP[[#This Row],[Stupeň]],1)="s",2,1))))</f>
        <v>1</v>
      </c>
      <c r="N451" s="617">
        <v>0</v>
      </c>
      <c r="O451" s="617">
        <v>6</v>
      </c>
      <c r="P451" s="465">
        <f>+IF(KAP[[#This Row],[Typ programu]]&gt;0,0.5*KAP[[#This Row],[Počet nezamestnaných absolventov]],KAP[[#This Row],[Počet nezamestnaných absolventov]])</f>
        <v>0</v>
      </c>
      <c r="Q451" s="465">
        <f>+IF(KAP[[#This Row],[Typ programu]]&gt;0,KAP[[#This Row],[Počet absolventov]]/2,KAP[[#This Row],[Počet absolventov]])</f>
        <v>6</v>
      </c>
      <c r="R451" s="466">
        <f>1-KAP[[#This Row],[Počet nezamestnaných absolventov]]/KAP[[#This Row],[Počet absolventov]]</f>
        <v>1</v>
      </c>
      <c r="S451" s="1199"/>
      <c r="T451" s="547" t="s">
        <v>1359</v>
      </c>
      <c r="U451" s="540" t="s">
        <v>1337</v>
      </c>
      <c r="V451" s="540" t="s">
        <v>1292</v>
      </c>
      <c r="W451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51" s="464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451" s="464">
        <f>+IFERROR(1-KAP_škola_odbor_st[[#This Row],[nezamestnaných (DF)]]/KAP_škola_odbor_st[[#This Row],[absolventov (DF)]],1)</f>
        <v>1</v>
      </c>
      <c r="Z451" s="464">
        <f>+KAP_škola_odbor_st[[#This Row],[absolventov (DF)]]*KAP_škola_odbor_st[[#This Row],[KAP_zaklad]]</f>
        <v>1</v>
      </c>
      <c r="AA451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1304347826086951</v>
      </c>
      <c r="AB451" s="464" t="str">
        <f>+KAP_škola_odbor_st[[#This Row],[škola]]&amp;KAP_škola_odbor_st[[#This Row],[odbor_short]]&amp;KAP_škola_odbor_st[[#This Row],[stupeň]]</f>
        <v>71600000077013</v>
      </c>
      <c r="AC451" s="464">
        <f>+IF(KAP_škola_odbor_st[[#This Row],[stupeň]]=1,KAP_škola_odbor_st[[#This Row],[KAP_pomocny]],KAP_škola_odbor_st[[#This Row],[KAP_zaklad]])</f>
        <v>1</v>
      </c>
    </row>
    <row r="452" spans="1:29">
      <c r="A452" s="617">
        <v>713000000</v>
      </c>
      <c r="B452" s="617" t="s">
        <v>232</v>
      </c>
      <c r="C452" s="617" t="s">
        <v>372</v>
      </c>
      <c r="D452" s="617">
        <v>23351</v>
      </c>
      <c r="E452" s="617" t="s">
        <v>386</v>
      </c>
      <c r="F452" s="617" t="s">
        <v>273</v>
      </c>
      <c r="G452" s="617">
        <v>0</v>
      </c>
      <c r="H452" s="465" t="str">
        <f>+LEFT(KAP[[#This Row],[odbor (len prvý)]],4)</f>
        <v>7605</v>
      </c>
      <c r="I452" s="617">
        <v>1</v>
      </c>
      <c r="J452" s="617">
        <v>0</v>
      </c>
      <c r="K452" s="617">
        <v>1</v>
      </c>
      <c r="L452" s="617" t="s">
        <v>75</v>
      </c>
      <c r="M452" s="465">
        <f>+IF(KAP[[#This Row],[Stupeň]]="2.",2,IF(KAP[[#This Row],[Stupeň]]="1.",1,IF(KAP[[#This Row],[Stupeň]]="3.",3,IF(LEFT(KAP[[#This Row],[Stupeň]],1)="s",2,1))))</f>
        <v>1</v>
      </c>
      <c r="N452" s="617">
        <v>1</v>
      </c>
      <c r="O452" s="617">
        <v>27</v>
      </c>
      <c r="P452" s="465">
        <f>+IF(KAP[[#This Row],[Typ programu]]&gt;0,0.5*KAP[[#This Row],[Počet nezamestnaných absolventov]],KAP[[#This Row],[Počet nezamestnaných absolventov]])</f>
        <v>0.5</v>
      </c>
      <c r="Q452" s="465">
        <f>+IF(KAP[[#This Row],[Typ programu]]&gt;0,KAP[[#This Row],[Počet absolventov]]/2,KAP[[#This Row],[Počet absolventov]])</f>
        <v>13.5</v>
      </c>
      <c r="R452" s="466">
        <f>1-KAP[[#This Row],[Počet nezamestnaných absolventov]]/KAP[[#This Row],[Počet absolventov]]</f>
        <v>0.96296296296296302</v>
      </c>
      <c r="S452" s="1199"/>
      <c r="T452" s="547" t="s">
        <v>1359</v>
      </c>
      <c r="U452" s="540" t="s">
        <v>1338</v>
      </c>
      <c r="V452" s="540" t="s">
        <v>1290</v>
      </c>
      <c r="W452" s="464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452" s="464">
        <f>+SUMIFS(KAP[PocetAbs_upr],KAP[ID školy],KAP_škola_odbor_st[[#This Row],[škola]],KAP[odbor_short],KAP_škola_odbor_st[[#This Row],[odbor_short]],KAP[Stupeň_upr],KAP_škola_odbor_st[[#This Row],[stupeň]],KAP[Forma],1)</f>
        <v>39</v>
      </c>
      <c r="Y452" s="464">
        <f>+IFERROR(1-KAP_škola_odbor_st[[#This Row],[nezamestnaných (DF)]]/KAP_škola_odbor_st[[#This Row],[absolventov (DF)]],1)</f>
        <v>0.97435897435897434</v>
      </c>
      <c r="Z452" s="464">
        <f>+KAP_škola_odbor_st[[#This Row],[absolventov (DF)]]*KAP_škola_odbor_st[[#This Row],[KAP_zaklad]]</f>
        <v>38</v>
      </c>
      <c r="AA452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7741935483871</v>
      </c>
      <c r="AB452" s="464" t="str">
        <f>+KAP_škola_odbor_st[[#This Row],[škola]]&amp;KAP_škola_odbor_st[[#This Row],[odbor_short]]&amp;KAP_škola_odbor_st[[#This Row],[stupeň]]</f>
        <v>71600000077611</v>
      </c>
      <c r="AC452" s="464">
        <f>+IF(KAP_škola_odbor_st[[#This Row],[stupeň]]=1,KAP_škola_odbor_st[[#This Row],[KAP_pomocny]],KAP_škola_odbor_st[[#This Row],[KAP_zaklad]])</f>
        <v>0.97435897435897434</v>
      </c>
    </row>
    <row r="453" spans="1:29">
      <c r="A453" s="617">
        <v>713000000</v>
      </c>
      <c r="B453" s="617" t="s">
        <v>232</v>
      </c>
      <c r="C453" s="617" t="s">
        <v>372</v>
      </c>
      <c r="D453" s="617">
        <v>103302</v>
      </c>
      <c r="E453" s="617" t="s">
        <v>509</v>
      </c>
      <c r="F453" s="617" t="s">
        <v>176</v>
      </c>
      <c r="G453" s="617">
        <v>0</v>
      </c>
      <c r="H453" s="465" t="str">
        <f>+LEFT(KAP[[#This Row],[odbor (len prvý)]],4)</f>
        <v>7605</v>
      </c>
      <c r="I453" s="617">
        <v>0</v>
      </c>
      <c r="J453" s="617">
        <v>0</v>
      </c>
      <c r="K453" s="617">
        <v>1</v>
      </c>
      <c r="L453" s="617" t="s">
        <v>77</v>
      </c>
      <c r="M453" s="465">
        <f>+IF(KAP[[#This Row],[Stupeň]]="2.",2,IF(KAP[[#This Row],[Stupeň]]="1.",1,IF(KAP[[#This Row],[Stupeň]]="3.",3,IF(LEFT(KAP[[#This Row],[Stupeň]],1)="s",2,1))))</f>
        <v>2</v>
      </c>
      <c r="N453" s="617">
        <v>1</v>
      </c>
      <c r="O453" s="617">
        <v>16</v>
      </c>
      <c r="P453" s="465">
        <f>+IF(KAP[[#This Row],[Typ programu]]&gt;0,0.5*KAP[[#This Row],[Počet nezamestnaných absolventov]],KAP[[#This Row],[Počet nezamestnaných absolventov]])</f>
        <v>1</v>
      </c>
      <c r="Q453" s="465">
        <f>+IF(KAP[[#This Row],[Typ programu]]&gt;0,KAP[[#This Row],[Počet absolventov]]/2,KAP[[#This Row],[Počet absolventov]])</f>
        <v>16</v>
      </c>
      <c r="R453" s="466">
        <f>1-KAP[[#This Row],[Počet nezamestnaných absolventov]]/KAP[[#This Row],[Počet absolventov]]</f>
        <v>0.9375</v>
      </c>
      <c r="S453" s="1199"/>
      <c r="T453" s="547" t="s">
        <v>1359</v>
      </c>
      <c r="U453" s="540" t="s">
        <v>1338</v>
      </c>
      <c r="V453" s="540" t="s">
        <v>1291</v>
      </c>
      <c r="W453" s="464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453" s="464">
        <f>+SUMIFS(KAP[PocetAbs_upr],KAP[ID školy],KAP_škola_odbor_st[[#This Row],[škola]],KAP[odbor_short],KAP_škola_odbor_st[[#This Row],[odbor_short]],KAP[Stupeň_upr],KAP_škola_odbor_st[[#This Row],[stupeň]],KAP[Forma],1)</f>
        <v>23</v>
      </c>
      <c r="Y453" s="464">
        <f>+IFERROR(1-KAP_škola_odbor_st[[#This Row],[nezamestnaných (DF)]]/KAP_škola_odbor_st[[#This Row],[absolventov (DF)]],1)</f>
        <v>0.95652173913043481</v>
      </c>
      <c r="Z453" s="464">
        <f>+KAP_škola_odbor_st[[#This Row],[absolventov (DF)]]*KAP_škola_odbor_st[[#This Row],[KAP_zaklad]]</f>
        <v>22</v>
      </c>
      <c r="AA453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7741935483871</v>
      </c>
      <c r="AB453" s="464" t="str">
        <f>+KAP_škola_odbor_st[[#This Row],[škola]]&amp;KAP_škola_odbor_st[[#This Row],[odbor_short]]&amp;KAP_škola_odbor_st[[#This Row],[stupeň]]</f>
        <v>71600000077612</v>
      </c>
      <c r="AC453" s="464">
        <f>+IF(KAP_škola_odbor_st[[#This Row],[stupeň]]=1,KAP_škola_odbor_st[[#This Row],[KAP_pomocny]],KAP_škola_odbor_st[[#This Row],[KAP_zaklad]])</f>
        <v>0.95652173913043481</v>
      </c>
    </row>
    <row r="454" spans="1:29">
      <c r="A454" s="617">
        <v>709000000</v>
      </c>
      <c r="B454" s="617" t="s">
        <v>218</v>
      </c>
      <c r="C454" s="617" t="s">
        <v>468</v>
      </c>
      <c r="D454" s="617">
        <v>104963</v>
      </c>
      <c r="E454" s="617" t="s">
        <v>642</v>
      </c>
      <c r="F454" s="617" t="s">
        <v>633</v>
      </c>
      <c r="G454" s="617">
        <v>0</v>
      </c>
      <c r="H454" s="465" t="str">
        <f>+LEFT(KAP[[#This Row],[odbor (len prvý)]],4)</f>
        <v>2118</v>
      </c>
      <c r="I454" s="617">
        <v>0</v>
      </c>
      <c r="J454" s="617">
        <v>0</v>
      </c>
      <c r="K454" s="617">
        <v>1</v>
      </c>
      <c r="L454" s="617" t="s">
        <v>77</v>
      </c>
      <c r="M454" s="465">
        <f>+IF(KAP[[#This Row],[Stupeň]]="2.",2,IF(KAP[[#This Row],[Stupeň]]="1.",1,IF(KAP[[#This Row],[Stupeň]]="3.",3,IF(LEFT(KAP[[#This Row],[Stupeň]],1)="s",2,1))))</f>
        <v>2</v>
      </c>
      <c r="N454" s="617">
        <v>0</v>
      </c>
      <c r="O454" s="617">
        <v>12</v>
      </c>
      <c r="P454" s="465">
        <f>+IF(KAP[[#This Row],[Typ programu]]&gt;0,0.5*KAP[[#This Row],[Počet nezamestnaných absolventov]],KAP[[#This Row],[Počet nezamestnaných absolventov]])</f>
        <v>0</v>
      </c>
      <c r="Q454" s="465">
        <f>+IF(KAP[[#This Row],[Typ programu]]&gt;0,KAP[[#This Row],[Počet absolventov]]/2,KAP[[#This Row],[Počet absolventov]])</f>
        <v>12</v>
      </c>
      <c r="R454" s="466">
        <f>1-KAP[[#This Row],[Počet nezamestnaných absolventov]]/KAP[[#This Row],[Počet absolventov]]</f>
        <v>1</v>
      </c>
      <c r="S454" s="1199"/>
      <c r="T454" s="547" t="s">
        <v>1359</v>
      </c>
      <c r="U454" s="540" t="s">
        <v>1338</v>
      </c>
      <c r="V454" s="540" t="s">
        <v>1292</v>
      </c>
      <c r="W454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54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454" s="464">
        <f>+IFERROR(1-KAP_škola_odbor_st[[#This Row],[nezamestnaných (DF)]]/KAP_škola_odbor_st[[#This Row],[absolventov (DF)]],1)</f>
        <v>1</v>
      </c>
      <c r="Z454" s="464">
        <f>+KAP_škola_odbor_st[[#This Row],[absolventov (DF)]]*KAP_škola_odbor_st[[#This Row],[KAP_zaklad]]</f>
        <v>0</v>
      </c>
      <c r="AA454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7741935483871</v>
      </c>
      <c r="AB454" s="464" t="str">
        <f>+KAP_škola_odbor_st[[#This Row],[škola]]&amp;KAP_škola_odbor_st[[#This Row],[odbor_short]]&amp;KAP_škola_odbor_st[[#This Row],[stupeň]]</f>
        <v>71600000077613</v>
      </c>
      <c r="AC454" s="464">
        <f>+IF(KAP_škola_odbor_st[[#This Row],[stupeň]]=1,KAP_škola_odbor_st[[#This Row],[KAP_pomocny]],KAP_škola_odbor_st[[#This Row],[KAP_zaklad]])</f>
        <v>1</v>
      </c>
    </row>
    <row r="455" spans="1:29">
      <c r="A455" s="617">
        <v>709000000</v>
      </c>
      <c r="B455" s="617" t="s">
        <v>218</v>
      </c>
      <c r="C455" s="617" t="s">
        <v>468</v>
      </c>
      <c r="D455" s="617">
        <v>21056</v>
      </c>
      <c r="E455" s="617" t="s">
        <v>632</v>
      </c>
      <c r="F455" s="617" t="s">
        <v>633</v>
      </c>
      <c r="G455" s="617">
        <v>0</v>
      </c>
      <c r="H455" s="465" t="str">
        <f>+LEFT(KAP[[#This Row],[odbor (len prvý)]],4)</f>
        <v>2118</v>
      </c>
      <c r="I455" s="617">
        <v>0</v>
      </c>
      <c r="J455" s="617">
        <v>0</v>
      </c>
      <c r="K455" s="617">
        <v>1</v>
      </c>
      <c r="L455" s="617" t="s">
        <v>77</v>
      </c>
      <c r="M455" s="465">
        <f>+IF(KAP[[#This Row],[Stupeň]]="2.",2,IF(KAP[[#This Row],[Stupeň]]="1.",1,IF(KAP[[#This Row],[Stupeň]]="3.",3,IF(LEFT(KAP[[#This Row],[Stupeň]],1)="s",2,1))))</f>
        <v>2</v>
      </c>
      <c r="N455" s="617">
        <v>2</v>
      </c>
      <c r="O455" s="617">
        <v>9</v>
      </c>
      <c r="P455" s="465">
        <f>+IF(KAP[[#This Row],[Typ programu]]&gt;0,0.5*KAP[[#This Row],[Počet nezamestnaných absolventov]],KAP[[#This Row],[Počet nezamestnaných absolventov]])</f>
        <v>2</v>
      </c>
      <c r="Q455" s="465">
        <f>+IF(KAP[[#This Row],[Typ programu]]&gt;0,KAP[[#This Row],[Počet absolventov]]/2,KAP[[#This Row],[Počet absolventov]])</f>
        <v>9</v>
      </c>
      <c r="R455" s="466">
        <f>1-KAP[[#This Row],[Počet nezamestnaných absolventov]]/KAP[[#This Row],[Počet absolventov]]</f>
        <v>0.77777777777777779</v>
      </c>
      <c r="S455" s="1199"/>
      <c r="T455" s="547" t="s">
        <v>1359</v>
      </c>
      <c r="U455" s="540" t="s">
        <v>1339</v>
      </c>
      <c r="V455" s="540" t="s">
        <v>1290</v>
      </c>
      <c r="W455" s="464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455" s="464">
        <f>+SUMIFS(KAP[PocetAbs_upr],KAP[ID školy],KAP_škola_odbor_st[[#This Row],[škola]],KAP[odbor_short],KAP_škola_odbor_st[[#This Row],[odbor_short]],KAP[Stupeň_upr],KAP_škola_odbor_st[[#This Row],[stupeň]],KAP[Forma],1)</f>
        <v>22</v>
      </c>
      <c r="Y455" s="464">
        <f>+IFERROR(1-KAP_škola_odbor_st[[#This Row],[nezamestnaných (DF)]]/KAP_škola_odbor_st[[#This Row],[absolventov (DF)]],1)</f>
        <v>0.95454545454545459</v>
      </c>
      <c r="Z455" s="464">
        <f>+KAP_škola_odbor_st[[#This Row],[absolventov (DF)]]*KAP_škola_odbor_st[[#This Row],[KAP_zaklad]]</f>
        <v>21</v>
      </c>
      <c r="AA455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7234042553191493</v>
      </c>
      <c r="AB455" s="464" t="str">
        <f>+KAP_škola_odbor_st[[#This Row],[škola]]&amp;KAP_škola_odbor_st[[#This Row],[odbor_short]]&amp;KAP_škola_odbor_st[[#This Row],[stupeň]]</f>
        <v>71600000081101</v>
      </c>
      <c r="AC455" s="464">
        <f>+IF(KAP_škola_odbor_st[[#This Row],[stupeň]]=1,KAP_škola_odbor_st[[#This Row],[KAP_pomocny]],KAP_škola_odbor_st[[#This Row],[KAP_zaklad]])</f>
        <v>0.95454545454545459</v>
      </c>
    </row>
    <row r="456" spans="1:29">
      <c r="A456" s="617">
        <v>709000000</v>
      </c>
      <c r="B456" s="617" t="s">
        <v>218</v>
      </c>
      <c r="C456" s="617" t="s">
        <v>507</v>
      </c>
      <c r="D456" s="617">
        <v>104693</v>
      </c>
      <c r="E456" s="617" t="s">
        <v>635</v>
      </c>
      <c r="F456" s="617" t="s">
        <v>203</v>
      </c>
      <c r="G456" s="617">
        <v>0</v>
      </c>
      <c r="H456" s="465" t="str">
        <f>+LEFT(KAP[[#This Row],[odbor (len prvý)]],4)</f>
        <v>2381</v>
      </c>
      <c r="I456" s="617">
        <v>0</v>
      </c>
      <c r="J456" s="617">
        <v>0</v>
      </c>
      <c r="K456" s="617">
        <v>1</v>
      </c>
      <c r="L456" s="617" t="s">
        <v>77</v>
      </c>
      <c r="M456" s="465">
        <f>+IF(KAP[[#This Row],[Stupeň]]="2.",2,IF(KAP[[#This Row],[Stupeň]]="1.",1,IF(KAP[[#This Row],[Stupeň]]="3.",3,IF(LEFT(KAP[[#This Row],[Stupeň]],1)="s",2,1))))</f>
        <v>2</v>
      </c>
      <c r="N456" s="617">
        <v>1</v>
      </c>
      <c r="O456" s="617">
        <v>9</v>
      </c>
      <c r="P456" s="465">
        <f>+IF(KAP[[#This Row],[Typ programu]]&gt;0,0.5*KAP[[#This Row],[Počet nezamestnaných absolventov]],KAP[[#This Row],[Počet nezamestnaných absolventov]])</f>
        <v>1</v>
      </c>
      <c r="Q456" s="465">
        <f>+IF(KAP[[#This Row],[Typ programu]]&gt;0,KAP[[#This Row],[Počet absolventov]]/2,KAP[[#This Row],[Počet absolventov]])</f>
        <v>9</v>
      </c>
      <c r="R456" s="466">
        <f>1-KAP[[#This Row],[Počet nezamestnaných absolventov]]/KAP[[#This Row],[Počet absolventov]]</f>
        <v>0.88888888888888884</v>
      </c>
      <c r="S456" s="1199"/>
      <c r="T456" s="547" t="s">
        <v>1359</v>
      </c>
      <c r="U456" s="540" t="s">
        <v>1339</v>
      </c>
      <c r="V456" s="540" t="s">
        <v>1291</v>
      </c>
      <c r="W456" s="464">
        <f>+SUMIFS(KAP[PočetNez_upr],KAP[ID školy],KAP_škola_odbor_st[[#This Row],[škola]],KAP[odbor_short],KAP_škola_odbor_st[[#This Row],[odbor_short]],KAP[Stupeň_upr],KAP_škola_odbor_st[[#This Row],[stupeň]],KAP[Forma],1)</f>
        <v>5</v>
      </c>
      <c r="X456" s="464">
        <f>+SUMIFS(KAP[PocetAbs_upr],KAP[ID školy],KAP_škola_odbor_st[[#This Row],[škola]],KAP[odbor_short],KAP_škola_odbor_st[[#This Row],[odbor_short]],KAP[Stupeň_upr],KAP_škola_odbor_st[[#This Row],[stupeň]],KAP[Forma],1)</f>
        <v>23</v>
      </c>
      <c r="Y456" s="464">
        <f>+IFERROR(1-KAP_škola_odbor_st[[#This Row],[nezamestnaných (DF)]]/KAP_škola_odbor_st[[#This Row],[absolventov (DF)]],1)</f>
        <v>0.78260869565217395</v>
      </c>
      <c r="Z456" s="464">
        <f>+KAP_škola_odbor_st[[#This Row],[absolventov (DF)]]*KAP_škola_odbor_st[[#This Row],[KAP_zaklad]]</f>
        <v>18</v>
      </c>
      <c r="AA456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7234042553191493</v>
      </c>
      <c r="AB456" s="464" t="str">
        <f>+KAP_škola_odbor_st[[#This Row],[škola]]&amp;KAP_škola_odbor_st[[#This Row],[odbor_short]]&amp;KAP_škola_odbor_st[[#This Row],[stupeň]]</f>
        <v>71600000081102</v>
      </c>
      <c r="AC456" s="464">
        <f>+IF(KAP_škola_odbor_st[[#This Row],[stupeň]]=1,KAP_škola_odbor_st[[#This Row],[KAP_pomocny]],KAP_škola_odbor_st[[#This Row],[KAP_zaklad]])</f>
        <v>0.78260869565217395</v>
      </c>
    </row>
    <row r="457" spans="1:29">
      <c r="A457" s="617">
        <v>709000000</v>
      </c>
      <c r="B457" s="617" t="s">
        <v>218</v>
      </c>
      <c r="C457" s="617" t="s">
        <v>507</v>
      </c>
      <c r="D457" s="617">
        <v>104701</v>
      </c>
      <c r="E457" s="617" t="s">
        <v>662</v>
      </c>
      <c r="F457" s="617" t="s">
        <v>203</v>
      </c>
      <c r="G457" s="617">
        <v>0</v>
      </c>
      <c r="H457" s="465" t="str">
        <f>+LEFT(KAP[[#This Row],[odbor (len prvý)]],4)</f>
        <v>2381</v>
      </c>
      <c r="I457" s="617">
        <v>0</v>
      </c>
      <c r="J457" s="617">
        <v>0</v>
      </c>
      <c r="K457" s="617">
        <v>1</v>
      </c>
      <c r="L457" s="617" t="s">
        <v>77</v>
      </c>
      <c r="M457" s="465">
        <f>+IF(KAP[[#This Row],[Stupeň]]="2.",2,IF(KAP[[#This Row],[Stupeň]]="1.",1,IF(KAP[[#This Row],[Stupeň]]="3.",3,IF(LEFT(KAP[[#This Row],[Stupeň]],1)="s",2,1))))</f>
        <v>2</v>
      </c>
      <c r="N457" s="617">
        <v>0</v>
      </c>
      <c r="O457" s="617">
        <v>3</v>
      </c>
      <c r="P457" s="465">
        <f>+IF(KAP[[#This Row],[Typ programu]]&gt;0,0.5*KAP[[#This Row],[Počet nezamestnaných absolventov]],KAP[[#This Row],[Počet nezamestnaných absolventov]])</f>
        <v>0</v>
      </c>
      <c r="Q457" s="465">
        <f>+IF(KAP[[#This Row],[Typ programu]]&gt;0,KAP[[#This Row],[Počet absolventov]]/2,KAP[[#This Row],[Počet absolventov]])</f>
        <v>3</v>
      </c>
      <c r="R457" s="466">
        <f>1-KAP[[#This Row],[Počet nezamestnaných absolventov]]/KAP[[#This Row],[Počet absolventov]]</f>
        <v>1</v>
      </c>
      <c r="S457" s="1199"/>
      <c r="T457" s="547" t="s">
        <v>1359</v>
      </c>
      <c r="U457" s="540" t="s">
        <v>1339</v>
      </c>
      <c r="V457" s="540" t="s">
        <v>1292</v>
      </c>
      <c r="W457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57" s="464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457" s="464">
        <f>+IFERROR(1-KAP_škola_odbor_st[[#This Row],[nezamestnaných (DF)]]/KAP_škola_odbor_st[[#This Row],[absolventov (DF)]],1)</f>
        <v>1</v>
      </c>
      <c r="Z457" s="464">
        <f>+KAP_škola_odbor_st[[#This Row],[absolventov (DF)]]*KAP_škola_odbor_st[[#This Row],[KAP_zaklad]]</f>
        <v>2</v>
      </c>
      <c r="AA457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7234042553191493</v>
      </c>
      <c r="AB457" s="464" t="str">
        <f>+KAP_škola_odbor_st[[#This Row],[škola]]&amp;KAP_škola_odbor_st[[#This Row],[odbor_short]]&amp;KAP_škola_odbor_st[[#This Row],[stupeň]]</f>
        <v>71600000081103</v>
      </c>
      <c r="AC457" s="464">
        <f>+IF(KAP_škola_odbor_st[[#This Row],[stupeň]]=1,KAP_škola_odbor_st[[#This Row],[KAP_pomocny]],KAP_škola_odbor_st[[#This Row],[KAP_zaklad]])</f>
        <v>1</v>
      </c>
    </row>
    <row r="458" spans="1:29">
      <c r="A458" s="617">
        <v>709000000</v>
      </c>
      <c r="B458" s="617" t="s">
        <v>218</v>
      </c>
      <c r="C458" s="617" t="s">
        <v>507</v>
      </c>
      <c r="D458" s="617">
        <v>136229</v>
      </c>
      <c r="E458" s="617" t="s">
        <v>1777</v>
      </c>
      <c r="F458" s="617" t="s">
        <v>203</v>
      </c>
      <c r="G458" s="617">
        <v>0</v>
      </c>
      <c r="H458" s="465" t="str">
        <f>+LEFT(KAP[[#This Row],[odbor (len prvý)]],4)</f>
        <v>2381</v>
      </c>
      <c r="I458" s="617">
        <v>0</v>
      </c>
      <c r="J458" s="617">
        <v>0</v>
      </c>
      <c r="K458" s="617">
        <v>1</v>
      </c>
      <c r="L458" s="617" t="s">
        <v>77</v>
      </c>
      <c r="M458" s="465">
        <f>+IF(KAP[[#This Row],[Stupeň]]="2.",2,IF(KAP[[#This Row],[Stupeň]]="1.",1,IF(KAP[[#This Row],[Stupeň]]="3.",3,IF(LEFT(KAP[[#This Row],[Stupeň]],1)="s",2,1))))</f>
        <v>2</v>
      </c>
      <c r="N458" s="617">
        <v>0</v>
      </c>
      <c r="O458" s="617">
        <v>6</v>
      </c>
      <c r="P458" s="465">
        <f>+IF(KAP[[#This Row],[Typ programu]]&gt;0,0.5*KAP[[#This Row],[Počet nezamestnaných absolventov]],KAP[[#This Row],[Počet nezamestnaných absolventov]])</f>
        <v>0</v>
      </c>
      <c r="Q458" s="465">
        <f>+IF(KAP[[#This Row],[Typ programu]]&gt;0,KAP[[#This Row],[Počet absolventov]]/2,KAP[[#This Row],[Počet absolventov]])</f>
        <v>6</v>
      </c>
      <c r="R458" s="466">
        <f>1-KAP[[#This Row],[Počet nezamestnaných absolventov]]/KAP[[#This Row],[Počet absolventov]]</f>
        <v>1</v>
      </c>
      <c r="S458" s="1199"/>
      <c r="T458" s="547" t="s">
        <v>1360</v>
      </c>
      <c r="U458" s="540" t="s">
        <v>1293</v>
      </c>
      <c r="V458" s="540" t="s">
        <v>1292</v>
      </c>
      <c r="W458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58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458" s="464">
        <f>+IFERROR(1-KAP_škola_odbor_st[[#This Row],[nezamestnaných (DF)]]/KAP_škola_odbor_st[[#This Row],[absolventov (DF)]],1)</f>
        <v>1</v>
      </c>
      <c r="Z458" s="464">
        <f>+KAP_škola_odbor_st[[#This Row],[absolventov (DF)]]*KAP_škola_odbor_st[[#This Row],[KAP_zaklad]]</f>
        <v>0</v>
      </c>
      <c r="AA458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458" s="464" t="str">
        <f>+KAP_škola_odbor_st[[#This Row],[škola]]&amp;KAP_škola_odbor_st[[#This Row],[odbor_short]]&amp;KAP_škola_odbor_st[[#This Row],[stupeň]]</f>
        <v>71700000011603</v>
      </c>
      <c r="AC458" s="464">
        <f>+IF(KAP_škola_odbor_st[[#This Row],[stupeň]]=1,KAP_škola_odbor_st[[#This Row],[KAP_pomocny]],KAP_škola_odbor_st[[#This Row],[KAP_zaklad]])</f>
        <v>1</v>
      </c>
    </row>
    <row r="459" spans="1:29">
      <c r="A459" s="617">
        <v>709000000</v>
      </c>
      <c r="B459" s="617" t="s">
        <v>218</v>
      </c>
      <c r="C459" s="617" t="s">
        <v>452</v>
      </c>
      <c r="D459" s="617">
        <v>104731</v>
      </c>
      <c r="E459" s="617" t="s">
        <v>611</v>
      </c>
      <c r="F459" s="617" t="s">
        <v>276</v>
      </c>
      <c r="G459" s="617">
        <v>0</v>
      </c>
      <c r="H459" s="465" t="str">
        <f>+LEFT(KAP[[#This Row],[odbor (len prvý)]],4)</f>
        <v>6213</v>
      </c>
      <c r="I459" s="617">
        <v>0</v>
      </c>
      <c r="J459" s="617">
        <v>0</v>
      </c>
      <c r="K459" s="617">
        <v>2</v>
      </c>
      <c r="L459" s="617" t="s">
        <v>77</v>
      </c>
      <c r="M459" s="465">
        <f>+IF(KAP[[#This Row],[Stupeň]]="2.",2,IF(KAP[[#This Row],[Stupeň]]="1.",1,IF(KAP[[#This Row],[Stupeň]]="3.",3,IF(LEFT(KAP[[#This Row],[Stupeň]],1)="s",2,1))))</f>
        <v>2</v>
      </c>
      <c r="N459" s="617">
        <v>0</v>
      </c>
      <c r="O459" s="617">
        <v>11</v>
      </c>
      <c r="P459" s="465">
        <f>+IF(KAP[[#This Row],[Typ programu]]&gt;0,0.5*KAP[[#This Row],[Počet nezamestnaných absolventov]],KAP[[#This Row],[Počet nezamestnaných absolventov]])</f>
        <v>0</v>
      </c>
      <c r="Q459" s="465">
        <f>+IF(KAP[[#This Row],[Typ programu]]&gt;0,KAP[[#This Row],[Počet absolventov]]/2,KAP[[#This Row],[Počet absolventov]])</f>
        <v>11</v>
      </c>
      <c r="R459" s="466">
        <f>1-KAP[[#This Row],[Počet nezamestnaných absolventov]]/KAP[[#This Row],[Počet absolventov]]</f>
        <v>1</v>
      </c>
      <c r="S459" s="1199"/>
      <c r="T459" s="547" t="s">
        <v>1360</v>
      </c>
      <c r="U459" s="540" t="s">
        <v>1294</v>
      </c>
      <c r="V459" s="540" t="s">
        <v>1290</v>
      </c>
      <c r="W459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59" s="464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459" s="464">
        <f>+IFERROR(1-KAP_škola_odbor_st[[#This Row],[nezamestnaných (DF)]]/KAP_škola_odbor_st[[#This Row],[absolventov (DF)]],1)</f>
        <v>1</v>
      </c>
      <c r="Z459" s="464">
        <f>+KAP_škola_odbor_st[[#This Row],[absolventov (DF)]]*KAP_škola_odbor_st[[#This Row],[KAP_zaklad]]</f>
        <v>2</v>
      </c>
      <c r="AA459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459" s="464" t="str">
        <f>+KAP_škola_odbor_st[[#This Row],[škola]]&amp;KAP_škola_odbor_st[[#This Row],[odbor_short]]&amp;KAP_škola_odbor_st[[#This Row],[stupeň]]</f>
        <v>71700000012171</v>
      </c>
      <c r="AC459" s="464">
        <f>+IF(KAP_škola_odbor_st[[#This Row],[stupeň]]=1,KAP_škola_odbor_st[[#This Row],[KAP_pomocny]],KAP_škola_odbor_st[[#This Row],[KAP_zaklad]])</f>
        <v>1</v>
      </c>
    </row>
    <row r="460" spans="1:29">
      <c r="A460" s="617">
        <v>709000000</v>
      </c>
      <c r="B460" s="617" t="s">
        <v>218</v>
      </c>
      <c r="C460" s="617" t="s">
        <v>452</v>
      </c>
      <c r="D460" s="617">
        <v>104737</v>
      </c>
      <c r="E460" s="617" t="s">
        <v>655</v>
      </c>
      <c r="F460" s="617" t="s">
        <v>276</v>
      </c>
      <c r="G460" s="617">
        <v>0</v>
      </c>
      <c r="H460" s="465" t="str">
        <f>+LEFT(KAP[[#This Row],[odbor (len prvý)]],4)</f>
        <v>6213</v>
      </c>
      <c r="I460" s="617">
        <v>0</v>
      </c>
      <c r="J460" s="617">
        <v>0</v>
      </c>
      <c r="K460" s="617">
        <v>1</v>
      </c>
      <c r="L460" s="617" t="s">
        <v>77</v>
      </c>
      <c r="M460" s="465">
        <f>+IF(KAP[[#This Row],[Stupeň]]="2.",2,IF(KAP[[#This Row],[Stupeň]]="1.",1,IF(KAP[[#This Row],[Stupeň]]="3.",3,IF(LEFT(KAP[[#This Row],[Stupeň]],1)="s",2,1))))</f>
        <v>2</v>
      </c>
      <c r="N460" s="617">
        <v>0</v>
      </c>
      <c r="O460" s="617">
        <v>5</v>
      </c>
      <c r="P460" s="465">
        <f>+IF(KAP[[#This Row],[Typ programu]]&gt;0,0.5*KAP[[#This Row],[Počet nezamestnaných absolventov]],KAP[[#This Row],[Počet nezamestnaných absolventov]])</f>
        <v>0</v>
      </c>
      <c r="Q460" s="465">
        <f>+IF(KAP[[#This Row],[Typ programu]]&gt;0,KAP[[#This Row],[Počet absolventov]]/2,KAP[[#This Row],[Počet absolventov]])</f>
        <v>5</v>
      </c>
      <c r="R460" s="466">
        <f>1-KAP[[#This Row],[Počet nezamestnaných absolventov]]/KAP[[#This Row],[Počet absolventov]]</f>
        <v>1</v>
      </c>
      <c r="S460" s="1199"/>
      <c r="T460" s="547" t="s">
        <v>1360</v>
      </c>
      <c r="U460" s="540" t="s">
        <v>1294</v>
      </c>
      <c r="V460" s="540" t="s">
        <v>1291</v>
      </c>
      <c r="W460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60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460" s="464">
        <f>+IFERROR(1-KAP_škola_odbor_st[[#This Row],[nezamestnaných (DF)]]/KAP_škola_odbor_st[[#This Row],[absolventov (DF)]],1)</f>
        <v>1</v>
      </c>
      <c r="Z460" s="464">
        <f>+KAP_škola_odbor_st[[#This Row],[absolventov (DF)]]*KAP_škola_odbor_st[[#This Row],[KAP_zaklad]]</f>
        <v>0</v>
      </c>
      <c r="AA460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460" s="464" t="str">
        <f>+KAP_škola_odbor_st[[#This Row],[škola]]&amp;KAP_škola_odbor_st[[#This Row],[odbor_short]]&amp;KAP_škola_odbor_st[[#This Row],[stupeň]]</f>
        <v>71700000012172</v>
      </c>
      <c r="AC460" s="464">
        <f>+IF(KAP_škola_odbor_st[[#This Row],[stupeň]]=1,KAP_škola_odbor_st[[#This Row],[KAP_pomocny]],KAP_škola_odbor_st[[#This Row],[KAP_zaklad]])</f>
        <v>1</v>
      </c>
    </row>
    <row r="461" spans="1:29">
      <c r="A461" s="617">
        <v>709000000</v>
      </c>
      <c r="B461" s="617" t="s">
        <v>218</v>
      </c>
      <c r="C461" s="617" t="s">
        <v>212</v>
      </c>
      <c r="D461" s="617">
        <v>183930</v>
      </c>
      <c r="E461" s="617" t="s">
        <v>226</v>
      </c>
      <c r="F461" s="617" t="s">
        <v>223</v>
      </c>
      <c r="G461" s="617">
        <v>0</v>
      </c>
      <c r="H461" s="465" t="str">
        <f>+LEFT(KAP[[#This Row],[odbor (len prvý)]],4)</f>
        <v>2508</v>
      </c>
      <c r="I461" s="617">
        <v>0</v>
      </c>
      <c r="J461" s="617">
        <v>0</v>
      </c>
      <c r="K461" s="617">
        <v>1</v>
      </c>
      <c r="L461" s="617" t="s">
        <v>77</v>
      </c>
      <c r="M461" s="465">
        <f>+IF(KAP[[#This Row],[Stupeň]]="2.",2,IF(KAP[[#This Row],[Stupeň]]="1.",1,IF(KAP[[#This Row],[Stupeň]]="3.",3,IF(LEFT(KAP[[#This Row],[Stupeň]],1)="s",2,1))))</f>
        <v>2</v>
      </c>
      <c r="N461" s="617">
        <v>1</v>
      </c>
      <c r="O461" s="617">
        <v>16</v>
      </c>
      <c r="P461" s="465">
        <f>+IF(KAP[[#This Row],[Typ programu]]&gt;0,0.5*KAP[[#This Row],[Počet nezamestnaných absolventov]],KAP[[#This Row],[Počet nezamestnaných absolventov]])</f>
        <v>1</v>
      </c>
      <c r="Q461" s="465">
        <f>+IF(KAP[[#This Row],[Typ programu]]&gt;0,KAP[[#This Row],[Počet absolventov]]/2,KAP[[#This Row],[Počet absolventov]])</f>
        <v>16</v>
      </c>
      <c r="R461" s="466">
        <f>1-KAP[[#This Row],[Počet nezamestnaných absolventov]]/KAP[[#This Row],[Počet absolventov]]</f>
        <v>0.9375</v>
      </c>
      <c r="S461" s="1199"/>
      <c r="T461" s="547" t="s">
        <v>1360</v>
      </c>
      <c r="U461" s="540" t="s">
        <v>1294</v>
      </c>
      <c r="V461" s="540" t="s">
        <v>1292</v>
      </c>
      <c r="W461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61" s="464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461" s="464">
        <f>+IFERROR(1-KAP_škola_odbor_st[[#This Row],[nezamestnaných (DF)]]/KAP_škola_odbor_st[[#This Row],[absolventov (DF)]],1)</f>
        <v>1</v>
      </c>
      <c r="Z461" s="464">
        <f>+KAP_škola_odbor_st[[#This Row],[absolventov (DF)]]*KAP_škola_odbor_st[[#This Row],[KAP_zaklad]]</f>
        <v>1</v>
      </c>
      <c r="AA461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461" s="464" t="str">
        <f>+KAP_škola_odbor_st[[#This Row],[škola]]&amp;KAP_škola_odbor_st[[#This Row],[odbor_short]]&amp;KAP_škola_odbor_st[[#This Row],[stupeň]]</f>
        <v>71700000012173</v>
      </c>
      <c r="AC461" s="464">
        <f>+IF(KAP_škola_odbor_st[[#This Row],[stupeň]]=1,KAP_škola_odbor_st[[#This Row],[KAP_pomocny]],KAP_škola_odbor_st[[#This Row],[KAP_zaklad]])</f>
        <v>1</v>
      </c>
    </row>
    <row r="462" spans="1:29">
      <c r="A462" s="617">
        <v>709000000</v>
      </c>
      <c r="B462" s="617" t="s">
        <v>218</v>
      </c>
      <c r="C462" s="617" t="s">
        <v>212</v>
      </c>
      <c r="D462" s="617">
        <v>4125</v>
      </c>
      <c r="E462" s="617" t="s">
        <v>237</v>
      </c>
      <c r="F462" s="617" t="s">
        <v>223</v>
      </c>
      <c r="G462" s="617">
        <v>0</v>
      </c>
      <c r="H462" s="465" t="str">
        <f>+LEFT(KAP[[#This Row],[odbor (len prvý)]],4)</f>
        <v>2508</v>
      </c>
      <c r="I462" s="617">
        <v>0</v>
      </c>
      <c r="J462" s="617">
        <v>0</v>
      </c>
      <c r="K462" s="617">
        <v>1</v>
      </c>
      <c r="L462" s="617" t="s">
        <v>77</v>
      </c>
      <c r="M462" s="465">
        <f>+IF(KAP[[#This Row],[Stupeň]]="2.",2,IF(KAP[[#This Row],[Stupeň]]="1.",1,IF(KAP[[#This Row],[Stupeň]]="3.",3,IF(LEFT(KAP[[#This Row],[Stupeň]],1)="s",2,1))))</f>
        <v>2</v>
      </c>
      <c r="N462" s="617">
        <v>0</v>
      </c>
      <c r="O462" s="617">
        <v>4</v>
      </c>
      <c r="P462" s="465">
        <f>+IF(KAP[[#This Row],[Typ programu]]&gt;0,0.5*KAP[[#This Row],[Počet nezamestnaných absolventov]],KAP[[#This Row],[Počet nezamestnaných absolventov]])</f>
        <v>0</v>
      </c>
      <c r="Q462" s="465">
        <f>+IF(KAP[[#This Row],[Typ programu]]&gt;0,KAP[[#This Row],[Počet absolventov]]/2,KAP[[#This Row],[Počet absolventov]])</f>
        <v>4</v>
      </c>
      <c r="R462" s="466">
        <f>1-KAP[[#This Row],[Počet nezamestnaných absolventov]]/KAP[[#This Row],[Počet absolventov]]</f>
        <v>1</v>
      </c>
      <c r="S462" s="1199"/>
      <c r="T462" s="547" t="s">
        <v>1360</v>
      </c>
      <c r="U462" s="540" t="s">
        <v>1296</v>
      </c>
      <c r="V462" s="540" t="s">
        <v>1290</v>
      </c>
      <c r="W462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62" s="464">
        <f>+SUMIFS(KAP[PocetAbs_upr],KAP[ID školy],KAP_škola_odbor_st[[#This Row],[škola]],KAP[odbor_short],KAP_škola_odbor_st[[#This Row],[odbor_short]],KAP[Stupeň_upr],KAP_škola_odbor_st[[#This Row],[stupeň]],KAP[Forma],1)</f>
        <v>4</v>
      </c>
      <c r="Y462" s="464">
        <f>+IFERROR(1-KAP_škola_odbor_st[[#This Row],[nezamestnaných (DF)]]/KAP_škola_odbor_st[[#This Row],[absolventov (DF)]],1)</f>
        <v>1</v>
      </c>
      <c r="Z462" s="464">
        <f>+KAP_škola_odbor_st[[#This Row],[absolventov (DF)]]*KAP_škola_odbor_st[[#This Row],[KAP_zaklad]]</f>
        <v>4</v>
      </c>
      <c r="AA462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5</v>
      </c>
      <c r="AB462" s="464" t="str">
        <f>+KAP_škola_odbor_st[[#This Row],[škola]]&amp;KAP_škola_odbor_st[[#This Row],[odbor_short]]&amp;KAP_škola_odbor_st[[#This Row],[stupeň]]</f>
        <v>71700000015361</v>
      </c>
      <c r="AC462" s="464">
        <f>+IF(KAP_škola_odbor_st[[#This Row],[stupeň]]=1,KAP_škola_odbor_st[[#This Row],[KAP_pomocny]],KAP_škola_odbor_st[[#This Row],[KAP_zaklad]])</f>
        <v>1</v>
      </c>
    </row>
    <row r="463" spans="1:29">
      <c r="A463" s="617">
        <v>709000000</v>
      </c>
      <c r="B463" s="617" t="s">
        <v>218</v>
      </c>
      <c r="C463" s="617" t="s">
        <v>212</v>
      </c>
      <c r="D463" s="617">
        <v>4130</v>
      </c>
      <c r="E463" s="617" t="s">
        <v>220</v>
      </c>
      <c r="F463" s="617" t="s">
        <v>223</v>
      </c>
      <c r="G463" s="617">
        <v>0</v>
      </c>
      <c r="H463" s="465" t="str">
        <f>+LEFT(KAP[[#This Row],[odbor (len prvý)]],4)</f>
        <v>2508</v>
      </c>
      <c r="I463" s="617">
        <v>0</v>
      </c>
      <c r="J463" s="617">
        <v>0</v>
      </c>
      <c r="K463" s="617">
        <v>1</v>
      </c>
      <c r="L463" s="617" t="s">
        <v>77</v>
      </c>
      <c r="M463" s="465">
        <f>+IF(KAP[[#This Row],[Stupeň]]="2.",2,IF(KAP[[#This Row],[Stupeň]]="1.",1,IF(KAP[[#This Row],[Stupeň]]="3.",3,IF(LEFT(KAP[[#This Row],[Stupeň]],1)="s",2,1))))</f>
        <v>2</v>
      </c>
      <c r="N463" s="617">
        <v>3</v>
      </c>
      <c r="O463" s="617">
        <v>38</v>
      </c>
      <c r="P463" s="465">
        <f>+IF(KAP[[#This Row],[Typ programu]]&gt;0,0.5*KAP[[#This Row],[Počet nezamestnaných absolventov]],KAP[[#This Row],[Počet nezamestnaných absolventov]])</f>
        <v>3</v>
      </c>
      <c r="Q463" s="465">
        <f>+IF(KAP[[#This Row],[Typ programu]]&gt;0,KAP[[#This Row],[Počet absolventov]]/2,KAP[[#This Row],[Počet absolventov]])</f>
        <v>38</v>
      </c>
      <c r="R463" s="466">
        <f>1-KAP[[#This Row],[Počet nezamestnaných absolventov]]/KAP[[#This Row],[Počet absolventov]]</f>
        <v>0.92105263157894735</v>
      </c>
      <c r="S463" s="1199"/>
      <c r="T463" s="547" t="s">
        <v>1360</v>
      </c>
      <c r="U463" s="540" t="s">
        <v>1296</v>
      </c>
      <c r="V463" s="540" t="s">
        <v>1291</v>
      </c>
      <c r="W463" s="464">
        <f>+SUMIFS(KAP[PočetNez_upr],KAP[ID školy],KAP_škola_odbor_st[[#This Row],[škola]],KAP[odbor_short],KAP_škola_odbor_st[[#This Row],[odbor_short]],KAP[Stupeň_upr],KAP_škola_odbor_st[[#This Row],[stupeň]],KAP[Forma],1)</f>
        <v>3</v>
      </c>
      <c r="X463" s="464">
        <f>+SUMIFS(KAP[PocetAbs_upr],KAP[ID školy],KAP_škola_odbor_st[[#This Row],[škola]],KAP[odbor_short],KAP_škola_odbor_st[[#This Row],[odbor_short]],KAP[Stupeň_upr],KAP_škola_odbor_st[[#This Row],[stupeň]],KAP[Forma],1)</f>
        <v>15</v>
      </c>
      <c r="Y463" s="464">
        <f>+IFERROR(1-KAP_škola_odbor_st[[#This Row],[nezamestnaných (DF)]]/KAP_škola_odbor_st[[#This Row],[absolventov (DF)]],1)</f>
        <v>0.8</v>
      </c>
      <c r="Z463" s="464">
        <f>+KAP_škola_odbor_st[[#This Row],[absolventov (DF)]]*KAP_škola_odbor_st[[#This Row],[KAP_zaklad]]</f>
        <v>12</v>
      </c>
      <c r="AA463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5</v>
      </c>
      <c r="AB463" s="464" t="str">
        <f>+KAP_škola_odbor_st[[#This Row],[škola]]&amp;KAP_škola_odbor_st[[#This Row],[odbor_short]]&amp;KAP_škola_odbor_st[[#This Row],[stupeň]]</f>
        <v>71700000015362</v>
      </c>
      <c r="AC463" s="464">
        <f>+IF(KAP_škola_odbor_st[[#This Row],[stupeň]]=1,KAP_škola_odbor_st[[#This Row],[KAP_pomocny]],KAP_škola_odbor_st[[#This Row],[KAP_zaklad]])</f>
        <v>0.8</v>
      </c>
    </row>
    <row r="464" spans="1:29">
      <c r="A464" s="617">
        <v>709000000</v>
      </c>
      <c r="B464" s="617" t="s">
        <v>218</v>
      </c>
      <c r="C464" s="617" t="s">
        <v>212</v>
      </c>
      <c r="D464" s="617">
        <v>104861</v>
      </c>
      <c r="E464" s="617" t="s">
        <v>1225</v>
      </c>
      <c r="F464" s="617" t="s">
        <v>230</v>
      </c>
      <c r="G464" s="617">
        <v>0</v>
      </c>
      <c r="H464" s="465" t="str">
        <f>+LEFT(KAP[[#This Row],[odbor (len prvý)]],4)</f>
        <v>2675</v>
      </c>
      <c r="I464" s="617">
        <v>0</v>
      </c>
      <c r="J464" s="617">
        <v>0</v>
      </c>
      <c r="K464" s="617">
        <v>1</v>
      </c>
      <c r="L464" s="617" t="s">
        <v>77</v>
      </c>
      <c r="M464" s="465">
        <f>+IF(KAP[[#This Row],[Stupeň]]="2.",2,IF(KAP[[#This Row],[Stupeň]]="1.",1,IF(KAP[[#This Row],[Stupeň]]="3.",3,IF(LEFT(KAP[[#This Row],[Stupeň]],1)="s",2,1))))</f>
        <v>2</v>
      </c>
      <c r="N464" s="617">
        <v>0</v>
      </c>
      <c r="O464" s="617">
        <v>1</v>
      </c>
      <c r="P464" s="465">
        <f>+IF(KAP[[#This Row],[Typ programu]]&gt;0,0.5*KAP[[#This Row],[Počet nezamestnaných absolventov]],KAP[[#This Row],[Počet nezamestnaných absolventov]])</f>
        <v>0</v>
      </c>
      <c r="Q464" s="465">
        <f>+IF(KAP[[#This Row],[Typ programu]]&gt;0,KAP[[#This Row],[Počet absolventov]]/2,KAP[[#This Row],[Počet absolventov]])</f>
        <v>1</v>
      </c>
      <c r="R464" s="466">
        <f>1-KAP[[#This Row],[Počet nezamestnaných absolventov]]/KAP[[#This Row],[Počet absolventov]]</f>
        <v>1</v>
      </c>
      <c r="S464" s="1199"/>
      <c r="T464" s="547" t="s">
        <v>1360</v>
      </c>
      <c r="U464" s="540" t="s">
        <v>1296</v>
      </c>
      <c r="V464" s="540" t="s">
        <v>1292</v>
      </c>
      <c r="W464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64" s="464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464" s="464">
        <f>+IFERROR(1-KAP_škola_odbor_st[[#This Row],[nezamestnaných (DF)]]/KAP_škola_odbor_st[[#This Row],[absolventov (DF)]],1)</f>
        <v>1</v>
      </c>
      <c r="Z464" s="464">
        <f>+KAP_škola_odbor_st[[#This Row],[absolventov (DF)]]*KAP_škola_odbor_st[[#This Row],[KAP_zaklad]]</f>
        <v>1</v>
      </c>
      <c r="AA464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5</v>
      </c>
      <c r="AB464" s="464" t="str">
        <f>+KAP_škola_odbor_st[[#This Row],[škola]]&amp;KAP_škola_odbor_st[[#This Row],[odbor_short]]&amp;KAP_škola_odbor_st[[#This Row],[stupeň]]</f>
        <v>71700000015363</v>
      </c>
      <c r="AC464" s="464">
        <f>+IF(KAP_škola_odbor_st[[#This Row],[stupeň]]=1,KAP_škola_odbor_st[[#This Row],[KAP_pomocny]],KAP_škola_odbor_st[[#This Row],[KAP_zaklad]])</f>
        <v>1</v>
      </c>
    </row>
    <row r="465" spans="1:29">
      <c r="A465" s="617">
        <v>713000000</v>
      </c>
      <c r="B465" s="617" t="s">
        <v>232</v>
      </c>
      <c r="C465" s="617" t="s">
        <v>308</v>
      </c>
      <c r="D465" s="617">
        <v>100171</v>
      </c>
      <c r="E465" s="617" t="s">
        <v>493</v>
      </c>
      <c r="F465" s="617" t="s">
        <v>307</v>
      </c>
      <c r="G465" s="617">
        <v>0</v>
      </c>
      <c r="H465" s="465" t="str">
        <f>+LEFT(KAP[[#This Row],[odbor (len prvý)]],4)</f>
        <v>7115</v>
      </c>
      <c r="I465" s="617">
        <v>0</v>
      </c>
      <c r="J465" s="617">
        <v>0</v>
      </c>
      <c r="K465" s="617">
        <v>1</v>
      </c>
      <c r="L465" s="617" t="s">
        <v>77</v>
      </c>
      <c r="M465" s="465">
        <f>+IF(KAP[[#This Row],[Stupeň]]="2.",2,IF(KAP[[#This Row],[Stupeň]]="1.",1,IF(KAP[[#This Row],[Stupeň]]="3.",3,IF(LEFT(KAP[[#This Row],[Stupeň]],1)="s",2,1))))</f>
        <v>2</v>
      </c>
      <c r="N465" s="617">
        <v>3</v>
      </c>
      <c r="O465" s="617">
        <v>7</v>
      </c>
      <c r="P465" s="465">
        <f>+IF(KAP[[#This Row],[Typ programu]]&gt;0,0.5*KAP[[#This Row],[Počet nezamestnaných absolventov]],KAP[[#This Row],[Počet nezamestnaných absolventov]])</f>
        <v>3</v>
      </c>
      <c r="Q465" s="465">
        <f>+IF(KAP[[#This Row],[Typ programu]]&gt;0,KAP[[#This Row],[Počet absolventov]]/2,KAP[[#This Row],[Počet absolventov]])</f>
        <v>7</v>
      </c>
      <c r="R465" s="466">
        <f>1-KAP[[#This Row],[Počet nezamestnaných absolventov]]/KAP[[#This Row],[Počet absolventov]]</f>
        <v>0.5714285714285714</v>
      </c>
      <c r="S465" s="1199"/>
      <c r="T465" s="547" t="s">
        <v>1360</v>
      </c>
      <c r="U465" s="540" t="s">
        <v>1297</v>
      </c>
      <c r="V465" s="540" t="s">
        <v>1290</v>
      </c>
      <c r="W465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65" s="464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465" s="464">
        <f>+IFERROR(1-KAP_škola_odbor_st[[#This Row],[nezamestnaných (DF)]]/KAP_škola_odbor_st[[#This Row],[absolventov (DF)]],1)</f>
        <v>1</v>
      </c>
      <c r="Z465" s="464">
        <f>+KAP_škola_odbor_st[[#This Row],[absolventov (DF)]]*KAP_škola_odbor_st[[#This Row],[KAP_zaklad]]</f>
        <v>2</v>
      </c>
      <c r="AA465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465" s="464" t="str">
        <f>+KAP_škola_odbor_st[[#This Row],[škola]]&amp;KAP_škola_odbor_st[[#This Row],[odbor_short]]&amp;KAP_škola_odbor_st[[#This Row],[stupeň]]</f>
        <v>71700000016101</v>
      </c>
      <c r="AC465" s="464">
        <f>+IF(KAP_škola_odbor_st[[#This Row],[stupeň]]=1,KAP_škola_odbor_st[[#This Row],[KAP_pomocny]],KAP_škola_odbor_st[[#This Row],[KAP_zaklad]])</f>
        <v>1</v>
      </c>
    </row>
    <row r="466" spans="1:29">
      <c r="A466" s="617">
        <v>725000000</v>
      </c>
      <c r="B466" s="617" t="s">
        <v>379</v>
      </c>
      <c r="C466" s="617" t="s">
        <v>372</v>
      </c>
      <c r="D466" s="617">
        <v>11819</v>
      </c>
      <c r="E466" s="617" t="s">
        <v>384</v>
      </c>
      <c r="F466" s="617" t="s">
        <v>176</v>
      </c>
      <c r="G466" s="617">
        <v>0</v>
      </c>
      <c r="H466" s="465" t="str">
        <f>+LEFT(KAP[[#This Row],[odbor (len prvý)]],4)</f>
        <v>7605</v>
      </c>
      <c r="I466" s="617">
        <v>0</v>
      </c>
      <c r="J466" s="617">
        <v>0</v>
      </c>
      <c r="K466" s="617">
        <v>1</v>
      </c>
      <c r="L466" s="617" t="s">
        <v>77</v>
      </c>
      <c r="M466" s="465">
        <f>+IF(KAP[[#This Row],[Stupeň]]="2.",2,IF(KAP[[#This Row],[Stupeň]]="1.",1,IF(KAP[[#This Row],[Stupeň]]="3.",3,IF(LEFT(KAP[[#This Row],[Stupeň]],1)="s",2,1))))</f>
        <v>2</v>
      </c>
      <c r="N466" s="617">
        <v>1</v>
      </c>
      <c r="O466" s="617">
        <v>10</v>
      </c>
      <c r="P466" s="465">
        <f>+IF(KAP[[#This Row],[Typ programu]]&gt;0,0.5*KAP[[#This Row],[Počet nezamestnaných absolventov]],KAP[[#This Row],[Počet nezamestnaných absolventov]])</f>
        <v>1</v>
      </c>
      <c r="Q466" s="465">
        <f>+IF(KAP[[#This Row],[Typ programu]]&gt;0,KAP[[#This Row],[Počet absolventov]]/2,KAP[[#This Row],[Počet absolventov]])</f>
        <v>10</v>
      </c>
      <c r="R466" s="466">
        <f>1-KAP[[#This Row],[Počet nezamestnaných absolventov]]/KAP[[#This Row],[Počet absolventov]]</f>
        <v>0.9</v>
      </c>
      <c r="S466" s="1199"/>
      <c r="T466" s="547" t="s">
        <v>1360</v>
      </c>
      <c r="U466" s="540" t="s">
        <v>1297</v>
      </c>
      <c r="V466" s="540" t="s">
        <v>1291</v>
      </c>
      <c r="W466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66" s="464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466" s="464">
        <f>+IFERROR(1-KAP_škola_odbor_st[[#This Row],[nezamestnaných (DF)]]/KAP_škola_odbor_st[[#This Row],[absolventov (DF)]],1)</f>
        <v>1</v>
      </c>
      <c r="Z466" s="464">
        <f>+KAP_škola_odbor_st[[#This Row],[absolventov (DF)]]*KAP_škola_odbor_st[[#This Row],[KAP_zaklad]]</f>
        <v>1</v>
      </c>
      <c r="AA466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466" s="464" t="str">
        <f>+KAP_škola_odbor_st[[#This Row],[škola]]&amp;KAP_škola_odbor_st[[#This Row],[odbor_short]]&amp;KAP_škola_odbor_st[[#This Row],[stupeň]]</f>
        <v>71700000016102</v>
      </c>
      <c r="AC466" s="464">
        <f>+IF(KAP_škola_odbor_st[[#This Row],[stupeň]]=1,KAP_škola_odbor_st[[#This Row],[KAP_pomocny]],KAP_škola_odbor_st[[#This Row],[KAP_zaklad]])</f>
        <v>1</v>
      </c>
    </row>
    <row r="467" spans="1:29">
      <c r="A467" s="617">
        <v>715000000</v>
      </c>
      <c r="B467" s="617" t="s">
        <v>188</v>
      </c>
      <c r="C467" s="617">
        <v>0</v>
      </c>
      <c r="D467" s="617">
        <v>7174</v>
      </c>
      <c r="E467" s="617" t="s">
        <v>189</v>
      </c>
      <c r="F467" s="617" t="s">
        <v>499</v>
      </c>
      <c r="G467" s="617">
        <v>0</v>
      </c>
      <c r="H467" s="465" t="str">
        <f>+LEFT(KAP[[#This Row],[odbor (len prvý)]],4)</f>
        <v>9205</v>
      </c>
      <c r="I467" s="617">
        <v>0</v>
      </c>
      <c r="J467" s="617">
        <v>0</v>
      </c>
      <c r="K467" s="617">
        <v>1</v>
      </c>
      <c r="L467" s="617" t="s">
        <v>77</v>
      </c>
      <c r="M467" s="465">
        <f>+IF(KAP[[#This Row],[Stupeň]]="2.",2,IF(KAP[[#This Row],[Stupeň]]="1.",1,IF(KAP[[#This Row],[Stupeň]]="3.",3,IF(LEFT(KAP[[#This Row],[Stupeň]],1)="s",2,1))))</f>
        <v>2</v>
      </c>
      <c r="N467" s="617">
        <v>11</v>
      </c>
      <c r="O467" s="617">
        <v>45</v>
      </c>
      <c r="P467" s="465">
        <f>+IF(KAP[[#This Row],[Typ programu]]&gt;0,0.5*KAP[[#This Row],[Počet nezamestnaných absolventov]],KAP[[#This Row],[Počet nezamestnaných absolventov]])</f>
        <v>11</v>
      </c>
      <c r="Q467" s="465">
        <f>+IF(KAP[[#This Row],[Typ programu]]&gt;0,KAP[[#This Row],[Počet absolventov]]/2,KAP[[#This Row],[Počet absolventov]])</f>
        <v>45</v>
      </c>
      <c r="R467" s="466">
        <f>1-KAP[[#This Row],[Počet nezamestnaných absolventov]]/KAP[[#This Row],[Počet absolventov]]</f>
        <v>0.75555555555555554</v>
      </c>
      <c r="S467" s="1199"/>
      <c r="T467" s="547" t="s">
        <v>1360</v>
      </c>
      <c r="U467" s="540" t="s">
        <v>1297</v>
      </c>
      <c r="V467" s="540" t="s">
        <v>1292</v>
      </c>
      <c r="W467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67" s="464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467" s="464">
        <f>+IFERROR(1-KAP_škola_odbor_st[[#This Row],[nezamestnaných (DF)]]/KAP_škola_odbor_st[[#This Row],[absolventov (DF)]],1)</f>
        <v>1</v>
      </c>
      <c r="Z467" s="464">
        <f>+KAP_škola_odbor_st[[#This Row],[absolventov (DF)]]*KAP_škola_odbor_st[[#This Row],[KAP_zaklad]]</f>
        <v>1</v>
      </c>
      <c r="AA467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467" s="464" t="str">
        <f>+KAP_škola_odbor_st[[#This Row],[škola]]&amp;KAP_škola_odbor_st[[#This Row],[odbor_short]]&amp;KAP_škola_odbor_st[[#This Row],[stupeň]]</f>
        <v>71700000016103</v>
      </c>
      <c r="AC467" s="464">
        <f>+IF(KAP_škola_odbor_st[[#This Row],[stupeň]]=1,KAP_škola_odbor_st[[#This Row],[KAP_pomocny]],KAP_škola_odbor_st[[#This Row],[KAP_zaklad]])</f>
        <v>1</v>
      </c>
    </row>
    <row r="468" spans="1:29">
      <c r="A468" s="617">
        <v>701000000</v>
      </c>
      <c r="B468" s="617" t="s">
        <v>184</v>
      </c>
      <c r="C468" s="617" t="s">
        <v>263</v>
      </c>
      <c r="D468" s="617">
        <v>105990</v>
      </c>
      <c r="E468" s="617" t="s">
        <v>264</v>
      </c>
      <c r="F468" s="617" t="s">
        <v>276</v>
      </c>
      <c r="G468" s="617">
        <v>0</v>
      </c>
      <c r="H468" s="465" t="str">
        <f>+LEFT(KAP[[#This Row],[odbor (len prvý)]],4)</f>
        <v>6213</v>
      </c>
      <c r="I468" s="617">
        <v>0</v>
      </c>
      <c r="J468" s="617">
        <v>0</v>
      </c>
      <c r="K468" s="617">
        <v>1</v>
      </c>
      <c r="L468" s="617" t="s">
        <v>77</v>
      </c>
      <c r="M468" s="465">
        <f>+IF(KAP[[#This Row],[Stupeň]]="2.",2,IF(KAP[[#This Row],[Stupeň]]="1.",1,IF(KAP[[#This Row],[Stupeň]]="3.",3,IF(LEFT(KAP[[#This Row],[Stupeň]],1)="s",2,1))))</f>
        <v>2</v>
      </c>
      <c r="N468" s="617">
        <v>1</v>
      </c>
      <c r="O468" s="617">
        <v>3</v>
      </c>
      <c r="P468" s="465">
        <f>+IF(KAP[[#This Row],[Typ programu]]&gt;0,0.5*KAP[[#This Row],[Počet nezamestnaných absolventov]],KAP[[#This Row],[Počet nezamestnaných absolventov]])</f>
        <v>1</v>
      </c>
      <c r="Q468" s="465">
        <f>+IF(KAP[[#This Row],[Typ programu]]&gt;0,KAP[[#This Row],[Počet absolventov]]/2,KAP[[#This Row],[Počet absolventov]])</f>
        <v>3</v>
      </c>
      <c r="R468" s="466">
        <f>1-KAP[[#This Row],[Počet nezamestnaných absolventov]]/KAP[[#This Row],[Počet absolventov]]</f>
        <v>0.66666666666666674</v>
      </c>
      <c r="S468" s="1199"/>
      <c r="T468" s="547" t="s">
        <v>1360</v>
      </c>
      <c r="U468" s="540" t="s">
        <v>1309</v>
      </c>
      <c r="V468" s="540" t="s">
        <v>1291</v>
      </c>
      <c r="W468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68" s="464">
        <f>+SUMIFS(KAP[PocetAbs_upr],KAP[ID školy],KAP_škola_odbor_st[[#This Row],[škola]],KAP[odbor_short],KAP_škola_odbor_st[[#This Row],[odbor_short]],KAP[Stupeň_upr],KAP_škola_odbor_st[[#This Row],[stupeň]],KAP[Forma],1)</f>
        <v>22</v>
      </c>
      <c r="Y468" s="464">
        <f>+IFERROR(1-KAP_škola_odbor_st[[#This Row],[nezamestnaných (DF)]]/KAP_škola_odbor_st[[#This Row],[absolventov (DF)]],1)</f>
        <v>1</v>
      </c>
      <c r="Z468" s="464">
        <f>+KAP_škola_odbor_st[[#This Row],[absolventov (DF)]]*KAP_škola_odbor_st[[#This Row],[KAP_zaklad]]</f>
        <v>22</v>
      </c>
      <c r="AA468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468" s="464" t="str">
        <f>+KAP_škola_odbor_st[[#This Row],[škola]]&amp;KAP_škola_odbor_st[[#This Row],[odbor_short]]&amp;KAP_škola_odbor_st[[#This Row],[stupeň]]</f>
        <v>71700000056022</v>
      </c>
      <c r="AC468" s="464">
        <f>+IF(KAP_škola_odbor_st[[#This Row],[stupeň]]=1,KAP_škola_odbor_st[[#This Row],[KAP_pomocny]],KAP_škola_odbor_st[[#This Row],[KAP_zaklad]])</f>
        <v>1</v>
      </c>
    </row>
    <row r="469" spans="1:29">
      <c r="A469" s="617">
        <v>713000000</v>
      </c>
      <c r="B469" s="617" t="s">
        <v>232</v>
      </c>
      <c r="C469" s="617" t="s">
        <v>372</v>
      </c>
      <c r="D469" s="617">
        <v>184777</v>
      </c>
      <c r="E469" s="617" t="s">
        <v>384</v>
      </c>
      <c r="F469" s="617" t="s">
        <v>176</v>
      </c>
      <c r="G469" s="617">
        <v>0</v>
      </c>
      <c r="H469" s="465" t="str">
        <f>+LEFT(KAP[[#This Row],[odbor (len prvý)]],4)</f>
        <v>7605</v>
      </c>
      <c r="I469" s="617">
        <v>0</v>
      </c>
      <c r="J469" s="617">
        <v>0</v>
      </c>
      <c r="K469" s="617">
        <v>2</v>
      </c>
      <c r="L469" s="617" t="s">
        <v>77</v>
      </c>
      <c r="M469" s="465">
        <f>+IF(KAP[[#This Row],[Stupeň]]="2.",2,IF(KAP[[#This Row],[Stupeň]]="1.",1,IF(KAP[[#This Row],[Stupeň]]="3.",3,IF(LEFT(KAP[[#This Row],[Stupeň]],1)="s",2,1))))</f>
        <v>2</v>
      </c>
      <c r="N469" s="617">
        <v>0</v>
      </c>
      <c r="O469" s="617">
        <v>1</v>
      </c>
      <c r="P469" s="465">
        <f>+IF(KAP[[#This Row],[Typ programu]]&gt;0,0.5*KAP[[#This Row],[Počet nezamestnaných absolventov]],KAP[[#This Row],[Počet nezamestnaných absolventov]])</f>
        <v>0</v>
      </c>
      <c r="Q469" s="465">
        <f>+IF(KAP[[#This Row],[Typ programu]]&gt;0,KAP[[#This Row],[Počet absolventov]]/2,KAP[[#This Row],[Počet absolventov]])</f>
        <v>1</v>
      </c>
      <c r="R469" s="466">
        <f>1-KAP[[#This Row],[Počet nezamestnaných absolventov]]/KAP[[#This Row],[Počet absolventov]]</f>
        <v>1</v>
      </c>
      <c r="S469" s="1199"/>
      <c r="T469" s="547" t="s">
        <v>1360</v>
      </c>
      <c r="U469" s="540" t="s">
        <v>1309</v>
      </c>
      <c r="V469" s="540" t="s">
        <v>1310</v>
      </c>
      <c r="W469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69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469" s="464">
        <f>+IFERROR(1-KAP_škola_odbor_st[[#This Row],[nezamestnaných (DF)]]/KAP_škola_odbor_st[[#This Row],[absolventov (DF)]],1)</f>
        <v>1</v>
      </c>
      <c r="Z469" s="464">
        <f>+KAP_škola_odbor_st[[#This Row],[absolventov (DF)]]*KAP_škola_odbor_st[[#This Row],[KAP_zaklad]]</f>
        <v>0</v>
      </c>
      <c r="AA469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469" s="464" t="str">
        <f>+KAP_škola_odbor_st[[#This Row],[škola]]&amp;KAP_škola_odbor_st[[#This Row],[odbor_short]]&amp;KAP_škola_odbor_st[[#This Row],[stupeň]]</f>
        <v>71700000056025</v>
      </c>
      <c r="AC469" s="464">
        <f>+IF(KAP_škola_odbor_st[[#This Row],[stupeň]]=1,KAP_škola_odbor_st[[#This Row],[KAP_pomocny]],KAP_škola_odbor_st[[#This Row],[KAP_zaklad]])</f>
        <v>1</v>
      </c>
    </row>
    <row r="470" spans="1:29">
      <c r="A470" s="617">
        <v>701000000</v>
      </c>
      <c r="B470" s="617" t="s">
        <v>184</v>
      </c>
      <c r="C470" s="617" t="s">
        <v>318</v>
      </c>
      <c r="D470" s="617">
        <v>106077</v>
      </c>
      <c r="E470" s="617" t="s">
        <v>297</v>
      </c>
      <c r="F470" s="617" t="s">
        <v>299</v>
      </c>
      <c r="G470" s="617">
        <v>0</v>
      </c>
      <c r="H470" s="465" t="str">
        <f>+LEFT(KAP[[#This Row],[odbor (len prvý)]],4)</f>
        <v>5141</v>
      </c>
      <c r="I470" s="617">
        <v>0</v>
      </c>
      <c r="J470" s="617">
        <v>0</v>
      </c>
      <c r="K470" s="617">
        <v>1</v>
      </c>
      <c r="L470" s="617" t="s">
        <v>298</v>
      </c>
      <c r="M470" s="465">
        <f>+IF(KAP[[#This Row],[Stupeň]]="2.",2,IF(KAP[[#This Row],[Stupeň]]="1.",1,IF(KAP[[#This Row],[Stupeň]]="3.",3,IF(LEFT(KAP[[#This Row],[Stupeň]],1)="s",2,1))))</f>
        <v>2</v>
      </c>
      <c r="N470" s="617">
        <v>0</v>
      </c>
      <c r="O470" s="617">
        <v>1</v>
      </c>
      <c r="P470" s="465">
        <f>+IF(KAP[[#This Row],[Typ programu]]&gt;0,0.5*KAP[[#This Row],[Počet nezamestnaných absolventov]],KAP[[#This Row],[Počet nezamestnaných absolventov]])</f>
        <v>0</v>
      </c>
      <c r="Q470" s="465">
        <f>+IF(KAP[[#This Row],[Typ programu]]&gt;0,KAP[[#This Row],[Počet absolventov]]/2,KAP[[#This Row],[Počet absolventov]])</f>
        <v>1</v>
      </c>
      <c r="R470" s="466">
        <f>1-KAP[[#This Row],[Počet nezamestnaných absolventov]]/KAP[[#This Row],[Počet absolventov]]</f>
        <v>1</v>
      </c>
      <c r="S470" s="1199"/>
      <c r="T470" s="547" t="s">
        <v>1360</v>
      </c>
      <c r="U470" s="540" t="s">
        <v>1313</v>
      </c>
      <c r="V470" s="540" t="s">
        <v>1310</v>
      </c>
      <c r="W470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70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470" s="464">
        <f>+IFERROR(1-KAP_škola_odbor_st[[#This Row],[nezamestnaných (DF)]]/KAP_škola_odbor_st[[#This Row],[absolventov (DF)]],1)</f>
        <v>1</v>
      </c>
      <c r="Z470" s="464">
        <f>+KAP_škola_odbor_st[[#This Row],[absolventov (DF)]]*KAP_škola_odbor_st[[#This Row],[KAP_zaklad]]</f>
        <v>0</v>
      </c>
      <c r="AA470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470" s="464" t="str">
        <f>+KAP_škola_odbor_st[[#This Row],[škola]]&amp;KAP_škola_odbor_st[[#This Row],[odbor_short]]&amp;KAP_škola_odbor_st[[#This Row],[stupeň]]</f>
        <v>71700000056095</v>
      </c>
      <c r="AC470" s="464">
        <f>+IF(KAP_škola_odbor_st[[#This Row],[stupeň]]=1,KAP_škola_odbor_st[[#This Row],[KAP_pomocny]],KAP_škola_odbor_st[[#This Row],[KAP_zaklad]])</f>
        <v>1</v>
      </c>
    </row>
    <row r="471" spans="1:29">
      <c r="A471" s="617">
        <v>723000000</v>
      </c>
      <c r="B471" s="617" t="s">
        <v>280</v>
      </c>
      <c r="C471" s="617" t="s">
        <v>481</v>
      </c>
      <c r="D471" s="617">
        <v>4273</v>
      </c>
      <c r="E471" s="617" t="s">
        <v>323</v>
      </c>
      <c r="F471" s="617" t="s">
        <v>329</v>
      </c>
      <c r="G471" s="617">
        <v>0</v>
      </c>
      <c r="H471" s="465" t="str">
        <f>+LEFT(KAP[[#This Row],[odbor (len prvý)]],4)</f>
        <v>5618</v>
      </c>
      <c r="I471" s="617">
        <v>0</v>
      </c>
      <c r="J471" s="617">
        <v>0</v>
      </c>
      <c r="K471" s="617">
        <v>1</v>
      </c>
      <c r="L471" s="617" t="s">
        <v>77</v>
      </c>
      <c r="M471" s="465">
        <f>+IF(KAP[[#This Row],[Stupeň]]="2.",2,IF(KAP[[#This Row],[Stupeň]]="1.",1,IF(KAP[[#This Row],[Stupeň]]="3.",3,IF(LEFT(KAP[[#This Row],[Stupeň]],1)="s",2,1))))</f>
        <v>2</v>
      </c>
      <c r="N471" s="617">
        <v>0</v>
      </c>
      <c r="O471" s="617">
        <v>11</v>
      </c>
      <c r="P471" s="465">
        <f>+IF(KAP[[#This Row],[Typ programu]]&gt;0,0.5*KAP[[#This Row],[Počet nezamestnaných absolventov]],KAP[[#This Row],[Počet nezamestnaných absolventov]])</f>
        <v>0</v>
      </c>
      <c r="Q471" s="465">
        <f>+IF(KAP[[#This Row],[Typ programu]]&gt;0,KAP[[#This Row],[Počet absolventov]]/2,KAP[[#This Row],[Počet absolventov]])</f>
        <v>11</v>
      </c>
      <c r="R471" s="466">
        <f>1-KAP[[#This Row],[Počet nezamestnaných absolventov]]/KAP[[#This Row],[Počet absolventov]]</f>
        <v>1</v>
      </c>
      <c r="S471" s="1199"/>
      <c r="T471" s="547" t="s">
        <v>1360</v>
      </c>
      <c r="U471" s="540" t="s">
        <v>1314</v>
      </c>
      <c r="V471" s="540" t="s">
        <v>1291</v>
      </c>
      <c r="W471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71" s="464">
        <f>+SUMIFS(KAP[PocetAbs_upr],KAP[ID školy],KAP_škola_odbor_st[[#This Row],[škola]],KAP[odbor_short],KAP_škola_odbor_st[[#This Row],[odbor_short]],KAP[Stupeň_upr],KAP_škola_odbor_st[[#This Row],[stupeň]],KAP[Forma],1)</f>
        <v>17</v>
      </c>
      <c r="Y471" s="464">
        <f>+IFERROR(1-KAP_škola_odbor_st[[#This Row],[nezamestnaných (DF)]]/KAP_škola_odbor_st[[#This Row],[absolventov (DF)]],1)</f>
        <v>1</v>
      </c>
      <c r="Z471" s="464">
        <f>+KAP_škola_odbor_st[[#This Row],[absolventov (DF)]]*KAP_škola_odbor_st[[#This Row],[KAP_zaklad]]</f>
        <v>17</v>
      </c>
      <c r="AA471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471" s="464" t="str">
        <f>+KAP_škola_odbor_st[[#This Row],[škola]]&amp;KAP_škola_odbor_st[[#This Row],[odbor_short]]&amp;KAP_škola_odbor_st[[#This Row],[stupeň]]</f>
        <v>71700000056182</v>
      </c>
      <c r="AC471" s="464">
        <f>+IF(KAP_škola_odbor_st[[#This Row],[stupeň]]=1,KAP_škola_odbor_st[[#This Row],[KAP_pomocny]],KAP_škola_odbor_st[[#This Row],[KAP_zaklad]])</f>
        <v>1</v>
      </c>
    </row>
    <row r="472" spans="1:29">
      <c r="A472" s="617">
        <v>723000000</v>
      </c>
      <c r="B472" s="617" t="s">
        <v>280</v>
      </c>
      <c r="C472" s="617" t="s">
        <v>485</v>
      </c>
      <c r="D472" s="617">
        <v>113517</v>
      </c>
      <c r="E472" s="617" t="s">
        <v>323</v>
      </c>
      <c r="F472" s="617" t="s">
        <v>181</v>
      </c>
      <c r="G472" s="617">
        <v>0</v>
      </c>
      <c r="H472" s="465" t="str">
        <f>+LEFT(KAP[[#This Row],[odbor (len prvý)]],4)</f>
        <v>5618</v>
      </c>
      <c r="I472" s="617">
        <v>0</v>
      </c>
      <c r="J472" s="617">
        <v>1</v>
      </c>
      <c r="K472" s="617">
        <v>2</v>
      </c>
      <c r="L472" s="617" t="s">
        <v>180</v>
      </c>
      <c r="M472" s="465">
        <f>+IF(KAP[[#This Row],[Stupeň]]="2.",2,IF(KAP[[#This Row],[Stupeň]]="1.",1,IF(KAP[[#This Row],[Stupeň]]="3.",3,IF(LEFT(KAP[[#This Row],[Stupeň]],1)="s",2,1))))</f>
        <v>1</v>
      </c>
      <c r="N472" s="617">
        <v>0</v>
      </c>
      <c r="O472" s="617">
        <v>1</v>
      </c>
      <c r="P472" s="465">
        <f>+IF(KAP[[#This Row],[Typ programu]]&gt;0,0.5*KAP[[#This Row],[Počet nezamestnaných absolventov]],KAP[[#This Row],[Počet nezamestnaných absolventov]])</f>
        <v>0</v>
      </c>
      <c r="Q472" s="465">
        <f>+IF(KAP[[#This Row],[Typ programu]]&gt;0,KAP[[#This Row],[Počet absolventov]]/2,KAP[[#This Row],[Počet absolventov]])</f>
        <v>1</v>
      </c>
      <c r="R472" s="466">
        <f>1-KAP[[#This Row],[Počet nezamestnaných absolventov]]/KAP[[#This Row],[Počet absolventov]]</f>
        <v>1</v>
      </c>
      <c r="S472" s="1199"/>
      <c r="T472" s="547" t="s">
        <v>1360</v>
      </c>
      <c r="U472" s="540" t="s">
        <v>1314</v>
      </c>
      <c r="V472" s="540" t="s">
        <v>1310</v>
      </c>
      <c r="W472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72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472" s="464">
        <f>+IFERROR(1-KAP_škola_odbor_st[[#This Row],[nezamestnaných (DF)]]/KAP_škola_odbor_st[[#This Row],[absolventov (DF)]],1)</f>
        <v>1</v>
      </c>
      <c r="Z472" s="464">
        <f>+KAP_škola_odbor_st[[#This Row],[absolventov (DF)]]*KAP_škola_odbor_st[[#This Row],[KAP_zaklad]]</f>
        <v>0</v>
      </c>
      <c r="AA472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472" s="464" t="str">
        <f>+KAP_škola_odbor_st[[#This Row],[škola]]&amp;KAP_škola_odbor_st[[#This Row],[odbor_short]]&amp;KAP_škola_odbor_st[[#This Row],[stupeň]]</f>
        <v>71700000056185</v>
      </c>
      <c r="AC472" s="464">
        <f>+IF(KAP_škola_odbor_st[[#This Row],[stupeň]]=1,KAP_škola_odbor_st[[#This Row],[KAP_pomocny]],KAP_škola_odbor_st[[#This Row],[KAP_zaklad]])</f>
        <v>1</v>
      </c>
    </row>
    <row r="473" spans="1:29">
      <c r="A473" s="617">
        <v>709000000</v>
      </c>
      <c r="B473" s="617" t="s">
        <v>218</v>
      </c>
      <c r="C473" s="617" t="s">
        <v>212</v>
      </c>
      <c r="D473" s="617">
        <v>162271</v>
      </c>
      <c r="E473" s="617" t="s">
        <v>234</v>
      </c>
      <c r="F473" s="617" t="s">
        <v>223</v>
      </c>
      <c r="G473" s="617">
        <v>0</v>
      </c>
      <c r="H473" s="465" t="str">
        <f>+LEFT(KAP[[#This Row],[odbor (len prvý)]],4)</f>
        <v>2508</v>
      </c>
      <c r="I473" s="617">
        <v>0</v>
      </c>
      <c r="J473" s="617">
        <v>0</v>
      </c>
      <c r="K473" s="617">
        <v>1</v>
      </c>
      <c r="L473" s="617" t="s">
        <v>77</v>
      </c>
      <c r="M473" s="465">
        <f>+IF(KAP[[#This Row],[Stupeň]]="2.",2,IF(KAP[[#This Row],[Stupeň]]="1.",1,IF(KAP[[#This Row],[Stupeň]]="3.",3,IF(LEFT(KAP[[#This Row],[Stupeň]],1)="s",2,1))))</f>
        <v>2</v>
      </c>
      <c r="N473" s="617">
        <v>7</v>
      </c>
      <c r="O473" s="617">
        <v>44</v>
      </c>
      <c r="P473" s="465">
        <f>+IF(KAP[[#This Row],[Typ programu]]&gt;0,0.5*KAP[[#This Row],[Počet nezamestnaných absolventov]],KAP[[#This Row],[Počet nezamestnaných absolventov]])</f>
        <v>7</v>
      </c>
      <c r="Q473" s="465">
        <f>+IF(KAP[[#This Row],[Typ programu]]&gt;0,KAP[[#This Row],[Počet absolventov]]/2,KAP[[#This Row],[Počet absolventov]])</f>
        <v>44</v>
      </c>
      <c r="R473" s="466">
        <f>1-KAP[[#This Row],[Počet nezamestnaných absolventov]]/KAP[[#This Row],[Počet absolventov]]</f>
        <v>0.84090909090909094</v>
      </c>
      <c r="S473" s="1199"/>
      <c r="T473" s="547" t="s">
        <v>1360</v>
      </c>
      <c r="U473" s="540" t="s">
        <v>1316</v>
      </c>
      <c r="V473" s="540" t="s">
        <v>1290</v>
      </c>
      <c r="W473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73" s="464">
        <f>+SUMIFS(KAP[PocetAbs_upr],KAP[ID školy],KAP_škola_odbor_st[[#This Row],[škola]],KAP[odbor_short],KAP_škola_odbor_st[[#This Row],[odbor_short]],KAP[Stupeň_upr],KAP_škola_odbor_st[[#This Row],[stupeň]],KAP[Forma],1)</f>
        <v>4</v>
      </c>
      <c r="Y473" s="464">
        <f>+IFERROR(1-KAP_škola_odbor_st[[#This Row],[nezamestnaných (DF)]]/KAP_škola_odbor_st[[#This Row],[absolventov (DF)]],1)</f>
        <v>1</v>
      </c>
      <c r="Z473" s="464">
        <f>+KAP_škola_odbor_st[[#This Row],[absolventov (DF)]]*KAP_škola_odbor_st[[#This Row],[KAP_zaklad]]</f>
        <v>4</v>
      </c>
      <c r="AA473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75</v>
      </c>
      <c r="AB473" s="464" t="str">
        <f>+KAP_škola_odbor_st[[#This Row],[škola]]&amp;KAP_škola_odbor_st[[#This Row],[odbor_short]]&amp;KAP_škola_odbor_st[[#This Row],[stupeň]]</f>
        <v>71700000061071</v>
      </c>
      <c r="AC473" s="464">
        <f>+IF(KAP_škola_odbor_st[[#This Row],[stupeň]]=1,KAP_škola_odbor_st[[#This Row],[KAP_pomocny]],KAP_škola_odbor_st[[#This Row],[KAP_zaklad]])</f>
        <v>1</v>
      </c>
    </row>
    <row r="474" spans="1:29">
      <c r="A474" s="617">
        <v>704000000</v>
      </c>
      <c r="B474" s="617" t="s">
        <v>191</v>
      </c>
      <c r="C474" s="617" t="s">
        <v>238</v>
      </c>
      <c r="D474" s="617">
        <v>102547</v>
      </c>
      <c r="E474" s="617" t="s">
        <v>511</v>
      </c>
      <c r="F474" s="617" t="s">
        <v>240</v>
      </c>
      <c r="G474" s="617">
        <v>0</v>
      </c>
      <c r="H474" s="465" t="str">
        <f>+LEFT(KAP[[#This Row],[odbor (len prvý)]],4)</f>
        <v>4190</v>
      </c>
      <c r="I474" s="617">
        <v>0</v>
      </c>
      <c r="J474" s="617">
        <v>0</v>
      </c>
      <c r="K474" s="617">
        <v>2</v>
      </c>
      <c r="L474" s="617" t="s">
        <v>77</v>
      </c>
      <c r="M474" s="465">
        <f>+IF(KAP[[#This Row],[Stupeň]]="2.",2,IF(KAP[[#This Row],[Stupeň]]="1.",1,IF(KAP[[#This Row],[Stupeň]]="3.",3,IF(LEFT(KAP[[#This Row],[Stupeň]],1)="s",2,1))))</f>
        <v>2</v>
      </c>
      <c r="N474" s="617">
        <v>0</v>
      </c>
      <c r="O474" s="617">
        <v>11</v>
      </c>
      <c r="P474" s="465">
        <f>+IF(KAP[[#This Row],[Typ programu]]&gt;0,0.5*KAP[[#This Row],[Počet nezamestnaných absolventov]],KAP[[#This Row],[Počet nezamestnaných absolventov]])</f>
        <v>0</v>
      </c>
      <c r="Q474" s="465">
        <f>+IF(KAP[[#This Row],[Typ programu]]&gt;0,KAP[[#This Row],[Počet absolventov]]/2,KAP[[#This Row],[Počet absolventov]])</f>
        <v>11</v>
      </c>
      <c r="R474" s="466">
        <f>1-KAP[[#This Row],[Počet nezamestnaných absolventov]]/KAP[[#This Row],[Počet absolventov]]</f>
        <v>1</v>
      </c>
      <c r="S474" s="1199"/>
      <c r="T474" s="547" t="s">
        <v>1360</v>
      </c>
      <c r="U474" s="540" t="s">
        <v>1316</v>
      </c>
      <c r="V474" s="540" t="s">
        <v>1291</v>
      </c>
      <c r="W474" s="464">
        <f>+SUMIFS(KAP[PočetNez_upr],KAP[ID školy],KAP_škola_odbor_st[[#This Row],[škola]],KAP[odbor_short],KAP_škola_odbor_st[[#This Row],[odbor_short]],KAP[Stupeň_upr],KAP_škola_odbor_st[[#This Row],[stupeň]],KAP[Forma],1)</f>
        <v>3</v>
      </c>
      <c r="X474" s="464">
        <f>+SUMIFS(KAP[PocetAbs_upr],KAP[ID školy],KAP_škola_odbor_st[[#This Row],[škola]],KAP[odbor_short],KAP_škola_odbor_st[[#This Row],[odbor_short]],KAP[Stupeň_upr],KAP_škola_odbor_st[[#This Row],[stupeň]],KAP[Forma],1)</f>
        <v>8</v>
      </c>
      <c r="Y474" s="464">
        <f>+IFERROR(1-KAP_škola_odbor_st[[#This Row],[nezamestnaných (DF)]]/KAP_škola_odbor_st[[#This Row],[absolventov (DF)]],1)</f>
        <v>0.625</v>
      </c>
      <c r="Z474" s="464">
        <f>+KAP_škola_odbor_st[[#This Row],[absolventov (DF)]]*KAP_škola_odbor_st[[#This Row],[KAP_zaklad]]</f>
        <v>5</v>
      </c>
      <c r="AA474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75</v>
      </c>
      <c r="AB474" s="464" t="str">
        <f>+KAP_škola_odbor_st[[#This Row],[škola]]&amp;KAP_škola_odbor_st[[#This Row],[odbor_short]]&amp;KAP_škola_odbor_st[[#This Row],[stupeň]]</f>
        <v>71700000061072</v>
      </c>
      <c r="AC474" s="464">
        <f>+IF(KAP_škola_odbor_st[[#This Row],[stupeň]]=1,KAP_škola_odbor_st[[#This Row],[KAP_pomocny]],KAP_škola_odbor_st[[#This Row],[KAP_zaklad]])</f>
        <v>0.625</v>
      </c>
    </row>
    <row r="475" spans="1:29">
      <c r="A475" s="617">
        <v>724000000</v>
      </c>
      <c r="B475" s="617" t="s">
        <v>177</v>
      </c>
      <c r="C475" s="617">
        <v>0</v>
      </c>
      <c r="D475" s="617">
        <v>106962</v>
      </c>
      <c r="E475" s="617" t="s">
        <v>205</v>
      </c>
      <c r="F475" s="617" t="s">
        <v>207</v>
      </c>
      <c r="G475" s="617">
        <v>0</v>
      </c>
      <c r="H475" s="465" t="str">
        <f>+LEFT(KAP[[#This Row],[odbor (len prvý)]],4)</f>
        <v>5602</v>
      </c>
      <c r="I475" s="617">
        <v>0</v>
      </c>
      <c r="J475" s="617">
        <v>1</v>
      </c>
      <c r="K475" s="617">
        <v>2</v>
      </c>
      <c r="L475" s="617" t="s">
        <v>180</v>
      </c>
      <c r="M475" s="465">
        <f>+IF(KAP[[#This Row],[Stupeň]]="2.",2,IF(KAP[[#This Row],[Stupeň]]="1.",1,IF(KAP[[#This Row],[Stupeň]]="3.",3,IF(LEFT(KAP[[#This Row],[Stupeň]],1)="s",2,1))))</f>
        <v>1</v>
      </c>
      <c r="N475" s="617">
        <v>0</v>
      </c>
      <c r="O475" s="617">
        <v>3</v>
      </c>
      <c r="P475" s="465">
        <f>+IF(KAP[[#This Row],[Typ programu]]&gt;0,0.5*KAP[[#This Row],[Počet nezamestnaných absolventov]],KAP[[#This Row],[Počet nezamestnaných absolventov]])</f>
        <v>0</v>
      </c>
      <c r="Q475" s="465">
        <f>+IF(KAP[[#This Row],[Typ programu]]&gt;0,KAP[[#This Row],[Počet absolventov]]/2,KAP[[#This Row],[Počet absolventov]])</f>
        <v>3</v>
      </c>
      <c r="R475" s="466">
        <f>1-KAP[[#This Row],[Počet nezamestnaných absolventov]]/KAP[[#This Row],[Počet absolventov]]</f>
        <v>1</v>
      </c>
      <c r="S475" s="1199"/>
      <c r="T475" s="547" t="s">
        <v>1360</v>
      </c>
      <c r="U475" s="540" t="s">
        <v>1316</v>
      </c>
      <c r="V475" s="540" t="s">
        <v>1292</v>
      </c>
      <c r="W475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75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475" s="464">
        <f>+IFERROR(1-KAP_škola_odbor_st[[#This Row],[nezamestnaných (DF)]]/KAP_škola_odbor_st[[#This Row],[absolventov (DF)]],1)</f>
        <v>1</v>
      </c>
      <c r="Z475" s="464">
        <f>+KAP_škola_odbor_st[[#This Row],[absolventov (DF)]]*KAP_škola_odbor_st[[#This Row],[KAP_zaklad]]</f>
        <v>0</v>
      </c>
      <c r="AA475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75</v>
      </c>
      <c r="AB475" s="464" t="str">
        <f>+KAP_škola_odbor_st[[#This Row],[škola]]&amp;KAP_škola_odbor_st[[#This Row],[odbor_short]]&amp;KAP_škola_odbor_st[[#This Row],[stupeň]]</f>
        <v>71700000061073</v>
      </c>
      <c r="AC475" s="464">
        <f>+IF(KAP_škola_odbor_st[[#This Row],[stupeň]]=1,KAP_škola_odbor_st[[#This Row],[KAP_pomocny]],KAP_škola_odbor_st[[#This Row],[KAP_zaklad]])</f>
        <v>1</v>
      </c>
    </row>
    <row r="476" spans="1:29">
      <c r="A476" s="617">
        <v>713000000</v>
      </c>
      <c r="B476" s="617" t="s">
        <v>232</v>
      </c>
      <c r="C476" s="617" t="s">
        <v>308</v>
      </c>
      <c r="D476" s="617">
        <v>16810</v>
      </c>
      <c r="E476" s="617" t="s">
        <v>529</v>
      </c>
      <c r="F476" s="617" t="s">
        <v>594</v>
      </c>
      <c r="G476" s="617">
        <v>0</v>
      </c>
      <c r="H476" s="465" t="str">
        <f>+LEFT(KAP[[#This Row],[odbor (len prvý)]],4)</f>
        <v>8110</v>
      </c>
      <c r="I476" s="617">
        <v>0</v>
      </c>
      <c r="J476" s="617">
        <v>0</v>
      </c>
      <c r="K476" s="617">
        <v>1</v>
      </c>
      <c r="L476" s="617" t="s">
        <v>75</v>
      </c>
      <c r="M476" s="465">
        <f>+IF(KAP[[#This Row],[Stupeň]]="2.",2,IF(KAP[[#This Row],[Stupeň]]="1.",1,IF(KAP[[#This Row],[Stupeň]]="3.",3,IF(LEFT(KAP[[#This Row],[Stupeň]],1)="s",2,1))))</f>
        <v>1</v>
      </c>
      <c r="N476" s="617">
        <v>0</v>
      </c>
      <c r="O476" s="617">
        <v>8</v>
      </c>
      <c r="P476" s="465">
        <f>+IF(KAP[[#This Row],[Typ programu]]&gt;0,0.5*KAP[[#This Row],[Počet nezamestnaných absolventov]],KAP[[#This Row],[Počet nezamestnaných absolventov]])</f>
        <v>0</v>
      </c>
      <c r="Q476" s="465">
        <f>+IF(KAP[[#This Row],[Typ programu]]&gt;0,KAP[[#This Row],[Počet absolventov]]/2,KAP[[#This Row],[Počet absolventov]])</f>
        <v>8</v>
      </c>
      <c r="R476" s="466">
        <f>1-KAP[[#This Row],[Počet nezamestnaných absolventov]]/KAP[[#This Row],[Počet absolventov]]</f>
        <v>1</v>
      </c>
      <c r="S476" s="1199"/>
      <c r="T476" s="547" t="s">
        <v>1360</v>
      </c>
      <c r="U476" s="540" t="s">
        <v>1320</v>
      </c>
      <c r="V476" s="540" t="s">
        <v>1290</v>
      </c>
      <c r="W476" s="464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476" s="464">
        <f>+SUMIFS(KAP[PocetAbs_upr],KAP[ID školy],KAP_škola_odbor_st[[#This Row],[škola]],KAP[odbor_short],KAP_škola_odbor_st[[#This Row],[odbor_short]],KAP[Stupeň_upr],KAP_škola_odbor_st[[#This Row],[stupeň]],KAP[Forma],1)</f>
        <v>6</v>
      </c>
      <c r="Y476" s="464">
        <f>+IFERROR(1-KAP_škola_odbor_st[[#This Row],[nezamestnaných (DF)]]/KAP_škola_odbor_st[[#This Row],[absolventov (DF)]],1)</f>
        <v>0.66666666666666674</v>
      </c>
      <c r="Z476" s="464">
        <f>+KAP_škola_odbor_st[[#This Row],[absolventov (DF)]]*KAP_škola_odbor_st[[#This Row],[KAP_zaklad]]</f>
        <v>4</v>
      </c>
      <c r="AA476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</v>
      </c>
      <c r="AB476" s="464" t="str">
        <f>+KAP_škola_odbor_st[[#This Row],[škola]]&amp;KAP_škola_odbor_st[[#This Row],[odbor_short]]&amp;KAP_škola_odbor_st[[#This Row],[stupeň]]</f>
        <v>71700000061711</v>
      </c>
      <c r="AC476" s="464">
        <f>+IF(KAP_škola_odbor_st[[#This Row],[stupeň]]=1,KAP_škola_odbor_st[[#This Row],[KAP_pomocny]],KAP_škola_odbor_st[[#This Row],[KAP_zaklad]])</f>
        <v>0.66666666666666674</v>
      </c>
    </row>
    <row r="477" spans="1:29">
      <c r="A477" s="617">
        <v>723000000</v>
      </c>
      <c r="B477" s="617" t="s">
        <v>280</v>
      </c>
      <c r="C477" s="617" t="s">
        <v>485</v>
      </c>
      <c r="D477" s="617">
        <v>7200</v>
      </c>
      <c r="E477" s="617" t="s">
        <v>205</v>
      </c>
      <c r="F477" s="617" t="s">
        <v>207</v>
      </c>
      <c r="G477" s="617">
        <v>0</v>
      </c>
      <c r="H477" s="465" t="str">
        <f>+LEFT(KAP[[#This Row],[odbor (len prvý)]],4)</f>
        <v>5602</v>
      </c>
      <c r="I477" s="617">
        <v>0</v>
      </c>
      <c r="J477" s="617">
        <v>1</v>
      </c>
      <c r="K477" s="617">
        <v>1</v>
      </c>
      <c r="L477" s="617" t="s">
        <v>180</v>
      </c>
      <c r="M477" s="465">
        <f>+IF(KAP[[#This Row],[Stupeň]]="2.",2,IF(KAP[[#This Row],[Stupeň]]="1.",1,IF(KAP[[#This Row],[Stupeň]]="3.",3,IF(LEFT(KAP[[#This Row],[Stupeň]],1)="s",2,1))))</f>
        <v>1</v>
      </c>
      <c r="N477" s="617">
        <v>1</v>
      </c>
      <c r="O477" s="617">
        <v>39</v>
      </c>
      <c r="P477" s="465">
        <f>+IF(KAP[[#This Row],[Typ programu]]&gt;0,0.5*KAP[[#This Row],[Počet nezamestnaných absolventov]],KAP[[#This Row],[Počet nezamestnaných absolventov]])</f>
        <v>1</v>
      </c>
      <c r="Q477" s="465">
        <f>+IF(KAP[[#This Row],[Typ programu]]&gt;0,KAP[[#This Row],[Počet absolventov]]/2,KAP[[#This Row],[Počet absolventov]])</f>
        <v>39</v>
      </c>
      <c r="R477" s="466">
        <f>1-KAP[[#This Row],[Počet nezamestnaných absolventov]]/KAP[[#This Row],[Počet absolventov]]</f>
        <v>0.97435897435897434</v>
      </c>
      <c r="S477" s="1199"/>
      <c r="T477" s="547" t="s">
        <v>1360</v>
      </c>
      <c r="U477" s="540" t="s">
        <v>1320</v>
      </c>
      <c r="V477" s="540" t="s">
        <v>1291</v>
      </c>
      <c r="W477" s="464">
        <f>+SUMIFS(KAP[PočetNez_upr],KAP[ID školy],KAP_škola_odbor_st[[#This Row],[škola]],KAP[odbor_short],KAP_škola_odbor_st[[#This Row],[odbor_short]],KAP[Stupeň_upr],KAP_škola_odbor_st[[#This Row],[stupeň]],KAP[Forma],1)</f>
        <v>3</v>
      </c>
      <c r="X477" s="464">
        <f>+SUMIFS(KAP[PocetAbs_upr],KAP[ID školy],KAP_škola_odbor_st[[#This Row],[škola]],KAP[odbor_short],KAP_škola_odbor_st[[#This Row],[odbor_short]],KAP[Stupeň_upr],KAP_škola_odbor_st[[#This Row],[stupeň]],KAP[Forma],1)</f>
        <v>19</v>
      </c>
      <c r="Y477" s="464">
        <f>+IFERROR(1-KAP_škola_odbor_st[[#This Row],[nezamestnaných (DF)]]/KAP_škola_odbor_st[[#This Row],[absolventov (DF)]],1)</f>
        <v>0.84210526315789469</v>
      </c>
      <c r="Z477" s="464">
        <f>+KAP_škola_odbor_st[[#This Row],[absolventov (DF)]]*KAP_škola_odbor_st[[#This Row],[KAP_zaklad]]</f>
        <v>16</v>
      </c>
      <c r="AA477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</v>
      </c>
      <c r="AB477" s="464" t="str">
        <f>+KAP_škola_odbor_st[[#This Row],[škola]]&amp;KAP_škola_odbor_st[[#This Row],[odbor_short]]&amp;KAP_škola_odbor_st[[#This Row],[stupeň]]</f>
        <v>71700000061712</v>
      </c>
      <c r="AC477" s="464">
        <f>+IF(KAP_škola_odbor_st[[#This Row],[stupeň]]=1,KAP_škola_odbor_st[[#This Row],[KAP_pomocny]],KAP_škola_odbor_st[[#This Row],[KAP_zaklad]])</f>
        <v>0.84210526315789469</v>
      </c>
    </row>
    <row r="478" spans="1:29">
      <c r="A478" s="617">
        <v>723000000</v>
      </c>
      <c r="B478" s="617" t="s">
        <v>280</v>
      </c>
      <c r="C478" s="617" t="s">
        <v>485</v>
      </c>
      <c r="D478" s="617">
        <v>183716</v>
      </c>
      <c r="E478" s="617" t="s">
        <v>205</v>
      </c>
      <c r="F478" s="617" t="s">
        <v>207</v>
      </c>
      <c r="G478" s="617">
        <v>0</v>
      </c>
      <c r="H478" s="465" t="str">
        <f>+LEFT(KAP[[#This Row],[odbor (len prvý)]],4)</f>
        <v>5602</v>
      </c>
      <c r="I478" s="617">
        <v>0</v>
      </c>
      <c r="J478" s="617">
        <v>1</v>
      </c>
      <c r="K478" s="617">
        <v>2</v>
      </c>
      <c r="L478" s="617" t="s">
        <v>180</v>
      </c>
      <c r="M478" s="465">
        <f>+IF(KAP[[#This Row],[Stupeň]]="2.",2,IF(KAP[[#This Row],[Stupeň]]="1.",1,IF(KAP[[#This Row],[Stupeň]]="3.",3,IF(LEFT(KAP[[#This Row],[Stupeň]],1)="s",2,1))))</f>
        <v>1</v>
      </c>
      <c r="N478" s="617">
        <v>0</v>
      </c>
      <c r="O478" s="617">
        <v>10</v>
      </c>
      <c r="P478" s="465">
        <f>+IF(KAP[[#This Row],[Typ programu]]&gt;0,0.5*KAP[[#This Row],[Počet nezamestnaných absolventov]],KAP[[#This Row],[Počet nezamestnaných absolventov]])</f>
        <v>0</v>
      </c>
      <c r="Q478" s="465">
        <f>+IF(KAP[[#This Row],[Typ programu]]&gt;0,KAP[[#This Row],[Počet absolventov]]/2,KAP[[#This Row],[Počet absolventov]])</f>
        <v>10</v>
      </c>
      <c r="R478" s="466">
        <f>1-KAP[[#This Row],[Počet nezamestnaných absolventov]]/KAP[[#This Row],[Počet absolventov]]</f>
        <v>1</v>
      </c>
      <c r="S478" s="1199"/>
      <c r="T478" s="547" t="s">
        <v>1360</v>
      </c>
      <c r="U478" s="540" t="s">
        <v>1320</v>
      </c>
      <c r="V478" s="540" t="s">
        <v>1292</v>
      </c>
      <c r="W478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78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478" s="464">
        <f>+IFERROR(1-KAP_škola_odbor_st[[#This Row],[nezamestnaných (DF)]]/KAP_škola_odbor_st[[#This Row],[absolventov (DF)]],1)</f>
        <v>1</v>
      </c>
      <c r="Z478" s="464">
        <f>+KAP_škola_odbor_st[[#This Row],[absolventov (DF)]]*KAP_škola_odbor_st[[#This Row],[KAP_zaklad]]</f>
        <v>0</v>
      </c>
      <c r="AA478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</v>
      </c>
      <c r="AB478" s="464" t="str">
        <f>+KAP_škola_odbor_st[[#This Row],[škola]]&amp;KAP_škola_odbor_st[[#This Row],[odbor_short]]&amp;KAP_škola_odbor_st[[#This Row],[stupeň]]</f>
        <v>71700000061713</v>
      </c>
      <c r="AC478" s="464">
        <f>+IF(KAP_škola_odbor_st[[#This Row],[stupeň]]=1,KAP_škola_odbor_st[[#This Row],[KAP_pomocny]],KAP_škola_odbor_st[[#This Row],[KAP_zaklad]])</f>
        <v>1</v>
      </c>
    </row>
    <row r="479" spans="1:29">
      <c r="A479" s="617">
        <v>713000000</v>
      </c>
      <c r="B479" s="617" t="s">
        <v>232</v>
      </c>
      <c r="C479" s="617" t="s">
        <v>372</v>
      </c>
      <c r="D479" s="617">
        <v>16780</v>
      </c>
      <c r="E479" s="617" t="s">
        <v>373</v>
      </c>
      <c r="F479" s="617" t="s">
        <v>273</v>
      </c>
      <c r="G479" s="617">
        <v>0</v>
      </c>
      <c r="H479" s="465" t="str">
        <f>+LEFT(KAP[[#This Row],[odbor (len prvý)]],4)</f>
        <v>7605</v>
      </c>
      <c r="I479" s="617">
        <v>0</v>
      </c>
      <c r="J479" s="617">
        <v>0</v>
      </c>
      <c r="K479" s="617">
        <v>1</v>
      </c>
      <c r="L479" s="617" t="s">
        <v>75</v>
      </c>
      <c r="M479" s="465">
        <f>+IF(KAP[[#This Row],[Stupeň]]="2.",2,IF(KAP[[#This Row],[Stupeň]]="1.",1,IF(KAP[[#This Row],[Stupeň]]="3.",3,IF(LEFT(KAP[[#This Row],[Stupeň]],1)="s",2,1))))</f>
        <v>1</v>
      </c>
      <c r="N479" s="617">
        <v>0</v>
      </c>
      <c r="O479" s="617">
        <v>118</v>
      </c>
      <c r="P479" s="465">
        <f>+IF(KAP[[#This Row],[Typ programu]]&gt;0,0.5*KAP[[#This Row],[Počet nezamestnaných absolventov]],KAP[[#This Row],[Počet nezamestnaných absolventov]])</f>
        <v>0</v>
      </c>
      <c r="Q479" s="465">
        <f>+IF(KAP[[#This Row],[Typ programu]]&gt;0,KAP[[#This Row],[Počet absolventov]]/2,KAP[[#This Row],[Počet absolventov]])</f>
        <v>118</v>
      </c>
      <c r="R479" s="466">
        <f>1-KAP[[#This Row],[Počet nezamestnaných absolventov]]/KAP[[#This Row],[Počet absolventov]]</f>
        <v>1</v>
      </c>
      <c r="S479" s="1199"/>
      <c r="T479" s="547" t="s">
        <v>1360</v>
      </c>
      <c r="U479" s="540" t="s">
        <v>1320</v>
      </c>
      <c r="V479" s="540" t="s">
        <v>1304</v>
      </c>
      <c r="W479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79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479" s="464">
        <f>+IFERROR(1-KAP_škola_odbor_st[[#This Row],[nezamestnaných (DF)]]/KAP_škola_odbor_st[[#This Row],[absolventov (DF)]],1)</f>
        <v>1</v>
      </c>
      <c r="Z479" s="464">
        <f>+KAP_škola_odbor_st[[#This Row],[absolventov (DF)]]*KAP_škola_odbor_st[[#This Row],[KAP_zaklad]]</f>
        <v>0</v>
      </c>
      <c r="AA479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</v>
      </c>
      <c r="AB479" s="464" t="str">
        <f>+KAP_škola_odbor_st[[#This Row],[škola]]&amp;KAP_škola_odbor_st[[#This Row],[odbor_short]]&amp;KAP_škola_odbor_st[[#This Row],[stupeň]]</f>
        <v>71700000061714</v>
      </c>
      <c r="AC479" s="464">
        <f>+IF(KAP_škola_odbor_st[[#This Row],[stupeň]]=1,KAP_škola_odbor_st[[#This Row],[KAP_pomocny]],KAP_škola_odbor_st[[#This Row],[KAP_zaklad]])</f>
        <v>1</v>
      </c>
    </row>
    <row r="480" spans="1:29">
      <c r="A480" s="617">
        <v>727000000</v>
      </c>
      <c r="B480" s="617" t="s">
        <v>215</v>
      </c>
      <c r="C480" s="617" t="s">
        <v>638</v>
      </c>
      <c r="D480" s="617">
        <v>100892</v>
      </c>
      <c r="E480" s="617" t="s">
        <v>405</v>
      </c>
      <c r="F480" s="617" t="s">
        <v>422</v>
      </c>
      <c r="G480" s="617">
        <v>0</v>
      </c>
      <c r="H480" s="465" t="str">
        <f>+LEFT(KAP[[#This Row],[odbor (len prvý)]],4)</f>
        <v>7701</v>
      </c>
      <c r="I480" s="617">
        <v>0</v>
      </c>
      <c r="J480" s="617">
        <v>0</v>
      </c>
      <c r="K480" s="617">
        <v>2</v>
      </c>
      <c r="L480" s="617" t="s">
        <v>75</v>
      </c>
      <c r="M480" s="465">
        <f>+IF(KAP[[#This Row],[Stupeň]]="2.",2,IF(KAP[[#This Row],[Stupeň]]="1.",1,IF(KAP[[#This Row],[Stupeň]]="3.",3,IF(LEFT(KAP[[#This Row],[Stupeň]],1)="s",2,1))))</f>
        <v>1</v>
      </c>
      <c r="N480" s="617">
        <v>1</v>
      </c>
      <c r="O480" s="617">
        <v>26</v>
      </c>
      <c r="P480" s="465">
        <f>+IF(KAP[[#This Row],[Typ programu]]&gt;0,0.5*KAP[[#This Row],[Počet nezamestnaných absolventov]],KAP[[#This Row],[Počet nezamestnaných absolventov]])</f>
        <v>1</v>
      </c>
      <c r="Q480" s="465">
        <f>+IF(KAP[[#This Row],[Typ programu]]&gt;0,KAP[[#This Row],[Počet absolventov]]/2,KAP[[#This Row],[Počet absolventov]])</f>
        <v>26</v>
      </c>
      <c r="R480" s="466">
        <f>1-KAP[[#This Row],[Počet nezamestnaných absolventov]]/KAP[[#This Row],[Počet absolventov]]</f>
        <v>0.96153846153846156</v>
      </c>
      <c r="S480" s="1199"/>
      <c r="T480" s="547" t="s">
        <v>1360</v>
      </c>
      <c r="U480" s="540" t="s">
        <v>1322</v>
      </c>
      <c r="V480" s="540" t="s">
        <v>1290</v>
      </c>
      <c r="W480" s="464">
        <f>+SUMIFS(KAP[PočetNez_upr],KAP[ID školy],KAP_škola_odbor_st[[#This Row],[škola]],KAP[odbor_short],KAP_škola_odbor_st[[#This Row],[odbor_short]],KAP[Stupeň_upr],KAP_škola_odbor_st[[#This Row],[stupeň]],KAP[Forma],1)</f>
        <v>5</v>
      </c>
      <c r="X480" s="464">
        <f>+SUMIFS(KAP[PocetAbs_upr],KAP[ID školy],KAP_škola_odbor_st[[#This Row],[škola]],KAP[odbor_short],KAP_škola_odbor_st[[#This Row],[odbor_short]],KAP[Stupeň_upr],KAP_škola_odbor_st[[#This Row],[stupeň]],KAP[Forma],1)</f>
        <v>132</v>
      </c>
      <c r="Y480" s="464">
        <f>+IFERROR(1-KAP_škola_odbor_st[[#This Row],[nezamestnaných (DF)]]/KAP_škola_odbor_st[[#This Row],[absolventov (DF)]],1)</f>
        <v>0.96212121212121215</v>
      </c>
      <c r="Z480" s="464">
        <f>+KAP_škola_odbor_st[[#This Row],[absolventov (DF)]]*KAP_škola_odbor_st[[#This Row],[KAP_zaklad]]</f>
        <v>127</v>
      </c>
      <c r="AA480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728813559322034</v>
      </c>
      <c r="AB480" s="464" t="str">
        <f>+KAP_škola_odbor_st[[#This Row],[škola]]&amp;KAP_škola_odbor_st[[#This Row],[odbor_short]]&amp;KAP_škola_odbor_st[[#This Row],[stupeň]]</f>
        <v>71700000062131</v>
      </c>
      <c r="AC480" s="464">
        <f>+IF(KAP_škola_odbor_st[[#This Row],[stupeň]]=1,KAP_škola_odbor_st[[#This Row],[KAP_pomocny]],KAP_škola_odbor_st[[#This Row],[KAP_zaklad]])</f>
        <v>0.96212121212121215</v>
      </c>
    </row>
    <row r="481" spans="1:29">
      <c r="A481" s="617">
        <v>727000000</v>
      </c>
      <c r="B481" s="617" t="s">
        <v>215</v>
      </c>
      <c r="C481" s="617" t="s">
        <v>638</v>
      </c>
      <c r="D481" s="617">
        <v>100891</v>
      </c>
      <c r="E481" s="617" t="s">
        <v>405</v>
      </c>
      <c r="F481" s="617" t="s">
        <v>422</v>
      </c>
      <c r="G481" s="617">
        <v>0</v>
      </c>
      <c r="H481" s="465" t="str">
        <f>+LEFT(KAP[[#This Row],[odbor (len prvý)]],4)</f>
        <v>7701</v>
      </c>
      <c r="I481" s="617">
        <v>0</v>
      </c>
      <c r="J481" s="617">
        <v>0</v>
      </c>
      <c r="K481" s="617">
        <v>1</v>
      </c>
      <c r="L481" s="617" t="s">
        <v>75</v>
      </c>
      <c r="M481" s="465">
        <f>+IF(KAP[[#This Row],[Stupeň]]="2.",2,IF(KAP[[#This Row],[Stupeň]]="1.",1,IF(KAP[[#This Row],[Stupeň]]="3.",3,IF(LEFT(KAP[[#This Row],[Stupeň]],1)="s",2,1))))</f>
        <v>1</v>
      </c>
      <c r="N481" s="617">
        <v>1</v>
      </c>
      <c r="O481" s="617">
        <v>72</v>
      </c>
      <c r="P481" s="465">
        <f>+IF(KAP[[#This Row],[Typ programu]]&gt;0,0.5*KAP[[#This Row],[Počet nezamestnaných absolventov]],KAP[[#This Row],[Počet nezamestnaných absolventov]])</f>
        <v>1</v>
      </c>
      <c r="Q481" s="465">
        <f>+IF(KAP[[#This Row],[Typ programu]]&gt;0,KAP[[#This Row],[Počet absolventov]]/2,KAP[[#This Row],[Počet absolventov]])</f>
        <v>72</v>
      </c>
      <c r="R481" s="466">
        <f>1-KAP[[#This Row],[Počet nezamestnaných absolventov]]/KAP[[#This Row],[Počet absolventov]]</f>
        <v>0.98611111111111116</v>
      </c>
      <c r="S481" s="1199"/>
      <c r="T481" s="547" t="s">
        <v>1360</v>
      </c>
      <c r="U481" s="540" t="s">
        <v>1322</v>
      </c>
      <c r="V481" s="540" t="s">
        <v>1291</v>
      </c>
      <c r="W481" s="464">
        <f>+SUMIFS(KAP[PočetNez_upr],KAP[ID školy],KAP_škola_odbor_st[[#This Row],[škola]],KAP[odbor_short],KAP_škola_odbor_st[[#This Row],[odbor_short]],KAP[Stupeň_upr],KAP_škola_odbor_st[[#This Row],[stupeň]],KAP[Forma],1)</f>
        <v>25</v>
      </c>
      <c r="X481" s="464">
        <f>+SUMIFS(KAP[PocetAbs_upr],KAP[ID školy],KAP_škola_odbor_st[[#This Row],[škola]],KAP[odbor_short],KAP_škola_odbor_st[[#This Row],[odbor_short]],KAP[Stupeň_upr],KAP_škola_odbor_st[[#This Row],[stupeň]],KAP[Forma],1)</f>
        <v>103</v>
      </c>
      <c r="Y481" s="464">
        <f>+IFERROR(1-KAP_škola_odbor_st[[#This Row],[nezamestnaných (DF)]]/KAP_škola_odbor_st[[#This Row],[absolventov (DF)]],1)</f>
        <v>0.75728155339805825</v>
      </c>
      <c r="Z481" s="464">
        <f>+KAP_škola_odbor_st[[#This Row],[absolventov (DF)]]*KAP_škola_odbor_st[[#This Row],[KAP_zaklad]]</f>
        <v>78</v>
      </c>
      <c r="AA481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728813559322034</v>
      </c>
      <c r="AB481" s="464" t="str">
        <f>+KAP_škola_odbor_st[[#This Row],[škola]]&amp;KAP_škola_odbor_st[[#This Row],[odbor_short]]&amp;KAP_škola_odbor_st[[#This Row],[stupeň]]</f>
        <v>71700000062132</v>
      </c>
      <c r="AC481" s="464">
        <f>+IF(KAP_škola_odbor_st[[#This Row],[stupeň]]=1,KAP_škola_odbor_st[[#This Row],[KAP_pomocny]],KAP_škola_odbor_st[[#This Row],[KAP_zaklad]])</f>
        <v>0.75728155339805825</v>
      </c>
    </row>
    <row r="482" spans="1:29">
      <c r="A482" s="617">
        <v>716000000</v>
      </c>
      <c r="B482" s="617" t="s">
        <v>439</v>
      </c>
      <c r="C482" s="617" t="s">
        <v>539</v>
      </c>
      <c r="D482" s="617">
        <v>23181</v>
      </c>
      <c r="E482" s="617" t="s">
        <v>553</v>
      </c>
      <c r="F482" s="617" t="s">
        <v>176</v>
      </c>
      <c r="G482" s="617">
        <v>0</v>
      </c>
      <c r="H482" s="465" t="str">
        <f>+LEFT(KAP[[#This Row],[odbor (len prvý)]],4)</f>
        <v>7605</v>
      </c>
      <c r="I482" s="617">
        <v>1</v>
      </c>
      <c r="J482" s="617">
        <v>0</v>
      </c>
      <c r="K482" s="617">
        <v>1</v>
      </c>
      <c r="L482" s="617" t="s">
        <v>77</v>
      </c>
      <c r="M482" s="465">
        <f>+IF(KAP[[#This Row],[Stupeň]]="2.",2,IF(KAP[[#This Row],[Stupeň]]="1.",1,IF(KAP[[#This Row],[Stupeň]]="3.",3,IF(LEFT(KAP[[#This Row],[Stupeň]],1)="s",2,1))))</f>
        <v>2</v>
      </c>
      <c r="N482" s="617">
        <v>3</v>
      </c>
      <c r="O482" s="617">
        <v>18</v>
      </c>
      <c r="P482" s="465">
        <f>+IF(KAP[[#This Row],[Typ programu]]&gt;0,0.5*KAP[[#This Row],[Počet nezamestnaných absolventov]],KAP[[#This Row],[Počet nezamestnaných absolventov]])</f>
        <v>1.5</v>
      </c>
      <c r="Q482" s="465">
        <f>+IF(KAP[[#This Row],[Typ programu]]&gt;0,KAP[[#This Row],[Počet absolventov]]/2,KAP[[#This Row],[Počet absolventov]])</f>
        <v>9</v>
      </c>
      <c r="R482" s="466">
        <f>1-KAP[[#This Row],[Počet nezamestnaných absolventov]]/KAP[[#This Row],[Počet absolventov]]</f>
        <v>0.83333333333333337</v>
      </c>
      <c r="S482" s="1199"/>
      <c r="T482" s="547" t="s">
        <v>1360</v>
      </c>
      <c r="U482" s="540" t="s">
        <v>1322</v>
      </c>
      <c r="V482" s="540" t="s">
        <v>1292</v>
      </c>
      <c r="W482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82" s="464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482" s="464">
        <f>+IFERROR(1-KAP_škola_odbor_st[[#This Row],[nezamestnaných (DF)]]/KAP_škola_odbor_st[[#This Row],[absolventov (DF)]],1)</f>
        <v>1</v>
      </c>
      <c r="Z482" s="464">
        <f>+KAP_škola_odbor_st[[#This Row],[absolventov (DF)]]*KAP_škola_odbor_st[[#This Row],[KAP_zaklad]]</f>
        <v>1</v>
      </c>
      <c r="AA482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728813559322034</v>
      </c>
      <c r="AB482" s="464" t="str">
        <f>+KAP_škola_odbor_st[[#This Row],[škola]]&amp;KAP_škola_odbor_st[[#This Row],[odbor_short]]&amp;KAP_škola_odbor_st[[#This Row],[stupeň]]</f>
        <v>71700000062133</v>
      </c>
      <c r="AC482" s="464">
        <f>+IF(KAP_škola_odbor_st[[#This Row],[stupeň]]=1,KAP_škola_odbor_st[[#This Row],[KAP_pomocny]],KAP_škola_odbor_st[[#This Row],[KAP_zaklad]])</f>
        <v>1</v>
      </c>
    </row>
    <row r="483" spans="1:29">
      <c r="A483" s="617">
        <v>716000000</v>
      </c>
      <c r="B483" s="617" t="s">
        <v>439</v>
      </c>
      <c r="C483" s="617" t="s">
        <v>372</v>
      </c>
      <c r="D483" s="617">
        <v>23156</v>
      </c>
      <c r="E483" s="617" t="s">
        <v>546</v>
      </c>
      <c r="F483" s="617" t="s">
        <v>176</v>
      </c>
      <c r="G483" s="617">
        <v>0</v>
      </c>
      <c r="H483" s="465" t="str">
        <f>+LEFT(KAP[[#This Row],[odbor (len prvý)]],4)</f>
        <v>7605</v>
      </c>
      <c r="I483" s="617">
        <v>1</v>
      </c>
      <c r="J483" s="617">
        <v>0</v>
      </c>
      <c r="K483" s="617">
        <v>1</v>
      </c>
      <c r="L483" s="617" t="s">
        <v>77</v>
      </c>
      <c r="M483" s="465">
        <f>+IF(KAP[[#This Row],[Stupeň]]="2.",2,IF(KAP[[#This Row],[Stupeň]]="1.",1,IF(KAP[[#This Row],[Stupeň]]="3.",3,IF(LEFT(KAP[[#This Row],[Stupeň]],1)="s",2,1))))</f>
        <v>2</v>
      </c>
      <c r="N483" s="617">
        <v>0</v>
      </c>
      <c r="O483" s="617">
        <v>19</v>
      </c>
      <c r="P483" s="465">
        <f>+IF(KAP[[#This Row],[Typ programu]]&gt;0,0.5*KAP[[#This Row],[Počet nezamestnaných absolventov]],KAP[[#This Row],[Počet nezamestnaných absolventov]])</f>
        <v>0</v>
      </c>
      <c r="Q483" s="465">
        <f>+IF(KAP[[#This Row],[Typ programu]]&gt;0,KAP[[#This Row],[Počet absolventov]]/2,KAP[[#This Row],[Počet absolventov]])</f>
        <v>9.5</v>
      </c>
      <c r="R483" s="466">
        <f>1-KAP[[#This Row],[Počet nezamestnaných absolventov]]/KAP[[#This Row],[Počet absolventov]]</f>
        <v>1</v>
      </c>
      <c r="S483" s="1199"/>
      <c r="T483" s="547" t="s">
        <v>1360</v>
      </c>
      <c r="U483" s="540" t="s">
        <v>1324</v>
      </c>
      <c r="V483" s="540" t="s">
        <v>1290</v>
      </c>
      <c r="W483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83" s="464">
        <f>+SUMIFS(KAP[PocetAbs_upr],KAP[ID školy],KAP_škola_odbor_st[[#This Row],[škola]],KAP[odbor_short],KAP_škola_odbor_st[[#This Row],[odbor_short]],KAP[Stupeň_upr],KAP_škola_odbor_st[[#This Row],[stupeň]],KAP[Forma],1)</f>
        <v>4</v>
      </c>
      <c r="Y483" s="464">
        <f>+IFERROR(1-KAP_škola_odbor_st[[#This Row],[nezamestnaných (DF)]]/KAP_škola_odbor_st[[#This Row],[absolventov (DF)]],1)</f>
        <v>1</v>
      </c>
      <c r="Z483" s="464">
        <f>+KAP_škola_odbor_st[[#This Row],[absolventov (DF)]]*KAP_škola_odbor_st[[#This Row],[KAP_zaklad]]</f>
        <v>4</v>
      </c>
      <c r="AA483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483" s="464" t="str">
        <f>+KAP_škola_odbor_st[[#This Row],[škola]]&amp;KAP_škola_odbor_st[[#This Row],[odbor_short]]&amp;KAP_škola_odbor_st[[#This Row],[stupeň]]</f>
        <v>71700000067181</v>
      </c>
      <c r="AC483" s="464">
        <f>+IF(KAP_škola_odbor_st[[#This Row],[stupeň]]=1,KAP_škola_odbor_st[[#This Row],[KAP_pomocny]],KAP_škola_odbor_st[[#This Row],[KAP_zaklad]])</f>
        <v>1</v>
      </c>
    </row>
    <row r="484" spans="1:29">
      <c r="A484" s="617">
        <v>710000000</v>
      </c>
      <c r="B484" s="617" t="s">
        <v>346</v>
      </c>
      <c r="C484" s="617" t="s">
        <v>576</v>
      </c>
      <c r="D484" s="617">
        <v>4063</v>
      </c>
      <c r="E484" s="617" t="s">
        <v>577</v>
      </c>
      <c r="F484" s="617" t="s">
        <v>276</v>
      </c>
      <c r="G484" s="617">
        <v>0</v>
      </c>
      <c r="H484" s="465" t="str">
        <f>+LEFT(KAP[[#This Row],[odbor (len prvý)]],4)</f>
        <v>6213</v>
      </c>
      <c r="I484" s="617">
        <v>0</v>
      </c>
      <c r="J484" s="617">
        <v>0</v>
      </c>
      <c r="K484" s="617">
        <v>1</v>
      </c>
      <c r="L484" s="617" t="s">
        <v>77</v>
      </c>
      <c r="M484" s="465">
        <f>+IF(KAP[[#This Row],[Stupeň]]="2.",2,IF(KAP[[#This Row],[Stupeň]]="1.",1,IF(KAP[[#This Row],[Stupeň]]="3.",3,IF(LEFT(KAP[[#This Row],[Stupeň]],1)="s",2,1))))</f>
        <v>2</v>
      </c>
      <c r="N484" s="617">
        <v>4</v>
      </c>
      <c r="O484" s="617">
        <v>26</v>
      </c>
      <c r="P484" s="465">
        <f>+IF(KAP[[#This Row],[Typ programu]]&gt;0,0.5*KAP[[#This Row],[Počet nezamestnaných absolventov]],KAP[[#This Row],[Počet nezamestnaných absolventov]])</f>
        <v>4</v>
      </c>
      <c r="Q484" s="465">
        <f>+IF(KAP[[#This Row],[Typ programu]]&gt;0,KAP[[#This Row],[Počet absolventov]]/2,KAP[[#This Row],[Počet absolventov]])</f>
        <v>26</v>
      </c>
      <c r="R484" s="466">
        <f>1-KAP[[#This Row],[Počet nezamestnaných absolventov]]/KAP[[#This Row],[Počet absolventov]]</f>
        <v>0.84615384615384615</v>
      </c>
      <c r="S484" s="1199"/>
      <c r="T484" s="547" t="s">
        <v>1360</v>
      </c>
      <c r="U484" s="540" t="s">
        <v>1324</v>
      </c>
      <c r="V484" s="540" t="s">
        <v>1291</v>
      </c>
      <c r="W484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84" s="464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484" s="464">
        <f>+IFERROR(1-KAP_škola_odbor_st[[#This Row],[nezamestnaných (DF)]]/KAP_škola_odbor_st[[#This Row],[absolventov (DF)]],1)</f>
        <v>1</v>
      </c>
      <c r="Z484" s="464">
        <f>+KAP_škola_odbor_st[[#This Row],[absolventov (DF)]]*KAP_škola_odbor_st[[#This Row],[KAP_zaklad]]</f>
        <v>3</v>
      </c>
      <c r="AA484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484" s="464" t="str">
        <f>+KAP_škola_odbor_st[[#This Row],[škola]]&amp;KAP_škola_odbor_st[[#This Row],[odbor_short]]&amp;KAP_škola_odbor_st[[#This Row],[stupeň]]</f>
        <v>71700000067182</v>
      </c>
      <c r="AC484" s="464">
        <f>+IF(KAP_škola_odbor_st[[#This Row],[stupeň]]=1,KAP_škola_odbor_st[[#This Row],[KAP_pomocny]],KAP_škola_odbor_st[[#This Row],[KAP_zaklad]])</f>
        <v>1</v>
      </c>
    </row>
    <row r="485" spans="1:29">
      <c r="A485" s="617">
        <v>716000000</v>
      </c>
      <c r="B485" s="617" t="s">
        <v>439</v>
      </c>
      <c r="C485" s="617" t="s">
        <v>308</v>
      </c>
      <c r="D485" s="617">
        <v>100694</v>
      </c>
      <c r="E485" s="617" t="s">
        <v>571</v>
      </c>
      <c r="F485" s="617" t="s">
        <v>398</v>
      </c>
      <c r="G485" s="617">
        <v>0</v>
      </c>
      <c r="H485" s="465" t="str">
        <f>+LEFT(KAP[[#This Row],[odbor (len prvý)]],4)</f>
        <v>7320</v>
      </c>
      <c r="I485" s="617">
        <v>0</v>
      </c>
      <c r="J485" s="617">
        <v>0</v>
      </c>
      <c r="K485" s="617">
        <v>1</v>
      </c>
      <c r="L485" s="617" t="s">
        <v>77</v>
      </c>
      <c r="M485" s="465">
        <f>+IF(KAP[[#This Row],[Stupeň]]="2.",2,IF(KAP[[#This Row],[Stupeň]]="1.",1,IF(KAP[[#This Row],[Stupeň]]="3.",3,IF(LEFT(KAP[[#This Row],[Stupeň]],1)="s",2,1))))</f>
        <v>2</v>
      </c>
      <c r="N485" s="617">
        <v>3</v>
      </c>
      <c r="O485" s="617">
        <v>22</v>
      </c>
      <c r="P485" s="465">
        <f>+IF(KAP[[#This Row],[Typ programu]]&gt;0,0.5*KAP[[#This Row],[Počet nezamestnaných absolventov]],KAP[[#This Row],[Počet nezamestnaných absolventov]])</f>
        <v>3</v>
      </c>
      <c r="Q485" s="465">
        <f>+IF(KAP[[#This Row],[Typ programu]]&gt;0,KAP[[#This Row],[Počet absolventov]]/2,KAP[[#This Row],[Počet absolventov]])</f>
        <v>22</v>
      </c>
      <c r="R485" s="466">
        <f>1-KAP[[#This Row],[Počet nezamestnaných absolventov]]/KAP[[#This Row],[Počet absolventov]]</f>
        <v>0.86363636363636365</v>
      </c>
      <c r="S485" s="1199"/>
      <c r="T485" s="547" t="s">
        <v>1360</v>
      </c>
      <c r="U485" s="540" t="s">
        <v>1324</v>
      </c>
      <c r="V485" s="540" t="s">
        <v>1292</v>
      </c>
      <c r="W485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85" s="464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485" s="464">
        <f>+IFERROR(1-KAP_škola_odbor_st[[#This Row],[nezamestnaných (DF)]]/KAP_škola_odbor_st[[#This Row],[absolventov (DF)]],1)</f>
        <v>1</v>
      </c>
      <c r="Z485" s="464">
        <f>+KAP_škola_odbor_st[[#This Row],[absolventov (DF)]]*KAP_škola_odbor_st[[#This Row],[KAP_zaklad]]</f>
        <v>1</v>
      </c>
      <c r="AA485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485" s="464" t="str">
        <f>+KAP_škola_odbor_st[[#This Row],[škola]]&amp;KAP_škola_odbor_st[[#This Row],[odbor_short]]&amp;KAP_škola_odbor_st[[#This Row],[stupeň]]</f>
        <v>71700000067183</v>
      </c>
      <c r="AC485" s="464">
        <f>+IF(KAP_škola_odbor_st[[#This Row],[stupeň]]=1,KAP_škola_odbor_st[[#This Row],[KAP_pomocny]],KAP_škola_odbor_st[[#This Row],[KAP_zaklad]])</f>
        <v>1</v>
      </c>
    </row>
    <row r="486" spans="1:29">
      <c r="A486" s="617">
        <v>708000000</v>
      </c>
      <c r="B486" s="617" t="s">
        <v>2634</v>
      </c>
      <c r="C486" s="617">
        <v>0</v>
      </c>
      <c r="D486" s="617">
        <v>100080</v>
      </c>
      <c r="E486" s="617" t="s">
        <v>674</v>
      </c>
      <c r="F486" s="617" t="s">
        <v>574</v>
      </c>
      <c r="G486" s="617">
        <v>0</v>
      </c>
      <c r="H486" s="465" t="str">
        <f>+LEFT(KAP[[#This Row],[odbor (len prvý)]],4)</f>
        <v>4318</v>
      </c>
      <c r="I486" s="617">
        <v>0</v>
      </c>
      <c r="J486" s="617">
        <v>0</v>
      </c>
      <c r="K486" s="617">
        <v>1</v>
      </c>
      <c r="L486" s="617" t="s">
        <v>75</v>
      </c>
      <c r="M486" s="465">
        <f>+IF(KAP[[#This Row],[Stupeň]]="2.",2,IF(KAP[[#This Row],[Stupeň]]="1.",1,IF(KAP[[#This Row],[Stupeň]]="3.",3,IF(LEFT(KAP[[#This Row],[Stupeň]],1)="s",2,1))))</f>
        <v>1</v>
      </c>
      <c r="N486" s="617">
        <v>2</v>
      </c>
      <c r="O486" s="617">
        <v>15</v>
      </c>
      <c r="P486" s="465">
        <f>+IF(KAP[[#This Row],[Typ programu]]&gt;0,0.5*KAP[[#This Row],[Počet nezamestnaných absolventov]],KAP[[#This Row],[Počet nezamestnaných absolventov]])</f>
        <v>2</v>
      </c>
      <c r="Q486" s="465">
        <f>+IF(KAP[[#This Row],[Typ programu]]&gt;0,KAP[[#This Row],[Počet absolventov]]/2,KAP[[#This Row],[Počet absolventov]])</f>
        <v>15</v>
      </c>
      <c r="R486" s="466">
        <f>1-KAP[[#This Row],[Počet nezamestnaných absolventov]]/KAP[[#This Row],[Počet absolventov]]</f>
        <v>0.8666666666666667</v>
      </c>
      <c r="S486" s="1199"/>
      <c r="T486" s="547" t="s">
        <v>1360</v>
      </c>
      <c r="U486" s="540" t="s">
        <v>1328</v>
      </c>
      <c r="V486" s="540" t="s">
        <v>1290</v>
      </c>
      <c r="W486" s="464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486" s="464">
        <f>+SUMIFS(KAP[PocetAbs_upr],KAP[ID školy],KAP_škola_odbor_st[[#This Row],[škola]],KAP[odbor_short],KAP_škola_odbor_st[[#This Row],[odbor_short]],KAP[Stupeň_upr],KAP_škola_odbor_st[[#This Row],[stupeň]],KAP[Forma],1)</f>
        <v>15</v>
      </c>
      <c r="Y486" s="464">
        <f>+IFERROR(1-KAP_škola_odbor_st[[#This Row],[nezamestnaných (DF)]]/KAP_škola_odbor_st[[#This Row],[absolventov (DF)]],1)</f>
        <v>0.93333333333333335</v>
      </c>
      <c r="Z486" s="464">
        <f>+KAP_škola_odbor_st[[#This Row],[absolventov (DF)]]*KAP_škola_odbor_st[[#This Row],[KAP_zaklad]]</f>
        <v>14</v>
      </c>
      <c r="AA486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4210526315789469</v>
      </c>
      <c r="AB486" s="464" t="str">
        <f>+KAP_škola_odbor_st[[#This Row],[škola]]&amp;KAP_škola_odbor_st[[#This Row],[odbor_short]]&amp;KAP_škola_odbor_st[[#This Row],[stupeň]]</f>
        <v>71700000071151</v>
      </c>
      <c r="AC486" s="464">
        <f>+IF(KAP_škola_odbor_st[[#This Row],[stupeň]]=1,KAP_škola_odbor_st[[#This Row],[KAP_pomocny]],KAP_škola_odbor_st[[#This Row],[KAP_zaklad]])</f>
        <v>0.93333333333333335</v>
      </c>
    </row>
    <row r="487" spans="1:29">
      <c r="A487" s="617">
        <v>709000000</v>
      </c>
      <c r="B487" s="617" t="s">
        <v>218</v>
      </c>
      <c r="C487" s="617" t="s">
        <v>507</v>
      </c>
      <c r="D487" s="617">
        <v>183400</v>
      </c>
      <c r="E487" s="617" t="s">
        <v>636</v>
      </c>
      <c r="F487" s="617" t="s">
        <v>203</v>
      </c>
      <c r="G487" s="617">
        <v>0</v>
      </c>
      <c r="H487" s="465" t="str">
        <f>+LEFT(KAP[[#This Row],[odbor (len prvý)]],4)</f>
        <v>2381</v>
      </c>
      <c r="I487" s="617">
        <v>0</v>
      </c>
      <c r="J487" s="617">
        <v>0</v>
      </c>
      <c r="K487" s="617">
        <v>2</v>
      </c>
      <c r="L487" s="617" t="s">
        <v>77</v>
      </c>
      <c r="M487" s="465">
        <f>+IF(KAP[[#This Row],[Stupeň]]="2.",2,IF(KAP[[#This Row],[Stupeň]]="1.",1,IF(KAP[[#This Row],[Stupeň]]="3.",3,IF(LEFT(KAP[[#This Row],[Stupeň]],1)="s",2,1))))</f>
        <v>2</v>
      </c>
      <c r="N487" s="617">
        <v>0</v>
      </c>
      <c r="O487" s="617">
        <v>1</v>
      </c>
      <c r="P487" s="465">
        <f>+IF(KAP[[#This Row],[Typ programu]]&gt;0,0.5*KAP[[#This Row],[Počet nezamestnaných absolventov]],KAP[[#This Row],[Počet nezamestnaných absolventov]])</f>
        <v>0</v>
      </c>
      <c r="Q487" s="465">
        <f>+IF(KAP[[#This Row],[Typ programu]]&gt;0,KAP[[#This Row],[Počet absolventov]]/2,KAP[[#This Row],[Počet absolventov]])</f>
        <v>1</v>
      </c>
      <c r="R487" s="466">
        <f>1-KAP[[#This Row],[Počet nezamestnaných absolventov]]/KAP[[#This Row],[Počet absolventov]]</f>
        <v>1</v>
      </c>
      <c r="S487" s="1199"/>
      <c r="T487" s="547" t="s">
        <v>1360</v>
      </c>
      <c r="U487" s="540" t="s">
        <v>1328</v>
      </c>
      <c r="V487" s="540" t="s">
        <v>1291</v>
      </c>
      <c r="W487" s="464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487" s="464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487" s="464">
        <f>+IFERROR(1-KAP_škola_odbor_st[[#This Row],[nezamestnaných (DF)]]/KAP_škola_odbor_st[[#This Row],[absolventov (DF)]],1)</f>
        <v>0.33333333333333337</v>
      </c>
      <c r="Z487" s="464">
        <f>+KAP_škola_odbor_st[[#This Row],[absolventov (DF)]]*KAP_škola_odbor_st[[#This Row],[KAP_zaklad]]</f>
        <v>1</v>
      </c>
      <c r="AA487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4210526315789469</v>
      </c>
      <c r="AB487" s="464" t="str">
        <f>+KAP_škola_odbor_st[[#This Row],[škola]]&amp;KAP_škola_odbor_st[[#This Row],[odbor_short]]&amp;KAP_škola_odbor_st[[#This Row],[stupeň]]</f>
        <v>71700000071152</v>
      </c>
      <c r="AC487" s="464">
        <f>+IF(KAP_škola_odbor_st[[#This Row],[stupeň]]=1,KAP_škola_odbor_st[[#This Row],[KAP_pomocny]],KAP_škola_odbor_st[[#This Row],[KAP_zaklad]])</f>
        <v>0.33333333333333337</v>
      </c>
    </row>
    <row r="488" spans="1:29">
      <c r="A488" s="617">
        <v>709000000</v>
      </c>
      <c r="B488" s="617" t="s">
        <v>218</v>
      </c>
      <c r="C488" s="617" t="s">
        <v>507</v>
      </c>
      <c r="D488" s="617">
        <v>184019</v>
      </c>
      <c r="E488" s="617" t="s">
        <v>644</v>
      </c>
      <c r="F488" s="617" t="s">
        <v>203</v>
      </c>
      <c r="G488" s="617">
        <v>0</v>
      </c>
      <c r="H488" s="465" t="str">
        <f>+LEFT(KAP[[#This Row],[odbor (len prvý)]],4)</f>
        <v>2381</v>
      </c>
      <c r="I488" s="617">
        <v>0</v>
      </c>
      <c r="J488" s="617">
        <v>0</v>
      </c>
      <c r="K488" s="617">
        <v>1</v>
      </c>
      <c r="L488" s="617" t="s">
        <v>77</v>
      </c>
      <c r="M488" s="465">
        <f>+IF(KAP[[#This Row],[Stupeň]]="2.",2,IF(KAP[[#This Row],[Stupeň]]="1.",1,IF(KAP[[#This Row],[Stupeň]]="3.",3,IF(LEFT(KAP[[#This Row],[Stupeň]],1)="s",2,1))))</f>
        <v>2</v>
      </c>
      <c r="N488" s="617">
        <v>0</v>
      </c>
      <c r="O488" s="617">
        <v>1</v>
      </c>
      <c r="P488" s="465">
        <f>+IF(KAP[[#This Row],[Typ programu]]&gt;0,0.5*KAP[[#This Row],[Počet nezamestnaných absolventov]],KAP[[#This Row],[Počet nezamestnaných absolventov]])</f>
        <v>0</v>
      </c>
      <c r="Q488" s="465">
        <f>+IF(KAP[[#This Row],[Typ programu]]&gt;0,KAP[[#This Row],[Počet absolventov]]/2,KAP[[#This Row],[Počet absolventov]])</f>
        <v>1</v>
      </c>
      <c r="R488" s="466">
        <f>1-KAP[[#This Row],[Počet nezamestnaných absolventov]]/KAP[[#This Row],[Počet absolventov]]</f>
        <v>1</v>
      </c>
      <c r="S488" s="1199"/>
      <c r="T488" s="547" t="s">
        <v>1360</v>
      </c>
      <c r="U488" s="540" t="s">
        <v>1328</v>
      </c>
      <c r="V488" s="540" t="s">
        <v>1292</v>
      </c>
      <c r="W488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88" s="464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488" s="464">
        <f>+IFERROR(1-KAP_škola_odbor_st[[#This Row],[nezamestnaných (DF)]]/KAP_škola_odbor_st[[#This Row],[absolventov (DF)]],1)</f>
        <v>1</v>
      </c>
      <c r="Z488" s="464">
        <f>+KAP_škola_odbor_st[[#This Row],[absolventov (DF)]]*KAP_škola_odbor_st[[#This Row],[KAP_zaklad]]</f>
        <v>1</v>
      </c>
      <c r="AA488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4210526315789469</v>
      </c>
      <c r="AB488" s="464" t="str">
        <f>+KAP_škola_odbor_st[[#This Row],[škola]]&amp;KAP_škola_odbor_st[[#This Row],[odbor_short]]&amp;KAP_škola_odbor_st[[#This Row],[stupeň]]</f>
        <v>71700000071153</v>
      </c>
      <c r="AC488" s="464">
        <f>+IF(KAP_škola_odbor_st[[#This Row],[stupeň]]=1,KAP_škola_odbor_st[[#This Row],[KAP_pomocny]],KAP_škola_odbor_st[[#This Row],[KAP_zaklad]])</f>
        <v>1</v>
      </c>
    </row>
    <row r="489" spans="1:29">
      <c r="A489" s="617">
        <v>709000000</v>
      </c>
      <c r="B489" s="617" t="s">
        <v>218</v>
      </c>
      <c r="C489" s="617" t="s">
        <v>507</v>
      </c>
      <c r="D489" s="617">
        <v>21078</v>
      </c>
      <c r="E489" s="617" t="s">
        <v>508</v>
      </c>
      <c r="F489" s="617" t="s">
        <v>203</v>
      </c>
      <c r="G489" s="617">
        <v>0</v>
      </c>
      <c r="H489" s="465" t="str">
        <f>+LEFT(KAP[[#This Row],[odbor (len prvý)]],4)</f>
        <v>2381</v>
      </c>
      <c r="I489" s="617">
        <v>0</v>
      </c>
      <c r="J489" s="617">
        <v>0</v>
      </c>
      <c r="K489" s="617">
        <v>1</v>
      </c>
      <c r="L489" s="617" t="s">
        <v>77</v>
      </c>
      <c r="M489" s="465">
        <f>+IF(KAP[[#This Row],[Stupeň]]="2.",2,IF(KAP[[#This Row],[Stupeň]]="1.",1,IF(KAP[[#This Row],[Stupeň]]="3.",3,IF(LEFT(KAP[[#This Row],[Stupeň]],1)="s",2,1))))</f>
        <v>2</v>
      </c>
      <c r="N489" s="617">
        <v>0</v>
      </c>
      <c r="O489" s="617">
        <v>35</v>
      </c>
      <c r="P489" s="465">
        <f>+IF(KAP[[#This Row],[Typ programu]]&gt;0,0.5*KAP[[#This Row],[Počet nezamestnaných absolventov]],KAP[[#This Row],[Počet nezamestnaných absolventov]])</f>
        <v>0</v>
      </c>
      <c r="Q489" s="465">
        <f>+IF(KAP[[#This Row],[Typ programu]]&gt;0,KAP[[#This Row],[Počet absolventov]]/2,KAP[[#This Row],[Počet absolventov]])</f>
        <v>35</v>
      </c>
      <c r="R489" s="466">
        <f>1-KAP[[#This Row],[Počet nezamestnaných absolventov]]/KAP[[#This Row],[Počet absolventov]]</f>
        <v>1</v>
      </c>
      <c r="S489" s="1199"/>
      <c r="T489" s="547" t="s">
        <v>1360</v>
      </c>
      <c r="U489" s="540" t="s">
        <v>1329</v>
      </c>
      <c r="V489" s="540" t="s">
        <v>1290</v>
      </c>
      <c r="W489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89" s="464">
        <f>+SUMIFS(KAP[PocetAbs_upr],KAP[ID školy],KAP_škola_odbor_st[[#This Row],[škola]],KAP[odbor_short],KAP_škola_odbor_st[[#This Row],[odbor_short]],KAP[Stupeň_upr],KAP_škola_odbor_st[[#This Row],[stupeň]],KAP[Forma],1)</f>
        <v>14</v>
      </c>
      <c r="Y489" s="464">
        <f>+IFERROR(1-KAP_škola_odbor_st[[#This Row],[nezamestnaných (DF)]]/KAP_škola_odbor_st[[#This Row],[absolventov (DF)]],1)</f>
        <v>1</v>
      </c>
      <c r="Z489" s="464">
        <f>+KAP_škola_odbor_st[[#This Row],[absolventov (DF)]]*KAP_škola_odbor_st[[#This Row],[KAP_zaklad]]</f>
        <v>14</v>
      </c>
      <c r="AA489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7096774193548387</v>
      </c>
      <c r="AB489" s="464" t="str">
        <f>+KAP_škola_odbor_st[[#This Row],[škola]]&amp;KAP_škola_odbor_st[[#This Row],[odbor_short]]&amp;KAP_škola_odbor_st[[#This Row],[stupeň]]</f>
        <v>71700000072051</v>
      </c>
      <c r="AC489" s="464">
        <f>+IF(KAP_škola_odbor_st[[#This Row],[stupeň]]=1,KAP_škola_odbor_st[[#This Row],[KAP_pomocny]],KAP_škola_odbor_st[[#This Row],[KAP_zaklad]])</f>
        <v>1</v>
      </c>
    </row>
    <row r="490" spans="1:29">
      <c r="A490" s="617">
        <v>709000000</v>
      </c>
      <c r="B490" s="617" t="s">
        <v>218</v>
      </c>
      <c r="C490" s="617" t="s">
        <v>227</v>
      </c>
      <c r="D490" s="617">
        <v>184101</v>
      </c>
      <c r="E490" s="617" t="s">
        <v>610</v>
      </c>
      <c r="F490" s="617" t="s">
        <v>606</v>
      </c>
      <c r="G490" s="617">
        <v>0</v>
      </c>
      <c r="H490" s="465" t="str">
        <f>+LEFT(KAP[[#This Row],[odbor (len prvý)]],4)</f>
        <v>3772</v>
      </c>
      <c r="I490" s="617">
        <v>0</v>
      </c>
      <c r="J490" s="617">
        <v>0</v>
      </c>
      <c r="K490" s="617">
        <v>2</v>
      </c>
      <c r="L490" s="617" t="s">
        <v>77</v>
      </c>
      <c r="M490" s="465">
        <f>+IF(KAP[[#This Row],[Stupeň]]="2.",2,IF(KAP[[#This Row],[Stupeň]]="1.",1,IF(KAP[[#This Row],[Stupeň]]="3.",3,IF(LEFT(KAP[[#This Row],[Stupeň]],1)="s",2,1))))</f>
        <v>2</v>
      </c>
      <c r="N490" s="617">
        <v>1</v>
      </c>
      <c r="O490" s="617">
        <v>16</v>
      </c>
      <c r="P490" s="465">
        <f>+IF(KAP[[#This Row],[Typ programu]]&gt;0,0.5*KAP[[#This Row],[Počet nezamestnaných absolventov]],KAP[[#This Row],[Počet nezamestnaných absolventov]])</f>
        <v>1</v>
      </c>
      <c r="Q490" s="465">
        <f>+IF(KAP[[#This Row],[Typ programu]]&gt;0,KAP[[#This Row],[Počet absolventov]]/2,KAP[[#This Row],[Počet absolventov]])</f>
        <v>16</v>
      </c>
      <c r="R490" s="466">
        <f>1-KAP[[#This Row],[Počet nezamestnaných absolventov]]/KAP[[#This Row],[Počet absolventov]]</f>
        <v>0.9375</v>
      </c>
      <c r="S490" s="1199"/>
      <c r="T490" s="547" t="s">
        <v>1360</v>
      </c>
      <c r="U490" s="540" t="s">
        <v>1329</v>
      </c>
      <c r="V490" s="540" t="s">
        <v>1291</v>
      </c>
      <c r="W490" s="464">
        <f>+SUMIFS(KAP[PočetNez_upr],KAP[ID školy],KAP_škola_odbor_st[[#This Row],[škola]],KAP[odbor_short],KAP_škola_odbor_st[[#This Row],[odbor_short]],KAP[Stupeň_upr],KAP_škola_odbor_st[[#This Row],[stupeň]],KAP[Forma],1)</f>
        <v>4</v>
      </c>
      <c r="X490" s="464">
        <f>+SUMIFS(KAP[PocetAbs_upr],KAP[ID školy],KAP_škola_odbor_st[[#This Row],[škola]],KAP[odbor_short],KAP_škola_odbor_st[[#This Row],[odbor_short]],KAP[Stupeň_upr],KAP_škola_odbor_st[[#This Row],[stupeň]],KAP[Forma],1)</f>
        <v>16</v>
      </c>
      <c r="Y490" s="464">
        <f>+IFERROR(1-KAP_škola_odbor_st[[#This Row],[nezamestnaných (DF)]]/KAP_škola_odbor_st[[#This Row],[absolventov (DF)]],1)</f>
        <v>0.75</v>
      </c>
      <c r="Z490" s="464">
        <f>+KAP_škola_odbor_st[[#This Row],[absolventov (DF)]]*KAP_škola_odbor_st[[#This Row],[KAP_zaklad]]</f>
        <v>12</v>
      </c>
      <c r="AA490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7096774193548387</v>
      </c>
      <c r="AB490" s="464" t="str">
        <f>+KAP_škola_odbor_st[[#This Row],[škola]]&amp;KAP_škola_odbor_st[[#This Row],[odbor_short]]&amp;KAP_škola_odbor_st[[#This Row],[stupeň]]</f>
        <v>71700000072052</v>
      </c>
      <c r="AC490" s="464">
        <f>+IF(KAP_škola_odbor_st[[#This Row],[stupeň]]=1,KAP_škola_odbor_st[[#This Row],[KAP_pomocny]],KAP_škola_odbor_st[[#This Row],[KAP_zaklad]])</f>
        <v>0.75</v>
      </c>
    </row>
    <row r="491" spans="1:29">
      <c r="A491" s="617">
        <v>713000000</v>
      </c>
      <c r="B491" s="617" t="s">
        <v>232</v>
      </c>
      <c r="C491" s="617" t="s">
        <v>308</v>
      </c>
      <c r="D491" s="617">
        <v>100188</v>
      </c>
      <c r="E491" s="617" t="s">
        <v>309</v>
      </c>
      <c r="F491" s="617" t="s">
        <v>310</v>
      </c>
      <c r="G491" s="617">
        <v>0</v>
      </c>
      <c r="H491" s="465" t="str">
        <f>+LEFT(KAP[[#This Row],[odbor (len prvý)]],4)</f>
        <v>7115</v>
      </c>
      <c r="I491" s="617">
        <v>0</v>
      </c>
      <c r="J491" s="617">
        <v>0</v>
      </c>
      <c r="K491" s="617">
        <v>1</v>
      </c>
      <c r="L491" s="617" t="s">
        <v>79</v>
      </c>
      <c r="M491" s="465">
        <f>+IF(KAP[[#This Row],[Stupeň]]="2.",2,IF(KAP[[#This Row],[Stupeň]]="1.",1,IF(KAP[[#This Row],[Stupeň]]="3.",3,IF(LEFT(KAP[[#This Row],[Stupeň]],1)="s",2,1))))</f>
        <v>3</v>
      </c>
      <c r="N491" s="617">
        <v>0</v>
      </c>
      <c r="O491" s="617">
        <v>1</v>
      </c>
      <c r="P491" s="465">
        <f>+IF(KAP[[#This Row],[Typ programu]]&gt;0,0.5*KAP[[#This Row],[Počet nezamestnaných absolventov]],KAP[[#This Row],[Počet nezamestnaných absolventov]])</f>
        <v>0</v>
      </c>
      <c r="Q491" s="465">
        <f>+IF(KAP[[#This Row],[Typ programu]]&gt;0,KAP[[#This Row],[Počet absolventov]]/2,KAP[[#This Row],[Počet absolventov]])</f>
        <v>1</v>
      </c>
      <c r="R491" s="466">
        <f>1-KAP[[#This Row],[Počet nezamestnaných absolventov]]/KAP[[#This Row],[Počet absolventov]]</f>
        <v>1</v>
      </c>
      <c r="S491" s="1199"/>
      <c r="T491" s="547" t="s">
        <v>1360</v>
      </c>
      <c r="U491" s="540" t="s">
        <v>1329</v>
      </c>
      <c r="V491" s="540" t="s">
        <v>1292</v>
      </c>
      <c r="W491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91" s="464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491" s="464">
        <f>+IFERROR(1-KAP_škola_odbor_st[[#This Row],[nezamestnaných (DF)]]/KAP_škola_odbor_st[[#This Row],[absolventov (DF)]],1)</f>
        <v>1</v>
      </c>
      <c r="Z491" s="464">
        <f>+KAP_škola_odbor_st[[#This Row],[absolventov (DF)]]*KAP_škola_odbor_st[[#This Row],[KAP_zaklad]]</f>
        <v>1</v>
      </c>
      <c r="AA491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7096774193548387</v>
      </c>
      <c r="AB491" s="464" t="str">
        <f>+KAP_škola_odbor_st[[#This Row],[škola]]&amp;KAP_škola_odbor_st[[#This Row],[odbor_short]]&amp;KAP_škola_odbor_st[[#This Row],[stupeň]]</f>
        <v>71700000072053</v>
      </c>
      <c r="AC491" s="464">
        <f>+IF(KAP_škola_odbor_st[[#This Row],[stupeň]]=1,KAP_škola_odbor_st[[#This Row],[KAP_pomocny]],KAP_škola_odbor_st[[#This Row],[KAP_zaklad]])</f>
        <v>1</v>
      </c>
    </row>
    <row r="492" spans="1:29">
      <c r="A492" s="617">
        <v>713000000</v>
      </c>
      <c r="B492" s="617" t="s">
        <v>232</v>
      </c>
      <c r="C492" s="617" t="s">
        <v>372</v>
      </c>
      <c r="D492" s="617">
        <v>23361</v>
      </c>
      <c r="E492" s="617" t="s">
        <v>554</v>
      </c>
      <c r="F492" s="617" t="s">
        <v>273</v>
      </c>
      <c r="G492" s="617">
        <v>0</v>
      </c>
      <c r="H492" s="465" t="str">
        <f>+LEFT(KAP[[#This Row],[odbor (len prvý)]],4)</f>
        <v>7605</v>
      </c>
      <c r="I492" s="617">
        <v>1</v>
      </c>
      <c r="J492" s="617">
        <v>0</v>
      </c>
      <c r="K492" s="617">
        <v>1</v>
      </c>
      <c r="L492" s="617" t="s">
        <v>75</v>
      </c>
      <c r="M492" s="465">
        <f>+IF(KAP[[#This Row],[Stupeň]]="2.",2,IF(KAP[[#This Row],[Stupeň]]="1.",1,IF(KAP[[#This Row],[Stupeň]]="3.",3,IF(LEFT(KAP[[#This Row],[Stupeň]],1)="s",2,1))))</f>
        <v>1</v>
      </c>
      <c r="N492" s="617">
        <v>0</v>
      </c>
      <c r="O492" s="617">
        <v>4</v>
      </c>
      <c r="P492" s="465">
        <f>+IF(KAP[[#This Row],[Typ programu]]&gt;0,0.5*KAP[[#This Row],[Počet nezamestnaných absolventov]],KAP[[#This Row],[Počet nezamestnaných absolventov]])</f>
        <v>0</v>
      </c>
      <c r="Q492" s="465">
        <f>+IF(KAP[[#This Row],[Typ programu]]&gt;0,KAP[[#This Row],[Počet absolventov]]/2,KAP[[#This Row],[Počet absolventov]])</f>
        <v>2</v>
      </c>
      <c r="R492" s="466">
        <f>1-KAP[[#This Row],[Počet nezamestnaných absolventov]]/KAP[[#This Row],[Počet absolventov]]</f>
        <v>1</v>
      </c>
      <c r="S492" s="1199"/>
      <c r="T492" s="547" t="s">
        <v>1360</v>
      </c>
      <c r="U492" s="540" t="s">
        <v>1331</v>
      </c>
      <c r="V492" s="540" t="s">
        <v>1290</v>
      </c>
      <c r="W492" s="464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492" s="464">
        <f>+SUMIFS(KAP[PocetAbs_upr],KAP[ID školy],KAP_škola_odbor_st[[#This Row],[škola]],KAP[odbor_short],KAP_škola_odbor_st[[#This Row],[odbor_short]],KAP[Stupeň_upr],KAP_škola_odbor_st[[#This Row],[stupeň]],KAP[Forma],1)</f>
        <v>35</v>
      </c>
      <c r="Y492" s="464">
        <f>+IFERROR(1-KAP_škola_odbor_st[[#This Row],[nezamestnaných (DF)]]/KAP_škola_odbor_st[[#This Row],[absolventov (DF)]],1)</f>
        <v>0.94285714285714284</v>
      </c>
      <c r="Z492" s="464">
        <f>+KAP_škola_odbor_st[[#This Row],[absolventov (DF)]]*KAP_škola_odbor_st[[#This Row],[KAP_zaklad]]</f>
        <v>33</v>
      </c>
      <c r="AA492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6075949367088611</v>
      </c>
      <c r="AB492" s="464" t="str">
        <f>+KAP_škola_odbor_st[[#This Row],[škola]]&amp;KAP_škola_odbor_st[[#This Row],[odbor_short]]&amp;KAP_škola_odbor_st[[#This Row],[stupeň]]</f>
        <v>71700000073201</v>
      </c>
      <c r="AC492" s="464">
        <f>+IF(KAP_škola_odbor_st[[#This Row],[stupeň]]=1,KAP_škola_odbor_st[[#This Row],[KAP_pomocny]],KAP_škola_odbor_st[[#This Row],[KAP_zaklad]])</f>
        <v>0.94285714285714284</v>
      </c>
    </row>
    <row r="493" spans="1:29">
      <c r="A493" s="617">
        <v>713000000</v>
      </c>
      <c r="B493" s="617" t="s">
        <v>232</v>
      </c>
      <c r="C493" s="617" t="s">
        <v>372</v>
      </c>
      <c r="D493" s="617">
        <v>23363</v>
      </c>
      <c r="E493" s="617" t="s">
        <v>424</v>
      </c>
      <c r="F493" s="617" t="s">
        <v>273</v>
      </c>
      <c r="G493" s="617">
        <v>0</v>
      </c>
      <c r="H493" s="465" t="str">
        <f>+LEFT(KAP[[#This Row],[odbor (len prvý)]],4)</f>
        <v>7605</v>
      </c>
      <c r="I493" s="617">
        <v>1</v>
      </c>
      <c r="J493" s="617">
        <v>0</v>
      </c>
      <c r="K493" s="617">
        <v>1</v>
      </c>
      <c r="L493" s="617" t="s">
        <v>75</v>
      </c>
      <c r="M493" s="465">
        <f>+IF(KAP[[#This Row],[Stupeň]]="2.",2,IF(KAP[[#This Row],[Stupeň]]="1.",1,IF(KAP[[#This Row],[Stupeň]]="3.",3,IF(LEFT(KAP[[#This Row],[Stupeň]],1)="s",2,1))))</f>
        <v>1</v>
      </c>
      <c r="N493" s="617">
        <v>1</v>
      </c>
      <c r="O493" s="617">
        <v>25</v>
      </c>
      <c r="P493" s="465">
        <f>+IF(KAP[[#This Row],[Typ programu]]&gt;0,0.5*KAP[[#This Row],[Počet nezamestnaných absolventov]],KAP[[#This Row],[Počet nezamestnaných absolventov]])</f>
        <v>0.5</v>
      </c>
      <c r="Q493" s="465">
        <f>+IF(KAP[[#This Row],[Typ programu]]&gt;0,KAP[[#This Row],[Počet absolventov]]/2,KAP[[#This Row],[Počet absolventov]])</f>
        <v>12.5</v>
      </c>
      <c r="R493" s="466">
        <f>1-KAP[[#This Row],[Počet nezamestnaných absolventov]]/KAP[[#This Row],[Počet absolventov]]</f>
        <v>0.96</v>
      </c>
      <c r="S493" s="1199"/>
      <c r="T493" s="547" t="s">
        <v>1360</v>
      </c>
      <c r="U493" s="540" t="s">
        <v>1331</v>
      </c>
      <c r="V493" s="540" t="s">
        <v>1291</v>
      </c>
      <c r="W493" s="464">
        <f>+SUMIFS(KAP[PočetNez_upr],KAP[ID školy],KAP_škola_odbor_st[[#This Row],[škola]],KAP[odbor_short],KAP_škola_odbor_st[[#This Row],[odbor_short]],KAP[Stupeň_upr],KAP_škola_odbor_st[[#This Row],[stupeň]],KAP[Forma],1)</f>
        <v>9</v>
      </c>
      <c r="X493" s="464">
        <f>+SUMIFS(KAP[PocetAbs_upr],KAP[ID školy],KAP_škola_odbor_st[[#This Row],[škola]],KAP[odbor_short],KAP_škola_odbor_st[[#This Row],[odbor_short]],KAP[Stupeň_upr],KAP_škola_odbor_st[[#This Row],[stupeň]],KAP[Forma],1)</f>
        <v>41</v>
      </c>
      <c r="Y493" s="464">
        <f>+IFERROR(1-KAP_škola_odbor_st[[#This Row],[nezamestnaných (DF)]]/KAP_škola_odbor_st[[#This Row],[absolventov (DF)]],1)</f>
        <v>0.78048780487804881</v>
      </c>
      <c r="Z493" s="464">
        <f>+KAP_škola_odbor_st[[#This Row],[absolventov (DF)]]*KAP_škola_odbor_st[[#This Row],[KAP_zaklad]]</f>
        <v>32</v>
      </c>
      <c r="AA493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6075949367088611</v>
      </c>
      <c r="AB493" s="464" t="str">
        <f>+KAP_škola_odbor_st[[#This Row],[škola]]&amp;KAP_škola_odbor_st[[#This Row],[odbor_short]]&amp;KAP_škola_odbor_st[[#This Row],[stupeň]]</f>
        <v>71700000073202</v>
      </c>
      <c r="AC493" s="464">
        <f>+IF(KAP_škola_odbor_st[[#This Row],[stupeň]]=1,KAP_škola_odbor_st[[#This Row],[KAP_pomocny]],KAP_škola_odbor_st[[#This Row],[KAP_zaklad]])</f>
        <v>0.78048780487804881</v>
      </c>
    </row>
    <row r="494" spans="1:29">
      <c r="A494" s="617">
        <v>713000000</v>
      </c>
      <c r="B494" s="617" t="s">
        <v>232</v>
      </c>
      <c r="C494" s="617" t="s">
        <v>372</v>
      </c>
      <c r="D494" s="617">
        <v>23353</v>
      </c>
      <c r="E494" s="617" t="s">
        <v>596</v>
      </c>
      <c r="F494" s="617" t="s">
        <v>273</v>
      </c>
      <c r="G494" s="617">
        <v>0</v>
      </c>
      <c r="H494" s="465" t="str">
        <f>+LEFT(KAP[[#This Row],[odbor (len prvý)]],4)</f>
        <v>7605</v>
      </c>
      <c r="I494" s="617">
        <v>1</v>
      </c>
      <c r="J494" s="617">
        <v>0</v>
      </c>
      <c r="K494" s="617">
        <v>1</v>
      </c>
      <c r="L494" s="617" t="s">
        <v>75</v>
      </c>
      <c r="M494" s="465">
        <f>+IF(KAP[[#This Row],[Stupeň]]="2.",2,IF(KAP[[#This Row],[Stupeň]]="1.",1,IF(KAP[[#This Row],[Stupeň]]="3.",3,IF(LEFT(KAP[[#This Row],[Stupeň]],1)="s",2,1))))</f>
        <v>1</v>
      </c>
      <c r="N494" s="617">
        <v>0</v>
      </c>
      <c r="O494" s="617">
        <v>3</v>
      </c>
      <c r="P494" s="465">
        <f>+IF(KAP[[#This Row],[Typ programu]]&gt;0,0.5*KAP[[#This Row],[Počet nezamestnaných absolventov]],KAP[[#This Row],[Počet nezamestnaných absolventov]])</f>
        <v>0</v>
      </c>
      <c r="Q494" s="465">
        <f>+IF(KAP[[#This Row],[Typ programu]]&gt;0,KAP[[#This Row],[Počet absolventov]]/2,KAP[[#This Row],[Počet absolventov]])</f>
        <v>1.5</v>
      </c>
      <c r="R494" s="466">
        <f>1-KAP[[#This Row],[Počet nezamestnaných absolventov]]/KAP[[#This Row],[Počet absolventov]]</f>
        <v>1</v>
      </c>
      <c r="S494" s="1199"/>
      <c r="T494" s="547" t="s">
        <v>1360</v>
      </c>
      <c r="U494" s="540" t="s">
        <v>1331</v>
      </c>
      <c r="V494" s="540" t="s">
        <v>1292</v>
      </c>
      <c r="W494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94" s="464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494" s="464">
        <f>+IFERROR(1-KAP_škola_odbor_st[[#This Row],[nezamestnaných (DF)]]/KAP_škola_odbor_st[[#This Row],[absolventov (DF)]],1)</f>
        <v>1</v>
      </c>
      <c r="Z494" s="464">
        <f>+KAP_škola_odbor_st[[#This Row],[absolventov (DF)]]*KAP_škola_odbor_st[[#This Row],[KAP_zaklad]]</f>
        <v>3</v>
      </c>
      <c r="AA494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6075949367088611</v>
      </c>
      <c r="AB494" s="464" t="str">
        <f>+KAP_škola_odbor_st[[#This Row],[škola]]&amp;KAP_škola_odbor_st[[#This Row],[odbor_short]]&amp;KAP_škola_odbor_st[[#This Row],[stupeň]]</f>
        <v>71700000073203</v>
      </c>
      <c r="AC494" s="464">
        <f>+IF(KAP_škola_odbor_st[[#This Row],[stupeň]]=1,KAP_škola_odbor_st[[#This Row],[KAP_pomocny]],KAP_škola_odbor_st[[#This Row],[KAP_zaklad]])</f>
        <v>1</v>
      </c>
    </row>
    <row r="495" spans="1:29">
      <c r="A495" s="617">
        <v>701000000</v>
      </c>
      <c r="B495" s="617" t="s">
        <v>184</v>
      </c>
      <c r="C495" s="617" t="s">
        <v>308</v>
      </c>
      <c r="D495" s="617">
        <v>30144</v>
      </c>
      <c r="E495" s="617" t="s">
        <v>806</v>
      </c>
      <c r="F495" s="617" t="s">
        <v>398</v>
      </c>
      <c r="G495" s="617">
        <v>0</v>
      </c>
      <c r="H495" s="465" t="str">
        <f>+LEFT(KAP[[#This Row],[odbor (len prvý)]],4)</f>
        <v>7320</v>
      </c>
      <c r="I495" s="617">
        <v>2</v>
      </c>
      <c r="J495" s="617">
        <v>0</v>
      </c>
      <c r="K495" s="617">
        <v>1</v>
      </c>
      <c r="L495" s="617" t="s">
        <v>77</v>
      </c>
      <c r="M495" s="465">
        <f>+IF(KAP[[#This Row],[Stupeň]]="2.",2,IF(KAP[[#This Row],[Stupeň]]="1.",1,IF(KAP[[#This Row],[Stupeň]]="3.",3,IF(LEFT(KAP[[#This Row],[Stupeň]],1)="s",2,1))))</f>
        <v>2</v>
      </c>
      <c r="N495" s="617">
        <v>0</v>
      </c>
      <c r="O495" s="617">
        <v>6</v>
      </c>
      <c r="P495" s="465">
        <f>+IF(KAP[[#This Row],[Typ programu]]&gt;0,0.5*KAP[[#This Row],[Počet nezamestnaných absolventov]],KAP[[#This Row],[Počet nezamestnaných absolventov]])</f>
        <v>0</v>
      </c>
      <c r="Q495" s="465">
        <f>+IF(KAP[[#This Row],[Typ programu]]&gt;0,KAP[[#This Row],[Počet absolventov]]/2,KAP[[#This Row],[Počet absolventov]])</f>
        <v>3</v>
      </c>
      <c r="R495" s="466">
        <f>1-KAP[[#This Row],[Počet nezamestnaných absolventov]]/KAP[[#This Row],[Počet absolventov]]</f>
        <v>1</v>
      </c>
      <c r="S495" s="1199"/>
      <c r="T495" s="547" t="s">
        <v>1360</v>
      </c>
      <c r="U495" s="540" t="s">
        <v>1333</v>
      </c>
      <c r="V495" s="540" t="s">
        <v>1290</v>
      </c>
      <c r="W495" s="464">
        <f>+SUMIFS(KAP[PočetNez_upr],KAP[ID školy],KAP_škola_odbor_st[[#This Row],[škola]],KAP[odbor_short],KAP_škola_odbor_st[[#This Row],[odbor_short]],KAP[Stupeň_upr],KAP_škola_odbor_st[[#This Row],[stupeň]],KAP[Forma],1)</f>
        <v>6</v>
      </c>
      <c r="X495" s="464">
        <f>+SUMIFS(KAP[PocetAbs_upr],KAP[ID školy],KAP_škola_odbor_st[[#This Row],[škola]],KAP[odbor_short],KAP_škola_odbor_st[[#This Row],[odbor_short]],KAP[Stupeň_upr],KAP_škola_odbor_st[[#This Row],[stupeň]],KAP[Forma],1)</f>
        <v>36</v>
      </c>
      <c r="Y495" s="464">
        <f>+IFERROR(1-KAP_škola_odbor_st[[#This Row],[nezamestnaných (DF)]]/KAP_škola_odbor_st[[#This Row],[absolventov (DF)]],1)</f>
        <v>0.83333333333333337</v>
      </c>
      <c r="Z495" s="464">
        <f>+KAP_škola_odbor_st[[#This Row],[absolventov (DF)]]*KAP_škola_odbor_st[[#This Row],[KAP_zaklad]]</f>
        <v>30</v>
      </c>
      <c r="AA495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1132075471698117</v>
      </c>
      <c r="AB495" s="464" t="str">
        <f>+KAP_škola_odbor_st[[#This Row],[škola]]&amp;KAP_škola_odbor_st[[#This Row],[odbor_short]]&amp;KAP_škola_odbor_st[[#This Row],[stupeň]]</f>
        <v>71700000074181</v>
      </c>
      <c r="AC495" s="464">
        <f>+IF(KAP_škola_odbor_st[[#This Row],[stupeň]]=1,KAP_škola_odbor_st[[#This Row],[KAP_pomocny]],KAP_škola_odbor_st[[#This Row],[KAP_zaklad]])</f>
        <v>0.83333333333333337</v>
      </c>
    </row>
    <row r="496" spans="1:29">
      <c r="A496" s="617">
        <v>701000000</v>
      </c>
      <c r="B496" s="617" t="s">
        <v>184</v>
      </c>
      <c r="C496" s="617" t="s">
        <v>308</v>
      </c>
      <c r="D496" s="617">
        <v>23607</v>
      </c>
      <c r="E496" s="617" t="s">
        <v>806</v>
      </c>
      <c r="F496" s="617" t="s">
        <v>397</v>
      </c>
      <c r="G496" s="617">
        <v>0</v>
      </c>
      <c r="H496" s="465" t="str">
        <f>+LEFT(KAP[[#This Row],[odbor (len prvý)]],4)</f>
        <v>7320</v>
      </c>
      <c r="I496" s="617">
        <v>2</v>
      </c>
      <c r="J496" s="617">
        <v>0</v>
      </c>
      <c r="K496" s="617">
        <v>1</v>
      </c>
      <c r="L496" s="617" t="s">
        <v>75</v>
      </c>
      <c r="M496" s="465">
        <f>+IF(KAP[[#This Row],[Stupeň]]="2.",2,IF(KAP[[#This Row],[Stupeň]]="1.",1,IF(KAP[[#This Row],[Stupeň]]="3.",3,IF(LEFT(KAP[[#This Row],[Stupeň]],1)="s",2,1))))</f>
        <v>1</v>
      </c>
      <c r="N496" s="617">
        <v>1</v>
      </c>
      <c r="O496" s="617">
        <v>22</v>
      </c>
      <c r="P496" s="465">
        <f>+IF(KAP[[#This Row],[Typ programu]]&gt;0,0.5*KAP[[#This Row],[Počet nezamestnaných absolventov]],KAP[[#This Row],[Počet nezamestnaných absolventov]])</f>
        <v>0.5</v>
      </c>
      <c r="Q496" s="465">
        <f>+IF(KAP[[#This Row],[Typ programu]]&gt;0,KAP[[#This Row],[Počet absolventov]]/2,KAP[[#This Row],[Počet absolventov]])</f>
        <v>11</v>
      </c>
      <c r="R496" s="466">
        <f>1-KAP[[#This Row],[Počet nezamestnaných absolventov]]/KAP[[#This Row],[Počet absolventov]]</f>
        <v>0.95454545454545459</v>
      </c>
      <c r="S496" s="1199"/>
      <c r="T496" s="547" t="s">
        <v>1360</v>
      </c>
      <c r="U496" s="540" t="s">
        <v>1333</v>
      </c>
      <c r="V496" s="540" t="s">
        <v>1291</v>
      </c>
      <c r="W496" s="464">
        <f>+SUMIFS(KAP[PočetNez_upr],KAP[ID školy],KAP_škola_odbor_st[[#This Row],[škola]],KAP[odbor_short],KAP_škola_odbor_st[[#This Row],[odbor_short]],KAP[Stupeň_upr],KAP_škola_odbor_st[[#This Row],[stupeň]],KAP[Forma],1)</f>
        <v>4</v>
      </c>
      <c r="X496" s="464">
        <f>+SUMIFS(KAP[PocetAbs_upr],KAP[ID školy],KAP_škola_odbor_st[[#This Row],[škola]],KAP[odbor_short],KAP_škola_odbor_st[[#This Row],[odbor_short]],KAP[Stupeň_upr],KAP_škola_odbor_st[[#This Row],[stupeň]],KAP[Forma],1)</f>
        <v>16</v>
      </c>
      <c r="Y496" s="464">
        <f>+IFERROR(1-KAP_škola_odbor_st[[#This Row],[nezamestnaných (DF)]]/KAP_škola_odbor_st[[#This Row],[absolventov (DF)]],1)</f>
        <v>0.75</v>
      </c>
      <c r="Z496" s="464">
        <f>+KAP_škola_odbor_st[[#This Row],[absolventov (DF)]]*KAP_škola_odbor_st[[#This Row],[KAP_zaklad]]</f>
        <v>12</v>
      </c>
      <c r="AA496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1132075471698117</v>
      </c>
      <c r="AB496" s="464" t="str">
        <f>+KAP_škola_odbor_st[[#This Row],[škola]]&amp;KAP_škola_odbor_st[[#This Row],[odbor_short]]&amp;KAP_škola_odbor_st[[#This Row],[stupeň]]</f>
        <v>71700000074182</v>
      </c>
      <c r="AC496" s="464">
        <f>+IF(KAP_škola_odbor_st[[#This Row],[stupeň]]=1,KAP_škola_odbor_st[[#This Row],[KAP_pomocny]],KAP_škola_odbor_st[[#This Row],[KAP_zaklad]])</f>
        <v>0.75</v>
      </c>
    </row>
    <row r="497" spans="1:29">
      <c r="A497" s="617">
        <v>701000000</v>
      </c>
      <c r="B497" s="617" t="s">
        <v>184</v>
      </c>
      <c r="C497" s="617" t="s">
        <v>308</v>
      </c>
      <c r="D497" s="617">
        <v>23743</v>
      </c>
      <c r="E497" s="617" t="s">
        <v>781</v>
      </c>
      <c r="F497" s="617" t="s">
        <v>397</v>
      </c>
      <c r="G497" s="617">
        <v>0</v>
      </c>
      <c r="H497" s="465" t="str">
        <f>+LEFT(KAP[[#This Row],[odbor (len prvý)]],4)</f>
        <v>7320</v>
      </c>
      <c r="I497" s="617">
        <v>2</v>
      </c>
      <c r="J497" s="617">
        <v>0</v>
      </c>
      <c r="K497" s="617">
        <v>1</v>
      </c>
      <c r="L497" s="617" t="s">
        <v>75</v>
      </c>
      <c r="M497" s="465">
        <f>+IF(KAP[[#This Row],[Stupeň]]="2.",2,IF(KAP[[#This Row],[Stupeň]]="1.",1,IF(KAP[[#This Row],[Stupeň]]="3.",3,IF(LEFT(KAP[[#This Row],[Stupeň]],1)="s",2,1))))</f>
        <v>1</v>
      </c>
      <c r="N497" s="617">
        <v>1</v>
      </c>
      <c r="O497" s="617">
        <v>20</v>
      </c>
      <c r="P497" s="465">
        <f>+IF(KAP[[#This Row],[Typ programu]]&gt;0,0.5*KAP[[#This Row],[Počet nezamestnaných absolventov]],KAP[[#This Row],[Počet nezamestnaných absolventov]])</f>
        <v>0.5</v>
      </c>
      <c r="Q497" s="465">
        <f>+IF(KAP[[#This Row],[Typ programu]]&gt;0,KAP[[#This Row],[Počet absolventov]]/2,KAP[[#This Row],[Počet absolventov]])</f>
        <v>10</v>
      </c>
      <c r="R497" s="466">
        <f>1-KAP[[#This Row],[Počet nezamestnaných absolventov]]/KAP[[#This Row],[Počet absolventov]]</f>
        <v>0.95</v>
      </c>
      <c r="S497" s="1199"/>
      <c r="T497" s="547" t="s">
        <v>1360</v>
      </c>
      <c r="U497" s="540" t="s">
        <v>1333</v>
      </c>
      <c r="V497" s="540" t="s">
        <v>1292</v>
      </c>
      <c r="W497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97" s="464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497" s="464">
        <f>+IFERROR(1-KAP_škola_odbor_st[[#This Row],[nezamestnaných (DF)]]/KAP_škola_odbor_st[[#This Row],[absolventov (DF)]],1)</f>
        <v>1</v>
      </c>
      <c r="Z497" s="464">
        <f>+KAP_škola_odbor_st[[#This Row],[absolventov (DF)]]*KAP_škola_odbor_st[[#This Row],[KAP_zaklad]]</f>
        <v>1</v>
      </c>
      <c r="AA497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1132075471698117</v>
      </c>
      <c r="AB497" s="464" t="str">
        <f>+KAP_škola_odbor_st[[#This Row],[škola]]&amp;KAP_škola_odbor_st[[#This Row],[odbor_short]]&amp;KAP_škola_odbor_st[[#This Row],[stupeň]]</f>
        <v>71700000074183</v>
      </c>
      <c r="AC497" s="464">
        <f>+IF(KAP_škola_odbor_st[[#This Row],[stupeň]]=1,KAP_škola_odbor_st[[#This Row],[KAP_pomocny]],KAP_škola_odbor_st[[#This Row],[KAP_zaklad]])</f>
        <v>1</v>
      </c>
    </row>
    <row r="498" spans="1:29">
      <c r="A498" s="617">
        <v>701000000</v>
      </c>
      <c r="B498" s="617" t="s">
        <v>184</v>
      </c>
      <c r="C498" s="617" t="s">
        <v>308</v>
      </c>
      <c r="D498" s="617">
        <v>23570</v>
      </c>
      <c r="E498" s="617" t="s">
        <v>782</v>
      </c>
      <c r="F498" s="617" t="s">
        <v>397</v>
      </c>
      <c r="G498" s="617">
        <v>0</v>
      </c>
      <c r="H498" s="465" t="str">
        <f>+LEFT(KAP[[#This Row],[odbor (len prvý)]],4)</f>
        <v>7320</v>
      </c>
      <c r="I498" s="617">
        <v>2</v>
      </c>
      <c r="J498" s="617">
        <v>0</v>
      </c>
      <c r="K498" s="617">
        <v>1</v>
      </c>
      <c r="L498" s="617" t="s">
        <v>75</v>
      </c>
      <c r="M498" s="465">
        <f>+IF(KAP[[#This Row],[Stupeň]]="2.",2,IF(KAP[[#This Row],[Stupeň]]="1.",1,IF(KAP[[#This Row],[Stupeň]]="3.",3,IF(LEFT(KAP[[#This Row],[Stupeň]],1)="s",2,1))))</f>
        <v>1</v>
      </c>
      <c r="N498" s="617">
        <v>0</v>
      </c>
      <c r="O498" s="617">
        <v>3</v>
      </c>
      <c r="P498" s="465">
        <f>+IF(KAP[[#This Row],[Typ programu]]&gt;0,0.5*KAP[[#This Row],[Počet nezamestnaných absolventov]],KAP[[#This Row],[Počet nezamestnaných absolventov]])</f>
        <v>0</v>
      </c>
      <c r="Q498" s="465">
        <f>+IF(KAP[[#This Row],[Typ programu]]&gt;0,KAP[[#This Row],[Počet absolventov]]/2,KAP[[#This Row],[Počet absolventov]])</f>
        <v>1.5</v>
      </c>
      <c r="R498" s="466">
        <f>1-KAP[[#This Row],[Počet nezamestnaných absolventov]]/KAP[[#This Row],[Počet absolventov]]</f>
        <v>1</v>
      </c>
      <c r="S498" s="1199"/>
      <c r="T498" s="547" t="s">
        <v>1360</v>
      </c>
      <c r="U498" s="540" t="s">
        <v>1336</v>
      </c>
      <c r="V498" s="540" t="s">
        <v>1290</v>
      </c>
      <c r="W498" s="464">
        <f>+SUMIFS(KAP[PočetNez_upr],KAP[ID školy],KAP_škola_odbor_st[[#This Row],[škola]],KAP[odbor_short],KAP_škola_odbor_st[[#This Row],[odbor_short]],KAP[Stupeň_upr],KAP_škola_odbor_st[[#This Row],[stupeň]],KAP[Forma],1)</f>
        <v>10</v>
      </c>
      <c r="X498" s="464">
        <f>+SUMIFS(KAP[PocetAbs_upr],KAP[ID školy],KAP_škola_odbor_st[[#This Row],[škola]],KAP[odbor_short],KAP_škola_odbor_st[[#This Row],[odbor_short]],KAP[Stupeň_upr],KAP_škola_odbor_st[[#This Row],[stupeň]],KAP[Forma],1)</f>
        <v>401</v>
      </c>
      <c r="Y498" s="464">
        <f>+IFERROR(1-KAP_škola_odbor_st[[#This Row],[nezamestnaných (DF)]]/KAP_škola_odbor_st[[#This Row],[absolventov (DF)]],1)</f>
        <v>0.97506234413965087</v>
      </c>
      <c r="Z498" s="464">
        <f>+KAP_škola_odbor_st[[#This Row],[absolventov (DF)]]*KAP_škola_odbor_st[[#This Row],[KAP_zaklad]]</f>
        <v>391</v>
      </c>
      <c r="AA498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874822190611664</v>
      </c>
      <c r="AB498" s="464" t="str">
        <f>+KAP_škola_odbor_st[[#This Row],[škola]]&amp;KAP_škola_odbor_st[[#This Row],[odbor_short]]&amp;KAP_škola_odbor_st[[#This Row],[stupeň]]</f>
        <v>71700000076051</v>
      </c>
      <c r="AC498" s="464">
        <f>+IF(KAP_škola_odbor_st[[#This Row],[stupeň]]=1,KAP_škola_odbor_st[[#This Row],[KAP_pomocny]],KAP_škola_odbor_st[[#This Row],[KAP_zaklad]])</f>
        <v>0.97506234413965087</v>
      </c>
    </row>
    <row r="499" spans="1:29">
      <c r="A499" s="617">
        <v>717000000</v>
      </c>
      <c r="B499" s="617" t="s">
        <v>244</v>
      </c>
      <c r="C499" s="617" t="s">
        <v>501</v>
      </c>
      <c r="D499" s="617">
        <v>101942</v>
      </c>
      <c r="E499" s="617" t="s">
        <v>323</v>
      </c>
      <c r="F499" s="617" t="s">
        <v>329</v>
      </c>
      <c r="G499" s="617">
        <v>0</v>
      </c>
      <c r="H499" s="465" t="str">
        <f>+LEFT(KAP[[#This Row],[odbor (len prvý)]],4)</f>
        <v>5618</v>
      </c>
      <c r="I499" s="617">
        <v>0</v>
      </c>
      <c r="J499" s="617">
        <v>0</v>
      </c>
      <c r="K499" s="617">
        <v>2</v>
      </c>
      <c r="L499" s="617" t="s">
        <v>77</v>
      </c>
      <c r="M499" s="465">
        <f>+IF(KAP[[#This Row],[Stupeň]]="2.",2,IF(KAP[[#This Row],[Stupeň]]="1.",1,IF(KAP[[#This Row],[Stupeň]]="3.",3,IF(LEFT(KAP[[#This Row],[Stupeň]],1)="s",2,1))))</f>
        <v>2</v>
      </c>
      <c r="N499" s="617">
        <v>0</v>
      </c>
      <c r="O499" s="617">
        <v>11</v>
      </c>
      <c r="P499" s="465">
        <f>+IF(KAP[[#This Row],[Typ programu]]&gt;0,0.5*KAP[[#This Row],[Počet nezamestnaných absolventov]],KAP[[#This Row],[Počet nezamestnaných absolventov]])</f>
        <v>0</v>
      </c>
      <c r="Q499" s="465">
        <f>+IF(KAP[[#This Row],[Typ programu]]&gt;0,KAP[[#This Row],[Počet absolventov]]/2,KAP[[#This Row],[Počet absolventov]])</f>
        <v>11</v>
      </c>
      <c r="R499" s="466">
        <f>1-KAP[[#This Row],[Počet nezamestnaných absolventov]]/KAP[[#This Row],[Počet absolventov]]</f>
        <v>1</v>
      </c>
      <c r="S499" s="1199"/>
      <c r="T499" s="547" t="s">
        <v>1360</v>
      </c>
      <c r="U499" s="540" t="s">
        <v>1336</v>
      </c>
      <c r="V499" s="540" t="s">
        <v>1291</v>
      </c>
      <c r="W499" s="464">
        <f>+SUMIFS(KAP[PočetNez_upr],KAP[ID školy],KAP_škola_odbor_st[[#This Row],[škola]],KAP[odbor_short],KAP_škola_odbor_st[[#This Row],[odbor_short]],KAP[Stupeň_upr],KAP_škola_odbor_st[[#This Row],[stupeň]],KAP[Forma],1)</f>
        <v>19</v>
      </c>
      <c r="X499" s="464">
        <f>+SUMIFS(KAP[PocetAbs_upr],KAP[ID školy],KAP_škola_odbor_st[[#This Row],[škola]],KAP[odbor_short],KAP_škola_odbor_st[[#This Row],[odbor_short]],KAP[Stupeň_upr],KAP_škola_odbor_st[[#This Row],[stupeň]],KAP[Forma],1)</f>
        <v>299</v>
      </c>
      <c r="Y499" s="464">
        <f>+IFERROR(1-KAP_škola_odbor_st[[#This Row],[nezamestnaných (DF)]]/KAP_škola_odbor_st[[#This Row],[absolventov (DF)]],1)</f>
        <v>0.9364548494983278</v>
      </c>
      <c r="Z499" s="464">
        <f>+KAP_škola_odbor_st[[#This Row],[absolventov (DF)]]*KAP_škola_odbor_st[[#This Row],[KAP_zaklad]]</f>
        <v>280</v>
      </c>
      <c r="AA499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874822190611664</v>
      </c>
      <c r="AB499" s="464" t="str">
        <f>+KAP_škola_odbor_st[[#This Row],[škola]]&amp;KAP_škola_odbor_st[[#This Row],[odbor_short]]&amp;KAP_škola_odbor_st[[#This Row],[stupeň]]</f>
        <v>71700000076052</v>
      </c>
      <c r="AC499" s="464">
        <f>+IF(KAP_škola_odbor_st[[#This Row],[stupeň]]=1,KAP_škola_odbor_st[[#This Row],[KAP_pomocny]],KAP_škola_odbor_st[[#This Row],[KAP_zaklad]])</f>
        <v>0.9364548494983278</v>
      </c>
    </row>
    <row r="500" spans="1:29">
      <c r="A500" s="617">
        <v>714000000</v>
      </c>
      <c r="B500" s="617" t="s">
        <v>459</v>
      </c>
      <c r="C500" s="617" t="s">
        <v>552</v>
      </c>
      <c r="D500" s="617">
        <v>23288</v>
      </c>
      <c r="E500" s="617" t="s">
        <v>565</v>
      </c>
      <c r="F500" s="617" t="s">
        <v>176</v>
      </c>
      <c r="G500" s="617">
        <v>0</v>
      </c>
      <c r="H500" s="465" t="str">
        <f>+LEFT(KAP[[#This Row],[odbor (len prvý)]],4)</f>
        <v>7605</v>
      </c>
      <c r="I500" s="617">
        <v>1</v>
      </c>
      <c r="J500" s="617">
        <v>0</v>
      </c>
      <c r="K500" s="617">
        <v>1</v>
      </c>
      <c r="L500" s="617" t="s">
        <v>77</v>
      </c>
      <c r="M500" s="465">
        <f>+IF(KAP[[#This Row],[Stupeň]]="2.",2,IF(KAP[[#This Row],[Stupeň]]="1.",1,IF(KAP[[#This Row],[Stupeň]]="3.",3,IF(LEFT(KAP[[#This Row],[Stupeň]],1)="s",2,1))))</f>
        <v>2</v>
      </c>
      <c r="N500" s="617">
        <v>0</v>
      </c>
      <c r="O500" s="617">
        <v>2</v>
      </c>
      <c r="P500" s="465">
        <f>+IF(KAP[[#This Row],[Typ programu]]&gt;0,0.5*KAP[[#This Row],[Počet nezamestnaných absolventov]],KAP[[#This Row],[Počet nezamestnaných absolventov]])</f>
        <v>0</v>
      </c>
      <c r="Q500" s="465">
        <f>+IF(KAP[[#This Row],[Typ programu]]&gt;0,KAP[[#This Row],[Počet absolventov]]/2,KAP[[#This Row],[Počet absolventov]])</f>
        <v>1</v>
      </c>
      <c r="R500" s="466">
        <f>1-KAP[[#This Row],[Počet nezamestnaných absolventov]]/KAP[[#This Row],[Počet absolventov]]</f>
        <v>1</v>
      </c>
      <c r="S500" s="1199"/>
      <c r="T500" s="547" t="s">
        <v>1360</v>
      </c>
      <c r="U500" s="540" t="s">
        <v>1336</v>
      </c>
      <c r="V500" s="540" t="s">
        <v>1292</v>
      </c>
      <c r="W500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00" s="464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500" s="464">
        <f>+IFERROR(1-KAP_škola_odbor_st[[#This Row],[nezamestnaných (DF)]]/KAP_škola_odbor_st[[#This Row],[absolventov (DF)]],1)</f>
        <v>1</v>
      </c>
      <c r="Z500" s="464">
        <f>+KAP_škola_odbor_st[[#This Row],[absolventov (DF)]]*KAP_škola_odbor_st[[#This Row],[KAP_zaklad]]</f>
        <v>3</v>
      </c>
      <c r="AA500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874822190611664</v>
      </c>
      <c r="AB500" s="464" t="str">
        <f>+KAP_škola_odbor_st[[#This Row],[škola]]&amp;KAP_škola_odbor_st[[#This Row],[odbor_short]]&amp;KAP_škola_odbor_st[[#This Row],[stupeň]]</f>
        <v>71700000076053</v>
      </c>
      <c r="AC500" s="464">
        <f>+IF(KAP_škola_odbor_st[[#This Row],[stupeň]]=1,KAP_škola_odbor_st[[#This Row],[KAP_pomocny]],KAP_škola_odbor_st[[#This Row],[KAP_zaklad]])</f>
        <v>1</v>
      </c>
    </row>
    <row r="501" spans="1:29">
      <c r="A501" s="617">
        <v>714000000</v>
      </c>
      <c r="B501" s="617" t="s">
        <v>459</v>
      </c>
      <c r="C501" s="617" t="s">
        <v>552</v>
      </c>
      <c r="D501" s="617">
        <v>100519</v>
      </c>
      <c r="E501" s="617" t="s">
        <v>564</v>
      </c>
      <c r="F501" s="617" t="s">
        <v>176</v>
      </c>
      <c r="G501" s="617">
        <v>0</v>
      </c>
      <c r="H501" s="465" t="str">
        <f>+LEFT(KAP[[#This Row],[odbor (len prvý)]],4)</f>
        <v>7605</v>
      </c>
      <c r="I501" s="617">
        <v>1</v>
      </c>
      <c r="J501" s="617">
        <v>0</v>
      </c>
      <c r="K501" s="617">
        <v>1</v>
      </c>
      <c r="L501" s="617" t="s">
        <v>77</v>
      </c>
      <c r="M501" s="465">
        <f>+IF(KAP[[#This Row],[Stupeň]]="2.",2,IF(KAP[[#This Row],[Stupeň]]="1.",1,IF(KAP[[#This Row],[Stupeň]]="3.",3,IF(LEFT(KAP[[#This Row],[Stupeň]],1)="s",2,1))))</f>
        <v>2</v>
      </c>
      <c r="N501" s="617">
        <v>1</v>
      </c>
      <c r="O501" s="617">
        <v>10</v>
      </c>
      <c r="P501" s="465">
        <f>+IF(KAP[[#This Row],[Typ programu]]&gt;0,0.5*KAP[[#This Row],[Počet nezamestnaných absolventov]],KAP[[#This Row],[Počet nezamestnaných absolventov]])</f>
        <v>0.5</v>
      </c>
      <c r="Q501" s="465">
        <f>+IF(KAP[[#This Row],[Typ programu]]&gt;0,KAP[[#This Row],[Počet absolventov]]/2,KAP[[#This Row],[Počet absolventov]])</f>
        <v>5</v>
      </c>
      <c r="R501" s="466">
        <f>1-KAP[[#This Row],[Počet nezamestnaných absolventov]]/KAP[[#This Row],[Počet absolventov]]</f>
        <v>0.9</v>
      </c>
      <c r="S501" s="1199"/>
      <c r="T501" s="547" t="s">
        <v>1360</v>
      </c>
      <c r="U501" s="540" t="s">
        <v>1337</v>
      </c>
      <c r="V501" s="540" t="s">
        <v>1290</v>
      </c>
      <c r="W501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01" s="464">
        <f>+SUMIFS(KAP[PocetAbs_upr],KAP[ID školy],KAP_škola_odbor_st[[#This Row],[škola]],KAP[odbor_short],KAP_škola_odbor_st[[#This Row],[odbor_short]],KAP[Stupeň_upr],KAP_škola_odbor_st[[#This Row],[stupeň]],KAP[Forma],1)</f>
        <v>36</v>
      </c>
      <c r="Y501" s="464">
        <f>+IFERROR(1-KAP_škola_odbor_st[[#This Row],[nezamestnaných (DF)]]/KAP_škola_odbor_st[[#This Row],[absolventov (DF)]],1)</f>
        <v>1</v>
      </c>
      <c r="Z501" s="464">
        <f>+KAP_škola_odbor_st[[#This Row],[absolventov (DF)]]*KAP_škola_odbor_st[[#This Row],[KAP_zaklad]]</f>
        <v>36</v>
      </c>
      <c r="AA501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969696969696972</v>
      </c>
      <c r="AB501" s="464" t="str">
        <f>+KAP_škola_odbor_st[[#This Row],[škola]]&amp;KAP_škola_odbor_st[[#This Row],[odbor_short]]&amp;KAP_škola_odbor_st[[#This Row],[stupeň]]</f>
        <v>71700000077011</v>
      </c>
      <c r="AC501" s="464">
        <f>+IF(KAP_škola_odbor_st[[#This Row],[stupeň]]=1,KAP_škola_odbor_st[[#This Row],[KAP_pomocny]],KAP_škola_odbor_st[[#This Row],[KAP_zaklad]])</f>
        <v>1</v>
      </c>
    </row>
    <row r="502" spans="1:29">
      <c r="A502" s="617">
        <v>714000000</v>
      </c>
      <c r="B502" s="617" t="s">
        <v>459</v>
      </c>
      <c r="C502" s="617" t="s">
        <v>233</v>
      </c>
      <c r="D502" s="617">
        <v>102989</v>
      </c>
      <c r="E502" s="617" t="s">
        <v>155</v>
      </c>
      <c r="F502" s="617" t="s">
        <v>217</v>
      </c>
      <c r="G502" s="617">
        <v>0</v>
      </c>
      <c r="H502" s="465" t="str">
        <f>+LEFT(KAP[[#This Row],[odbor (len prvý)]],4)</f>
        <v>6835</v>
      </c>
      <c r="I502" s="617">
        <v>0</v>
      </c>
      <c r="J502" s="617">
        <v>0</v>
      </c>
      <c r="K502" s="617">
        <v>2</v>
      </c>
      <c r="L502" s="617" t="s">
        <v>75</v>
      </c>
      <c r="M502" s="465">
        <f>+IF(KAP[[#This Row],[Stupeň]]="2.",2,IF(KAP[[#This Row],[Stupeň]]="1.",1,IF(KAP[[#This Row],[Stupeň]]="3.",3,IF(LEFT(KAP[[#This Row],[Stupeň]],1)="s",2,1))))</f>
        <v>1</v>
      </c>
      <c r="N502" s="617">
        <v>1</v>
      </c>
      <c r="O502" s="617">
        <v>30</v>
      </c>
      <c r="P502" s="465">
        <f>+IF(KAP[[#This Row],[Typ programu]]&gt;0,0.5*KAP[[#This Row],[Počet nezamestnaných absolventov]],KAP[[#This Row],[Počet nezamestnaných absolventov]])</f>
        <v>1</v>
      </c>
      <c r="Q502" s="465">
        <f>+IF(KAP[[#This Row],[Typ programu]]&gt;0,KAP[[#This Row],[Počet absolventov]]/2,KAP[[#This Row],[Počet absolventov]])</f>
        <v>30</v>
      </c>
      <c r="R502" s="466">
        <f>1-KAP[[#This Row],[Počet nezamestnaných absolventov]]/KAP[[#This Row],[Počet absolventov]]</f>
        <v>0.96666666666666667</v>
      </c>
      <c r="S502" s="1199"/>
      <c r="T502" s="547" t="s">
        <v>1360</v>
      </c>
      <c r="U502" s="540" t="s">
        <v>1337</v>
      </c>
      <c r="V502" s="540" t="s">
        <v>1291</v>
      </c>
      <c r="W502" s="464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502" s="464">
        <f>+SUMIFS(KAP[PocetAbs_upr],KAP[ID školy],KAP_škola_odbor_st[[#This Row],[škola]],KAP[odbor_short],KAP_škola_odbor_st[[#This Row],[odbor_short]],KAP[Stupeň_upr],KAP_škola_odbor_st[[#This Row],[stupeň]],KAP[Forma],1)</f>
        <v>30</v>
      </c>
      <c r="Y502" s="464">
        <f>+IFERROR(1-KAP_škola_odbor_st[[#This Row],[nezamestnaných (DF)]]/KAP_škola_odbor_st[[#This Row],[absolventov (DF)]],1)</f>
        <v>0.93333333333333335</v>
      </c>
      <c r="Z502" s="464">
        <f>+KAP_škola_odbor_st[[#This Row],[absolventov (DF)]]*KAP_škola_odbor_st[[#This Row],[KAP_zaklad]]</f>
        <v>28</v>
      </c>
      <c r="AA502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969696969696972</v>
      </c>
      <c r="AB502" s="464" t="str">
        <f>+KAP_škola_odbor_st[[#This Row],[škola]]&amp;KAP_škola_odbor_st[[#This Row],[odbor_short]]&amp;KAP_škola_odbor_st[[#This Row],[stupeň]]</f>
        <v>71700000077012</v>
      </c>
      <c r="AC502" s="464">
        <f>+IF(KAP_škola_odbor_st[[#This Row],[stupeň]]=1,KAP_škola_odbor_st[[#This Row],[KAP_pomocny]],KAP_škola_odbor_st[[#This Row],[KAP_zaklad]])</f>
        <v>0.93333333333333335</v>
      </c>
    </row>
    <row r="503" spans="1:29">
      <c r="A503" s="617">
        <v>714000000</v>
      </c>
      <c r="B503" s="617" t="s">
        <v>459</v>
      </c>
      <c r="C503" s="617" t="s">
        <v>308</v>
      </c>
      <c r="D503" s="617">
        <v>23226</v>
      </c>
      <c r="E503" s="617" t="s">
        <v>394</v>
      </c>
      <c r="F503" s="617" t="s">
        <v>176</v>
      </c>
      <c r="G503" s="617">
        <v>0</v>
      </c>
      <c r="H503" s="465" t="str">
        <f>+LEFT(KAP[[#This Row],[odbor (len prvý)]],4)</f>
        <v>7605</v>
      </c>
      <c r="I503" s="617">
        <v>1</v>
      </c>
      <c r="J503" s="617">
        <v>0</v>
      </c>
      <c r="K503" s="617">
        <v>1</v>
      </c>
      <c r="L503" s="617" t="s">
        <v>77</v>
      </c>
      <c r="M503" s="465">
        <f>+IF(KAP[[#This Row],[Stupeň]]="2.",2,IF(KAP[[#This Row],[Stupeň]]="1.",1,IF(KAP[[#This Row],[Stupeň]]="3.",3,IF(LEFT(KAP[[#This Row],[Stupeň]],1)="s",2,1))))</f>
        <v>2</v>
      </c>
      <c r="N503" s="617">
        <v>0</v>
      </c>
      <c r="O503" s="617">
        <v>29</v>
      </c>
      <c r="P503" s="465">
        <f>+IF(KAP[[#This Row],[Typ programu]]&gt;0,0.5*KAP[[#This Row],[Počet nezamestnaných absolventov]],KAP[[#This Row],[Počet nezamestnaných absolventov]])</f>
        <v>0</v>
      </c>
      <c r="Q503" s="465">
        <f>+IF(KAP[[#This Row],[Typ programu]]&gt;0,KAP[[#This Row],[Počet absolventov]]/2,KAP[[#This Row],[Počet absolventov]])</f>
        <v>14.5</v>
      </c>
      <c r="R503" s="466">
        <f>1-KAP[[#This Row],[Počet nezamestnaných absolventov]]/KAP[[#This Row],[Počet absolventov]]</f>
        <v>1</v>
      </c>
      <c r="S503" s="1199"/>
      <c r="T503" s="547" t="s">
        <v>1360</v>
      </c>
      <c r="U503" s="540" t="s">
        <v>1337</v>
      </c>
      <c r="V503" s="540" t="s">
        <v>1292</v>
      </c>
      <c r="W503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03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503" s="464">
        <f>+IFERROR(1-KAP_škola_odbor_st[[#This Row],[nezamestnaných (DF)]]/KAP_škola_odbor_st[[#This Row],[absolventov (DF)]],1)</f>
        <v>1</v>
      </c>
      <c r="Z503" s="464">
        <f>+KAP_škola_odbor_st[[#This Row],[absolventov (DF)]]*KAP_škola_odbor_st[[#This Row],[KAP_zaklad]]</f>
        <v>0</v>
      </c>
      <c r="AA503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969696969696972</v>
      </c>
      <c r="AB503" s="464" t="str">
        <f>+KAP_škola_odbor_st[[#This Row],[škola]]&amp;KAP_škola_odbor_st[[#This Row],[odbor_short]]&amp;KAP_škola_odbor_st[[#This Row],[stupeň]]</f>
        <v>71700000077013</v>
      </c>
      <c r="AC503" s="464">
        <f>+IF(KAP_škola_odbor_st[[#This Row],[stupeň]]=1,KAP_škola_odbor_st[[#This Row],[KAP_pomocny]],KAP_škola_odbor_st[[#This Row],[KAP_zaklad]])</f>
        <v>1</v>
      </c>
    </row>
    <row r="504" spans="1:29">
      <c r="A504" s="617">
        <v>714000000</v>
      </c>
      <c r="B504" s="617" t="s">
        <v>459</v>
      </c>
      <c r="C504" s="617" t="s">
        <v>308</v>
      </c>
      <c r="D504" s="617">
        <v>23234</v>
      </c>
      <c r="E504" s="617" t="s">
        <v>546</v>
      </c>
      <c r="F504" s="617" t="s">
        <v>176</v>
      </c>
      <c r="G504" s="617">
        <v>0</v>
      </c>
      <c r="H504" s="465" t="str">
        <f>+LEFT(KAP[[#This Row],[odbor (len prvý)]],4)</f>
        <v>7605</v>
      </c>
      <c r="I504" s="617">
        <v>1</v>
      </c>
      <c r="J504" s="617">
        <v>0</v>
      </c>
      <c r="K504" s="617">
        <v>1</v>
      </c>
      <c r="L504" s="617" t="s">
        <v>77</v>
      </c>
      <c r="M504" s="465">
        <f>+IF(KAP[[#This Row],[Stupeň]]="2.",2,IF(KAP[[#This Row],[Stupeň]]="1.",1,IF(KAP[[#This Row],[Stupeň]]="3.",3,IF(LEFT(KAP[[#This Row],[Stupeň]],1)="s",2,1))))</f>
        <v>2</v>
      </c>
      <c r="N504" s="617">
        <v>1</v>
      </c>
      <c r="O504" s="617">
        <v>19</v>
      </c>
      <c r="P504" s="465">
        <f>+IF(KAP[[#This Row],[Typ programu]]&gt;0,0.5*KAP[[#This Row],[Počet nezamestnaných absolventov]],KAP[[#This Row],[Počet nezamestnaných absolventov]])</f>
        <v>0.5</v>
      </c>
      <c r="Q504" s="465">
        <f>+IF(KAP[[#This Row],[Typ programu]]&gt;0,KAP[[#This Row],[Počet absolventov]]/2,KAP[[#This Row],[Počet absolventov]])</f>
        <v>9.5</v>
      </c>
      <c r="R504" s="466">
        <f>1-KAP[[#This Row],[Počet nezamestnaných absolventov]]/KAP[[#This Row],[Počet absolventov]]</f>
        <v>0.94736842105263164</v>
      </c>
      <c r="S504" s="1199"/>
      <c r="T504" s="547" t="s">
        <v>1360</v>
      </c>
      <c r="U504" s="540" t="s">
        <v>1338</v>
      </c>
      <c r="V504" s="540" t="s">
        <v>1290</v>
      </c>
      <c r="W504" s="464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504" s="464">
        <f>+SUMIFS(KAP[PocetAbs_upr],KAP[ID školy],KAP_škola_odbor_st[[#This Row],[škola]],KAP[odbor_short],KAP_škola_odbor_st[[#This Row],[odbor_short]],KAP[Stupeň_upr],KAP_škola_odbor_st[[#This Row],[stupeň]],KAP[Forma],1)</f>
        <v>11</v>
      </c>
      <c r="Y504" s="464">
        <f>+IFERROR(1-KAP_škola_odbor_st[[#This Row],[nezamestnaných (DF)]]/KAP_škola_odbor_st[[#This Row],[absolventov (DF)]],1)</f>
        <v>0.90909090909090906</v>
      </c>
      <c r="Z504" s="464">
        <f>+KAP_škola_odbor_st[[#This Row],[absolventov (DF)]]*KAP_škola_odbor_st[[#This Row],[KAP_zaklad]]</f>
        <v>10</v>
      </c>
      <c r="AA504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0322580645161288</v>
      </c>
      <c r="AB504" s="464" t="str">
        <f>+KAP_škola_odbor_st[[#This Row],[škola]]&amp;KAP_škola_odbor_st[[#This Row],[odbor_short]]&amp;KAP_škola_odbor_st[[#This Row],[stupeň]]</f>
        <v>71700000077611</v>
      </c>
      <c r="AC504" s="464">
        <f>+IF(KAP_škola_odbor_st[[#This Row],[stupeň]]=1,KAP_škola_odbor_st[[#This Row],[KAP_pomocny]],KAP_škola_odbor_st[[#This Row],[KAP_zaklad]])</f>
        <v>0.90909090909090906</v>
      </c>
    </row>
    <row r="505" spans="1:29">
      <c r="A505" s="617">
        <v>714000000</v>
      </c>
      <c r="B505" s="617" t="s">
        <v>459</v>
      </c>
      <c r="C505" s="617" t="s">
        <v>308</v>
      </c>
      <c r="D505" s="617">
        <v>23232</v>
      </c>
      <c r="E505" s="617" t="s">
        <v>386</v>
      </c>
      <c r="F505" s="617" t="s">
        <v>176</v>
      </c>
      <c r="G505" s="617">
        <v>0</v>
      </c>
      <c r="H505" s="465" t="str">
        <f>+LEFT(KAP[[#This Row],[odbor (len prvý)]],4)</f>
        <v>7605</v>
      </c>
      <c r="I505" s="617">
        <v>1</v>
      </c>
      <c r="J505" s="617">
        <v>0</v>
      </c>
      <c r="K505" s="617">
        <v>1</v>
      </c>
      <c r="L505" s="617" t="s">
        <v>77</v>
      </c>
      <c r="M505" s="465">
        <f>+IF(KAP[[#This Row],[Stupeň]]="2.",2,IF(KAP[[#This Row],[Stupeň]]="1.",1,IF(KAP[[#This Row],[Stupeň]]="3.",3,IF(LEFT(KAP[[#This Row],[Stupeň]],1)="s",2,1))))</f>
        <v>2</v>
      </c>
      <c r="N505" s="617">
        <v>2</v>
      </c>
      <c r="O505" s="617">
        <v>31</v>
      </c>
      <c r="P505" s="465">
        <f>+IF(KAP[[#This Row],[Typ programu]]&gt;0,0.5*KAP[[#This Row],[Počet nezamestnaných absolventov]],KAP[[#This Row],[Počet nezamestnaných absolventov]])</f>
        <v>1</v>
      </c>
      <c r="Q505" s="465">
        <f>+IF(KAP[[#This Row],[Typ programu]]&gt;0,KAP[[#This Row],[Počet absolventov]]/2,KAP[[#This Row],[Počet absolventov]])</f>
        <v>15.5</v>
      </c>
      <c r="R505" s="466">
        <f>1-KAP[[#This Row],[Počet nezamestnaných absolventov]]/KAP[[#This Row],[Počet absolventov]]</f>
        <v>0.93548387096774199</v>
      </c>
      <c r="S505" s="1199"/>
      <c r="T505" s="547" t="s">
        <v>1360</v>
      </c>
      <c r="U505" s="540" t="s">
        <v>1338</v>
      </c>
      <c r="V505" s="540" t="s">
        <v>1291</v>
      </c>
      <c r="W505" s="464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505" s="464">
        <f>+SUMIFS(KAP[PocetAbs_upr],KAP[ID školy],KAP_škola_odbor_st[[#This Row],[škola]],KAP[odbor_short],KAP_škola_odbor_st[[#This Row],[odbor_short]],KAP[Stupeň_upr],KAP_škola_odbor_st[[#This Row],[stupeň]],KAP[Forma],1)</f>
        <v>20</v>
      </c>
      <c r="Y505" s="464">
        <f>+IFERROR(1-KAP_škola_odbor_st[[#This Row],[nezamestnaných (DF)]]/KAP_škola_odbor_st[[#This Row],[absolventov (DF)]],1)</f>
        <v>0.9</v>
      </c>
      <c r="Z505" s="464">
        <f>+KAP_škola_odbor_st[[#This Row],[absolventov (DF)]]*KAP_škola_odbor_st[[#This Row],[KAP_zaklad]]</f>
        <v>18</v>
      </c>
      <c r="AA505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0322580645161288</v>
      </c>
      <c r="AB505" s="464" t="str">
        <f>+KAP_škola_odbor_st[[#This Row],[škola]]&amp;KAP_škola_odbor_st[[#This Row],[odbor_short]]&amp;KAP_škola_odbor_st[[#This Row],[stupeň]]</f>
        <v>71700000077612</v>
      </c>
      <c r="AC505" s="464">
        <f>+IF(KAP_škola_odbor_st[[#This Row],[stupeň]]=1,KAP_škola_odbor_st[[#This Row],[KAP_pomocny]],KAP_škola_odbor_st[[#This Row],[KAP_zaklad]])</f>
        <v>0.9</v>
      </c>
    </row>
    <row r="506" spans="1:29">
      <c r="A506" s="617">
        <v>714000000</v>
      </c>
      <c r="B506" s="617" t="s">
        <v>459</v>
      </c>
      <c r="C506" s="617" t="s">
        <v>308</v>
      </c>
      <c r="D506" s="617">
        <v>23224</v>
      </c>
      <c r="E506" s="617" t="s">
        <v>423</v>
      </c>
      <c r="F506" s="617" t="s">
        <v>176</v>
      </c>
      <c r="G506" s="617">
        <v>0</v>
      </c>
      <c r="H506" s="465" t="str">
        <f>+LEFT(KAP[[#This Row],[odbor (len prvý)]],4)</f>
        <v>7605</v>
      </c>
      <c r="I506" s="617">
        <v>1</v>
      </c>
      <c r="J506" s="617">
        <v>0</v>
      </c>
      <c r="K506" s="617">
        <v>1</v>
      </c>
      <c r="L506" s="617" t="s">
        <v>77</v>
      </c>
      <c r="M506" s="465">
        <f>+IF(KAP[[#This Row],[Stupeň]]="2.",2,IF(KAP[[#This Row],[Stupeň]]="1.",1,IF(KAP[[#This Row],[Stupeň]]="3.",3,IF(LEFT(KAP[[#This Row],[Stupeň]],1)="s",2,1))))</f>
        <v>2</v>
      </c>
      <c r="N506" s="617">
        <v>1</v>
      </c>
      <c r="O506" s="617">
        <v>30</v>
      </c>
      <c r="P506" s="465">
        <f>+IF(KAP[[#This Row],[Typ programu]]&gt;0,0.5*KAP[[#This Row],[Počet nezamestnaných absolventov]],KAP[[#This Row],[Počet nezamestnaných absolventov]])</f>
        <v>0.5</v>
      </c>
      <c r="Q506" s="465">
        <f>+IF(KAP[[#This Row],[Typ programu]]&gt;0,KAP[[#This Row],[Počet absolventov]]/2,KAP[[#This Row],[Počet absolventov]])</f>
        <v>15</v>
      </c>
      <c r="R506" s="466">
        <f>1-KAP[[#This Row],[Počet nezamestnaných absolventov]]/KAP[[#This Row],[Počet absolventov]]</f>
        <v>0.96666666666666667</v>
      </c>
      <c r="S506" s="1199"/>
      <c r="T506" s="547" t="s">
        <v>1360</v>
      </c>
      <c r="U506" s="540" t="s">
        <v>1338</v>
      </c>
      <c r="V506" s="540" t="s">
        <v>1292</v>
      </c>
      <c r="W506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06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506" s="464">
        <f>+IFERROR(1-KAP_škola_odbor_st[[#This Row],[nezamestnaných (DF)]]/KAP_škola_odbor_st[[#This Row],[absolventov (DF)]],1)</f>
        <v>1</v>
      </c>
      <c r="Z506" s="464">
        <f>+KAP_škola_odbor_st[[#This Row],[absolventov (DF)]]*KAP_škola_odbor_st[[#This Row],[KAP_zaklad]]</f>
        <v>0</v>
      </c>
      <c r="AA506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0322580645161288</v>
      </c>
      <c r="AB506" s="464" t="str">
        <f>+KAP_škola_odbor_st[[#This Row],[škola]]&amp;KAP_škola_odbor_st[[#This Row],[odbor_short]]&amp;KAP_škola_odbor_st[[#This Row],[stupeň]]</f>
        <v>71700000077613</v>
      </c>
      <c r="AC506" s="464">
        <f>+IF(KAP_škola_odbor_st[[#This Row],[stupeň]]=1,KAP_škola_odbor_st[[#This Row],[KAP_pomocny]],KAP_škola_odbor_st[[#This Row],[KAP_zaklad]])</f>
        <v>1</v>
      </c>
    </row>
    <row r="507" spans="1:29">
      <c r="A507" s="617">
        <v>714000000</v>
      </c>
      <c r="B507" s="617" t="s">
        <v>459</v>
      </c>
      <c r="C507" s="617" t="s">
        <v>308</v>
      </c>
      <c r="D507" s="617">
        <v>102998</v>
      </c>
      <c r="E507" s="617" t="s">
        <v>603</v>
      </c>
      <c r="F507" s="617" t="s">
        <v>398</v>
      </c>
      <c r="G507" s="617" t="s">
        <v>417</v>
      </c>
      <c r="H507" s="465" t="str">
        <f>+LEFT(KAP[[#This Row],[odbor (len prvý)]],4)</f>
        <v>7320</v>
      </c>
      <c r="I507" s="617">
        <v>0</v>
      </c>
      <c r="J507" s="617">
        <v>0</v>
      </c>
      <c r="K507" s="617">
        <v>1</v>
      </c>
      <c r="L507" s="617" t="s">
        <v>77</v>
      </c>
      <c r="M507" s="465">
        <f>+IF(KAP[[#This Row],[Stupeň]]="2.",2,IF(KAP[[#This Row],[Stupeň]]="1.",1,IF(KAP[[#This Row],[Stupeň]]="3.",3,IF(LEFT(KAP[[#This Row],[Stupeň]],1)="s",2,1))))</f>
        <v>2</v>
      </c>
      <c r="N507" s="617">
        <v>3</v>
      </c>
      <c r="O507" s="617">
        <v>6</v>
      </c>
      <c r="P507" s="465">
        <f>+IF(KAP[[#This Row],[Typ programu]]&gt;0,0.5*KAP[[#This Row],[Počet nezamestnaných absolventov]],KAP[[#This Row],[Počet nezamestnaných absolventov]])</f>
        <v>3</v>
      </c>
      <c r="Q507" s="465">
        <f>+IF(KAP[[#This Row],[Typ programu]]&gt;0,KAP[[#This Row],[Počet absolventov]]/2,KAP[[#This Row],[Počet absolventov]])</f>
        <v>6</v>
      </c>
      <c r="R507" s="466">
        <f>1-KAP[[#This Row],[Počet nezamestnaných absolventov]]/KAP[[#This Row],[Počet absolventov]]</f>
        <v>0.5</v>
      </c>
      <c r="S507" s="1199"/>
      <c r="T507" s="547" t="s">
        <v>1361</v>
      </c>
      <c r="U507" s="540" t="s">
        <v>1341</v>
      </c>
      <c r="V507" s="540" t="s">
        <v>1290</v>
      </c>
      <c r="W507" s="464">
        <f>+SUMIFS(KAP[PočetNez_upr],KAP[ID školy],KAP_škola_odbor_st[[#This Row],[škola]],KAP[odbor_short],KAP_škola_odbor_st[[#This Row],[odbor_short]],KAP[Stupeň_upr],KAP_škola_odbor_st[[#This Row],[stupeň]],KAP[Forma],1)</f>
        <v>3</v>
      </c>
      <c r="X507" s="464">
        <f>+SUMIFS(KAP[PocetAbs_upr],KAP[ID školy],KAP_škola_odbor_st[[#This Row],[škola]],KAP[odbor_short],KAP_škola_odbor_st[[#This Row],[odbor_short]],KAP[Stupeň_upr],KAP_škola_odbor_st[[#This Row],[stupeň]],KAP[Forma],1)</f>
        <v>68</v>
      </c>
      <c r="Y507" s="464">
        <f>+IFERROR(1-KAP_škola_odbor_st[[#This Row],[nezamestnaných (DF)]]/KAP_škola_odbor_st[[#This Row],[absolventov (DF)]],1)</f>
        <v>0.95588235294117652</v>
      </c>
      <c r="Z507" s="464">
        <f>+KAP_škola_odbor_st[[#This Row],[absolventov (DF)]]*KAP_škola_odbor_st[[#This Row],[KAP_zaklad]]</f>
        <v>65</v>
      </c>
      <c r="AA507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0441176470588236</v>
      </c>
      <c r="AB507" s="464" t="str">
        <f>+KAP_škola_odbor_st[[#This Row],[škola]]&amp;KAP_škola_odbor_st[[#This Row],[odbor_short]]&amp;KAP_škola_odbor_st[[#This Row],[stupeň]]</f>
        <v>71800000082021</v>
      </c>
      <c r="AC507" s="464">
        <f>+IF(KAP_škola_odbor_st[[#This Row],[stupeň]]=1,KAP_škola_odbor_st[[#This Row],[KAP_pomocny]],KAP_škola_odbor_st[[#This Row],[KAP_zaklad]])</f>
        <v>0.95588235294117652</v>
      </c>
    </row>
    <row r="508" spans="1:29">
      <c r="A508" s="617">
        <v>714000000</v>
      </c>
      <c r="B508" s="617" t="s">
        <v>459</v>
      </c>
      <c r="C508" s="617" t="s">
        <v>308</v>
      </c>
      <c r="D508" s="617">
        <v>103093</v>
      </c>
      <c r="E508" s="617" t="s">
        <v>560</v>
      </c>
      <c r="F508" s="617" t="s">
        <v>398</v>
      </c>
      <c r="G508" s="617" t="s">
        <v>307</v>
      </c>
      <c r="H508" s="465" t="str">
        <f>+LEFT(KAP[[#This Row],[odbor (len prvý)]],4)</f>
        <v>7320</v>
      </c>
      <c r="I508" s="617">
        <v>0</v>
      </c>
      <c r="J508" s="617">
        <v>0</v>
      </c>
      <c r="K508" s="617">
        <v>1</v>
      </c>
      <c r="L508" s="617" t="s">
        <v>77</v>
      </c>
      <c r="M508" s="465">
        <f>+IF(KAP[[#This Row],[Stupeň]]="2.",2,IF(KAP[[#This Row],[Stupeň]]="1.",1,IF(KAP[[#This Row],[Stupeň]]="3.",3,IF(LEFT(KAP[[#This Row],[Stupeň]],1)="s",2,1))))</f>
        <v>2</v>
      </c>
      <c r="N508" s="617">
        <v>1</v>
      </c>
      <c r="O508" s="617">
        <v>6</v>
      </c>
      <c r="P508" s="465">
        <f>+IF(KAP[[#This Row],[Typ programu]]&gt;0,0.5*KAP[[#This Row],[Počet nezamestnaných absolventov]],KAP[[#This Row],[Počet nezamestnaných absolventov]])</f>
        <v>1</v>
      </c>
      <c r="Q508" s="465">
        <f>+IF(KAP[[#This Row],[Typ programu]]&gt;0,KAP[[#This Row],[Počet absolventov]]/2,KAP[[#This Row],[Počet absolventov]])</f>
        <v>6</v>
      </c>
      <c r="R508" s="466">
        <f>1-KAP[[#This Row],[Počet nezamestnaných absolventov]]/KAP[[#This Row],[Počet absolventov]]</f>
        <v>0.83333333333333337</v>
      </c>
      <c r="S508" s="1199"/>
      <c r="T508" s="547" t="s">
        <v>1361</v>
      </c>
      <c r="U508" s="540" t="s">
        <v>1341</v>
      </c>
      <c r="V508" s="540" t="s">
        <v>1291</v>
      </c>
      <c r="W508" s="464">
        <f>+SUMIFS(KAP[PočetNez_upr],KAP[ID školy],KAP_škola_odbor_st[[#This Row],[škola]],KAP[odbor_short],KAP_škola_odbor_st[[#This Row],[odbor_short]],KAP[Stupeň_upr],KAP_škola_odbor_st[[#This Row],[stupeň]],KAP[Forma],1)</f>
        <v>10</v>
      </c>
      <c r="X508" s="464">
        <f>+SUMIFS(KAP[PocetAbs_upr],KAP[ID školy],KAP_škola_odbor_st[[#This Row],[škola]],KAP[odbor_short],KAP_škola_odbor_st[[#This Row],[odbor_short]],KAP[Stupeň_upr],KAP_škola_odbor_st[[#This Row],[stupeň]],KAP[Forma],1)</f>
        <v>64</v>
      </c>
      <c r="Y508" s="464">
        <f>+IFERROR(1-KAP_škola_odbor_st[[#This Row],[nezamestnaných (DF)]]/KAP_škola_odbor_st[[#This Row],[absolventov (DF)]],1)</f>
        <v>0.84375</v>
      </c>
      <c r="Z508" s="464">
        <f>+KAP_škola_odbor_st[[#This Row],[absolventov (DF)]]*KAP_škola_odbor_st[[#This Row],[KAP_zaklad]]</f>
        <v>54</v>
      </c>
      <c r="AA508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0441176470588236</v>
      </c>
      <c r="AB508" s="464" t="str">
        <f>+KAP_škola_odbor_st[[#This Row],[škola]]&amp;KAP_škola_odbor_st[[#This Row],[odbor_short]]&amp;KAP_škola_odbor_st[[#This Row],[stupeň]]</f>
        <v>71800000082022</v>
      </c>
      <c r="AC508" s="464">
        <f>+IF(KAP_škola_odbor_st[[#This Row],[stupeň]]=1,KAP_škola_odbor_st[[#This Row],[KAP_pomocny]],KAP_škola_odbor_st[[#This Row],[KAP_zaklad]])</f>
        <v>0.84375</v>
      </c>
    </row>
    <row r="509" spans="1:29">
      <c r="A509" s="617">
        <v>716000000</v>
      </c>
      <c r="B509" s="617" t="s">
        <v>439</v>
      </c>
      <c r="C509" s="617" t="s">
        <v>539</v>
      </c>
      <c r="D509" s="617">
        <v>23185</v>
      </c>
      <c r="E509" s="617" t="s">
        <v>564</v>
      </c>
      <c r="F509" s="617" t="s">
        <v>176</v>
      </c>
      <c r="G509" s="617">
        <v>0</v>
      </c>
      <c r="H509" s="465" t="str">
        <f>+LEFT(KAP[[#This Row],[odbor (len prvý)]],4)</f>
        <v>7605</v>
      </c>
      <c r="I509" s="617">
        <v>1</v>
      </c>
      <c r="J509" s="617">
        <v>0</v>
      </c>
      <c r="K509" s="617">
        <v>1</v>
      </c>
      <c r="L509" s="617" t="s">
        <v>77</v>
      </c>
      <c r="M509" s="465">
        <f>+IF(KAP[[#This Row],[Stupeň]]="2.",2,IF(KAP[[#This Row],[Stupeň]]="1.",1,IF(KAP[[#This Row],[Stupeň]]="3.",3,IF(LEFT(KAP[[#This Row],[Stupeň]],1)="s",2,1))))</f>
        <v>2</v>
      </c>
      <c r="N509" s="617">
        <v>1</v>
      </c>
      <c r="O509" s="617">
        <v>14</v>
      </c>
      <c r="P509" s="465">
        <f>+IF(KAP[[#This Row],[Typ programu]]&gt;0,0.5*KAP[[#This Row],[Počet nezamestnaných absolventov]],KAP[[#This Row],[Počet nezamestnaných absolventov]])</f>
        <v>0.5</v>
      </c>
      <c r="Q509" s="465">
        <f>+IF(KAP[[#This Row],[Typ programu]]&gt;0,KAP[[#This Row],[Počet absolventov]]/2,KAP[[#This Row],[Počet absolventov]])</f>
        <v>7</v>
      </c>
      <c r="R509" s="466">
        <f>1-KAP[[#This Row],[Počet nezamestnaných absolventov]]/KAP[[#This Row],[Počet absolventov]]</f>
        <v>0.9285714285714286</v>
      </c>
      <c r="S509" s="1199"/>
      <c r="T509" s="547" t="s">
        <v>1361</v>
      </c>
      <c r="U509" s="540" t="s">
        <v>1341</v>
      </c>
      <c r="V509" s="540" t="s">
        <v>1292</v>
      </c>
      <c r="W509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09" s="464">
        <f>+SUMIFS(KAP[PocetAbs_upr],KAP[ID školy],KAP_škola_odbor_st[[#This Row],[škola]],KAP[odbor_short],KAP_škola_odbor_st[[#This Row],[odbor_short]],KAP[Stupeň_upr],KAP_škola_odbor_st[[#This Row],[stupeň]],KAP[Forma],1)</f>
        <v>4</v>
      </c>
      <c r="Y509" s="464">
        <f>+IFERROR(1-KAP_škola_odbor_st[[#This Row],[nezamestnaných (DF)]]/KAP_škola_odbor_st[[#This Row],[absolventov (DF)]],1)</f>
        <v>1</v>
      </c>
      <c r="Z509" s="464">
        <f>+KAP_škola_odbor_st[[#This Row],[absolventov (DF)]]*KAP_škola_odbor_st[[#This Row],[KAP_zaklad]]</f>
        <v>4</v>
      </c>
      <c r="AA509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0441176470588236</v>
      </c>
      <c r="AB509" s="464" t="str">
        <f>+KAP_škola_odbor_st[[#This Row],[škola]]&amp;KAP_škola_odbor_st[[#This Row],[odbor_short]]&amp;KAP_škola_odbor_st[[#This Row],[stupeň]]</f>
        <v>71800000082023</v>
      </c>
      <c r="AC509" s="464">
        <f>+IF(KAP_škola_odbor_st[[#This Row],[stupeň]]=1,KAP_škola_odbor_st[[#This Row],[KAP_pomocny]],KAP_škola_odbor_st[[#This Row],[KAP_zaklad]])</f>
        <v>1</v>
      </c>
    </row>
    <row r="510" spans="1:29">
      <c r="A510" s="617">
        <v>716000000</v>
      </c>
      <c r="B510" s="617" t="s">
        <v>439</v>
      </c>
      <c r="C510" s="617" t="s">
        <v>539</v>
      </c>
      <c r="D510" s="617">
        <v>23173</v>
      </c>
      <c r="E510" s="617" t="s">
        <v>424</v>
      </c>
      <c r="F510" s="617" t="s">
        <v>176</v>
      </c>
      <c r="G510" s="617">
        <v>0</v>
      </c>
      <c r="H510" s="465" t="str">
        <f>+LEFT(KAP[[#This Row],[odbor (len prvý)]],4)</f>
        <v>7605</v>
      </c>
      <c r="I510" s="617">
        <v>1</v>
      </c>
      <c r="J510" s="617">
        <v>0</v>
      </c>
      <c r="K510" s="617">
        <v>1</v>
      </c>
      <c r="L510" s="617" t="s">
        <v>77</v>
      </c>
      <c r="M510" s="465">
        <f>+IF(KAP[[#This Row],[Stupeň]]="2.",2,IF(KAP[[#This Row],[Stupeň]]="1.",1,IF(KAP[[#This Row],[Stupeň]]="3.",3,IF(LEFT(KAP[[#This Row],[Stupeň]],1)="s",2,1))))</f>
        <v>2</v>
      </c>
      <c r="N510" s="617">
        <v>3</v>
      </c>
      <c r="O510" s="617">
        <v>28</v>
      </c>
      <c r="P510" s="465">
        <f>+IF(KAP[[#This Row],[Typ programu]]&gt;0,0.5*KAP[[#This Row],[Počet nezamestnaných absolventov]],KAP[[#This Row],[Počet nezamestnaných absolventov]])</f>
        <v>1.5</v>
      </c>
      <c r="Q510" s="465">
        <f>+IF(KAP[[#This Row],[Typ programu]]&gt;0,KAP[[#This Row],[Počet absolventov]]/2,KAP[[#This Row],[Počet absolventov]])</f>
        <v>14</v>
      </c>
      <c r="R510" s="466">
        <f>1-KAP[[#This Row],[Počet nezamestnaných absolventov]]/KAP[[#This Row],[Počet absolventov]]</f>
        <v>0.8928571428571429</v>
      </c>
      <c r="S510" s="1199"/>
      <c r="T510" s="547" t="s">
        <v>1362</v>
      </c>
      <c r="U510" s="540" t="s">
        <v>1301</v>
      </c>
      <c r="V510" s="540" t="s">
        <v>1290</v>
      </c>
      <c r="W510" s="464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510" s="464">
        <f>+SUMIFS(KAP[PocetAbs_upr],KAP[ID školy],KAP_škola_odbor_st[[#This Row],[škola]],KAP[odbor_short],KAP_škola_odbor_st[[#This Row],[odbor_short]],KAP[Stupeň_upr],KAP_škola_odbor_st[[#This Row],[stupeň]],KAP[Forma],1)</f>
        <v>52</v>
      </c>
      <c r="Y510" s="464">
        <f>+IFERROR(1-KAP_škola_odbor_st[[#This Row],[nezamestnaných (DF)]]/KAP_škola_odbor_st[[#This Row],[absolventov (DF)]],1)</f>
        <v>0.98076923076923073</v>
      </c>
      <c r="Z510" s="464">
        <f>+KAP_škola_odbor_st[[#This Row],[absolventov (DF)]]*KAP_škola_odbor_st[[#This Row],[KAP_zaklad]]</f>
        <v>51</v>
      </c>
      <c r="AA510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652173913043481</v>
      </c>
      <c r="AB510" s="464" t="str">
        <f>+KAP_škola_odbor_st[[#This Row],[škola]]&amp;KAP_škola_odbor_st[[#This Row],[odbor_short]]&amp;KAP_škola_odbor_st[[#This Row],[stupeň]]</f>
        <v>71900000023811</v>
      </c>
      <c r="AC510" s="464">
        <f>+IF(KAP_škola_odbor_st[[#This Row],[stupeň]]=1,KAP_škola_odbor_st[[#This Row],[KAP_pomocny]],KAP_škola_odbor_st[[#This Row],[KAP_zaklad]])</f>
        <v>0.98076923076923073</v>
      </c>
    </row>
    <row r="511" spans="1:29">
      <c r="A511" s="617">
        <v>716000000</v>
      </c>
      <c r="B511" s="617" t="s">
        <v>439</v>
      </c>
      <c r="C511" s="617" t="s">
        <v>372</v>
      </c>
      <c r="D511" s="617">
        <v>184521</v>
      </c>
      <c r="E511" s="617" t="s">
        <v>549</v>
      </c>
      <c r="F511" s="617" t="s">
        <v>176</v>
      </c>
      <c r="G511" s="617">
        <v>0</v>
      </c>
      <c r="H511" s="465" t="str">
        <f>+LEFT(KAP[[#This Row],[odbor (len prvý)]],4)</f>
        <v>7605</v>
      </c>
      <c r="I511" s="617">
        <v>0</v>
      </c>
      <c r="J511" s="617">
        <v>0</v>
      </c>
      <c r="K511" s="617">
        <v>1</v>
      </c>
      <c r="L511" s="617" t="s">
        <v>77</v>
      </c>
      <c r="M511" s="465">
        <f>+IF(KAP[[#This Row],[Stupeň]]="2.",2,IF(KAP[[#This Row],[Stupeň]]="1.",1,IF(KAP[[#This Row],[Stupeň]]="3.",3,IF(LEFT(KAP[[#This Row],[Stupeň]],1)="s",2,1))))</f>
        <v>2</v>
      </c>
      <c r="N511" s="617">
        <v>1</v>
      </c>
      <c r="O511" s="617">
        <v>15</v>
      </c>
      <c r="P511" s="465">
        <f>+IF(KAP[[#This Row],[Typ programu]]&gt;0,0.5*KAP[[#This Row],[Počet nezamestnaných absolventov]],KAP[[#This Row],[Počet nezamestnaných absolventov]])</f>
        <v>1</v>
      </c>
      <c r="Q511" s="465">
        <f>+IF(KAP[[#This Row],[Typ programu]]&gt;0,KAP[[#This Row],[Počet absolventov]]/2,KAP[[#This Row],[Počet absolventov]])</f>
        <v>15</v>
      </c>
      <c r="R511" s="466">
        <f>1-KAP[[#This Row],[Počet nezamestnaných absolventov]]/KAP[[#This Row],[Počet absolventov]]</f>
        <v>0.93333333333333335</v>
      </c>
      <c r="S511" s="1199"/>
      <c r="T511" s="547" t="s">
        <v>1362</v>
      </c>
      <c r="U511" s="540" t="s">
        <v>1301</v>
      </c>
      <c r="V511" s="540" t="s">
        <v>1291</v>
      </c>
      <c r="W511" s="464">
        <f>+SUMIFS(KAP[PočetNez_upr],KAP[ID školy],KAP_škola_odbor_st[[#This Row],[škola]],KAP[odbor_short],KAP_škola_odbor_st[[#This Row],[odbor_short]],KAP[Stupeň_upr],KAP_škola_odbor_st[[#This Row],[stupeň]],KAP[Forma],1)</f>
        <v>4</v>
      </c>
      <c r="X511" s="464">
        <f>+SUMIFS(KAP[PocetAbs_upr],KAP[ID školy],KAP_škola_odbor_st[[#This Row],[škola]],KAP[odbor_short],KAP_škola_odbor_st[[#This Row],[odbor_short]],KAP[Stupeň_upr],KAP_škola_odbor_st[[#This Row],[stupeň]],KAP[Forma],1)</f>
        <v>62</v>
      </c>
      <c r="Y511" s="464">
        <f>+IFERROR(1-KAP_škola_odbor_st[[#This Row],[nezamestnaných (DF)]]/KAP_škola_odbor_st[[#This Row],[absolventov (DF)]],1)</f>
        <v>0.93548387096774199</v>
      </c>
      <c r="Z511" s="464">
        <f>+KAP_škola_odbor_st[[#This Row],[absolventov (DF)]]*KAP_škola_odbor_st[[#This Row],[KAP_zaklad]]</f>
        <v>58</v>
      </c>
      <c r="AA511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652173913043481</v>
      </c>
      <c r="AB511" s="464" t="str">
        <f>+KAP_škola_odbor_st[[#This Row],[škola]]&amp;KAP_škola_odbor_st[[#This Row],[odbor_short]]&amp;KAP_škola_odbor_st[[#This Row],[stupeň]]</f>
        <v>71900000023812</v>
      </c>
      <c r="AC511" s="464">
        <f>+IF(KAP_škola_odbor_st[[#This Row],[stupeň]]=1,KAP_škola_odbor_st[[#This Row],[KAP_pomocny]],KAP_škola_odbor_st[[#This Row],[KAP_zaklad]])</f>
        <v>0.93548387096774199</v>
      </c>
    </row>
    <row r="512" spans="1:29">
      <c r="A512" s="617">
        <v>716000000</v>
      </c>
      <c r="B512" s="617" t="s">
        <v>439</v>
      </c>
      <c r="C512" s="617" t="s">
        <v>372</v>
      </c>
      <c r="D512" s="617">
        <v>106377</v>
      </c>
      <c r="E512" s="617" t="s">
        <v>423</v>
      </c>
      <c r="F512" s="617" t="s">
        <v>176</v>
      </c>
      <c r="G512" s="617">
        <v>0</v>
      </c>
      <c r="H512" s="465" t="str">
        <f>+LEFT(KAP[[#This Row],[odbor (len prvý)]],4)</f>
        <v>7605</v>
      </c>
      <c r="I512" s="617">
        <v>1</v>
      </c>
      <c r="J512" s="617">
        <v>0</v>
      </c>
      <c r="K512" s="617">
        <v>1</v>
      </c>
      <c r="L512" s="617" t="s">
        <v>77</v>
      </c>
      <c r="M512" s="465">
        <f>+IF(KAP[[#This Row],[Stupeň]]="2.",2,IF(KAP[[#This Row],[Stupeň]]="1.",1,IF(KAP[[#This Row],[Stupeň]]="3.",3,IF(LEFT(KAP[[#This Row],[Stupeň]],1)="s",2,1))))</f>
        <v>2</v>
      </c>
      <c r="N512" s="617">
        <v>1</v>
      </c>
      <c r="O512" s="617">
        <v>24</v>
      </c>
      <c r="P512" s="465">
        <f>+IF(KAP[[#This Row],[Typ programu]]&gt;0,0.5*KAP[[#This Row],[Počet nezamestnaných absolventov]],KAP[[#This Row],[Počet nezamestnaných absolventov]])</f>
        <v>0.5</v>
      </c>
      <c r="Q512" s="465">
        <f>+IF(KAP[[#This Row],[Typ programu]]&gt;0,KAP[[#This Row],[Počet absolventov]]/2,KAP[[#This Row],[Počet absolventov]])</f>
        <v>12</v>
      </c>
      <c r="R512" s="466">
        <f>1-KAP[[#This Row],[Počet nezamestnaných absolventov]]/KAP[[#This Row],[Počet absolventov]]</f>
        <v>0.95833333333333337</v>
      </c>
      <c r="S512" s="1199"/>
      <c r="T512" s="547" t="s">
        <v>1362</v>
      </c>
      <c r="U512" s="540" t="s">
        <v>1301</v>
      </c>
      <c r="V512" s="540" t="s">
        <v>1292</v>
      </c>
      <c r="W512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12" s="464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512" s="464">
        <f>+IFERROR(1-KAP_škola_odbor_st[[#This Row],[nezamestnaných (DF)]]/KAP_škola_odbor_st[[#This Row],[absolventov (DF)]],1)</f>
        <v>1</v>
      </c>
      <c r="Z512" s="464">
        <f>+KAP_škola_odbor_st[[#This Row],[absolventov (DF)]]*KAP_škola_odbor_st[[#This Row],[KAP_zaklad]]</f>
        <v>1</v>
      </c>
      <c r="AA512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652173913043481</v>
      </c>
      <c r="AB512" s="464" t="str">
        <f>+KAP_škola_odbor_st[[#This Row],[škola]]&amp;KAP_škola_odbor_st[[#This Row],[odbor_short]]&amp;KAP_škola_odbor_st[[#This Row],[stupeň]]</f>
        <v>71900000023813</v>
      </c>
      <c r="AC512" s="464">
        <f>+IF(KAP_škola_odbor_st[[#This Row],[stupeň]]=1,KAP_škola_odbor_st[[#This Row],[KAP_pomocny]],KAP_škola_odbor_st[[#This Row],[KAP_zaklad]])</f>
        <v>1</v>
      </c>
    </row>
    <row r="513" spans="1:29">
      <c r="A513" s="617">
        <v>722000000</v>
      </c>
      <c r="B513" s="617" t="s">
        <v>172</v>
      </c>
      <c r="C513" s="617" t="s">
        <v>173</v>
      </c>
      <c r="D513" s="617">
        <v>24957</v>
      </c>
      <c r="E513" s="617" t="s">
        <v>208</v>
      </c>
      <c r="F513" s="617" t="s">
        <v>183</v>
      </c>
      <c r="G513" s="617">
        <v>0</v>
      </c>
      <c r="H513" s="465" t="str">
        <f>+LEFT(KAP[[#This Row],[odbor (len prvý)]],4)</f>
        <v>7761</v>
      </c>
      <c r="I513" s="617">
        <v>0</v>
      </c>
      <c r="J513" s="617">
        <v>0</v>
      </c>
      <c r="K513" s="617">
        <v>1</v>
      </c>
      <c r="L513" s="617" t="s">
        <v>77</v>
      </c>
      <c r="M513" s="465">
        <f>+IF(KAP[[#This Row],[Stupeň]]="2.",2,IF(KAP[[#This Row],[Stupeň]]="1.",1,IF(KAP[[#This Row],[Stupeň]]="3.",3,IF(LEFT(KAP[[#This Row],[Stupeň]],1)="s",2,1))))</f>
        <v>2</v>
      </c>
      <c r="N513" s="617">
        <v>1</v>
      </c>
      <c r="O513" s="617">
        <v>31</v>
      </c>
      <c r="P513" s="465">
        <f>+IF(KAP[[#This Row],[Typ programu]]&gt;0,0.5*KAP[[#This Row],[Počet nezamestnaných absolventov]],KAP[[#This Row],[Počet nezamestnaných absolventov]])</f>
        <v>1</v>
      </c>
      <c r="Q513" s="465">
        <f>+IF(KAP[[#This Row],[Typ programu]]&gt;0,KAP[[#This Row],[Počet absolventov]]/2,KAP[[#This Row],[Počet absolventov]])</f>
        <v>31</v>
      </c>
      <c r="R513" s="466">
        <f>1-KAP[[#This Row],[Počet nezamestnaných absolventov]]/KAP[[#This Row],[Počet absolventov]]</f>
        <v>0.967741935483871</v>
      </c>
      <c r="S513" s="1199"/>
      <c r="T513" s="547" t="s">
        <v>1362</v>
      </c>
      <c r="U513" s="540" t="s">
        <v>1311</v>
      </c>
      <c r="V513" s="540" t="s">
        <v>1292</v>
      </c>
      <c r="W513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13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513" s="464">
        <f>+IFERROR(1-KAP_škola_odbor_st[[#This Row],[nezamestnaných (DF)]]/KAP_škola_odbor_st[[#This Row],[absolventov (DF)]],1)</f>
        <v>1</v>
      </c>
      <c r="Z513" s="464">
        <f>+KAP_škola_odbor_st[[#This Row],[absolventov (DF)]]*KAP_škola_odbor_st[[#This Row],[KAP_zaklad]]</f>
        <v>0</v>
      </c>
      <c r="AA513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13" s="464" t="str">
        <f>+KAP_škola_odbor_st[[#This Row],[škola]]&amp;KAP_škola_odbor_st[[#This Row],[odbor_short]]&amp;KAP_škola_odbor_st[[#This Row],[stupeň]]</f>
        <v>71900000028203</v>
      </c>
      <c r="AC513" s="464">
        <f>+IF(KAP_škola_odbor_st[[#This Row],[stupeň]]=1,KAP_škola_odbor_st[[#This Row],[KAP_pomocny]],KAP_škola_odbor_st[[#This Row],[KAP_zaklad]])</f>
        <v>1</v>
      </c>
    </row>
    <row r="514" spans="1:29">
      <c r="A514" s="617">
        <v>713000000</v>
      </c>
      <c r="B514" s="617" t="s">
        <v>232</v>
      </c>
      <c r="C514" s="617" t="s">
        <v>372</v>
      </c>
      <c r="D514" s="617">
        <v>183876</v>
      </c>
      <c r="E514" s="617" t="s">
        <v>393</v>
      </c>
      <c r="F514" s="617" t="s">
        <v>273</v>
      </c>
      <c r="G514" s="617">
        <v>0</v>
      </c>
      <c r="H514" s="465" t="str">
        <f>+LEFT(KAP[[#This Row],[odbor (len prvý)]],4)</f>
        <v>7605</v>
      </c>
      <c r="I514" s="617">
        <v>1</v>
      </c>
      <c r="J514" s="617">
        <v>0</v>
      </c>
      <c r="K514" s="617">
        <v>1</v>
      </c>
      <c r="L514" s="617" t="s">
        <v>75</v>
      </c>
      <c r="M514" s="465">
        <f>+IF(KAP[[#This Row],[Stupeň]]="2.",2,IF(KAP[[#This Row],[Stupeň]]="1.",1,IF(KAP[[#This Row],[Stupeň]]="3.",3,IF(LEFT(KAP[[#This Row],[Stupeň]],1)="s",2,1))))</f>
        <v>1</v>
      </c>
      <c r="N514" s="617">
        <v>0</v>
      </c>
      <c r="O514" s="617">
        <v>17</v>
      </c>
      <c r="P514" s="465">
        <f>+IF(KAP[[#This Row],[Typ programu]]&gt;0,0.5*KAP[[#This Row],[Počet nezamestnaných absolventov]],KAP[[#This Row],[Počet nezamestnaných absolventov]])</f>
        <v>0</v>
      </c>
      <c r="Q514" s="465">
        <f>+IF(KAP[[#This Row],[Typ programu]]&gt;0,KAP[[#This Row],[Počet absolventov]]/2,KAP[[#This Row],[Počet absolventov]])</f>
        <v>8.5</v>
      </c>
      <c r="R514" s="466">
        <f>1-KAP[[#This Row],[Počet nezamestnaných absolventov]]/KAP[[#This Row],[Počet absolventov]]</f>
        <v>1</v>
      </c>
      <c r="S514" s="1199"/>
      <c r="T514" s="547" t="s">
        <v>1362</v>
      </c>
      <c r="U514" s="540" t="s">
        <v>1309</v>
      </c>
      <c r="V514" s="540" t="s">
        <v>1291</v>
      </c>
      <c r="W514" s="464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514" s="464">
        <f>+SUMIFS(KAP[PocetAbs_upr],KAP[ID školy],KAP_škola_odbor_st[[#This Row],[škola]],KAP[odbor_short],KAP_škola_odbor_st[[#This Row],[odbor_short]],KAP[Stupeň_upr],KAP_škola_odbor_st[[#This Row],[stupeň]],KAP[Forma],1)</f>
        <v>40</v>
      </c>
      <c r="Y514" s="464">
        <f>+IFERROR(1-KAP_škola_odbor_st[[#This Row],[nezamestnaných (DF)]]/KAP_škola_odbor_st[[#This Row],[absolventov (DF)]],1)</f>
        <v>0.95</v>
      </c>
      <c r="Z514" s="464">
        <f>+KAP_škola_odbor_st[[#This Row],[absolventov (DF)]]*KAP_škola_odbor_st[[#This Row],[KAP_zaklad]]</f>
        <v>38</v>
      </c>
      <c r="AA514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</v>
      </c>
      <c r="AB514" s="464" t="str">
        <f>+KAP_škola_odbor_st[[#This Row],[škola]]&amp;KAP_škola_odbor_st[[#This Row],[odbor_short]]&amp;KAP_škola_odbor_st[[#This Row],[stupeň]]</f>
        <v>71900000056022</v>
      </c>
      <c r="AC514" s="464">
        <f>+IF(KAP_škola_odbor_st[[#This Row],[stupeň]]=1,KAP_škola_odbor_st[[#This Row],[KAP_pomocny]],KAP_škola_odbor_st[[#This Row],[KAP_zaklad]])</f>
        <v>0.95</v>
      </c>
    </row>
    <row r="515" spans="1:29">
      <c r="A515" s="617">
        <v>716000000</v>
      </c>
      <c r="B515" s="617" t="s">
        <v>439</v>
      </c>
      <c r="C515" s="617" t="s">
        <v>308</v>
      </c>
      <c r="D515" s="617">
        <v>100445</v>
      </c>
      <c r="E515" s="617" t="s">
        <v>543</v>
      </c>
      <c r="F515" s="617" t="s">
        <v>398</v>
      </c>
      <c r="G515" s="617">
        <v>0</v>
      </c>
      <c r="H515" s="465" t="str">
        <f>+LEFT(KAP[[#This Row],[odbor (len prvý)]],4)</f>
        <v>7320</v>
      </c>
      <c r="I515" s="617">
        <v>2</v>
      </c>
      <c r="J515" s="617">
        <v>0</v>
      </c>
      <c r="K515" s="617">
        <v>1</v>
      </c>
      <c r="L515" s="617" t="s">
        <v>77</v>
      </c>
      <c r="M515" s="465">
        <f>+IF(KAP[[#This Row],[Stupeň]]="2.",2,IF(KAP[[#This Row],[Stupeň]]="1.",1,IF(KAP[[#This Row],[Stupeň]]="3.",3,IF(LEFT(KAP[[#This Row],[Stupeň]],1)="s",2,1))))</f>
        <v>2</v>
      </c>
      <c r="N515" s="617">
        <v>9</v>
      </c>
      <c r="O515" s="617">
        <v>22</v>
      </c>
      <c r="P515" s="465">
        <f>+IF(KAP[[#This Row],[Typ programu]]&gt;0,0.5*KAP[[#This Row],[Počet nezamestnaných absolventov]],KAP[[#This Row],[Počet nezamestnaných absolventov]])</f>
        <v>4.5</v>
      </c>
      <c r="Q515" s="465">
        <f>+IF(KAP[[#This Row],[Typ programu]]&gt;0,KAP[[#This Row],[Počet absolventov]]/2,KAP[[#This Row],[Počet absolventov]])</f>
        <v>11</v>
      </c>
      <c r="R515" s="466">
        <f>1-KAP[[#This Row],[Počet nezamestnaných absolventov]]/KAP[[#This Row],[Počet absolventov]]</f>
        <v>0.59090909090909083</v>
      </c>
      <c r="S515" s="1199"/>
      <c r="T515" s="547" t="s">
        <v>1362</v>
      </c>
      <c r="U515" s="540" t="s">
        <v>1309</v>
      </c>
      <c r="V515" s="540" t="s">
        <v>1310</v>
      </c>
      <c r="W515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15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515" s="464">
        <f>+IFERROR(1-KAP_škola_odbor_st[[#This Row],[nezamestnaných (DF)]]/KAP_škola_odbor_st[[#This Row],[absolventov (DF)]],1)</f>
        <v>1</v>
      </c>
      <c r="Z515" s="464">
        <f>+KAP_škola_odbor_st[[#This Row],[absolventov (DF)]]*KAP_škola_odbor_st[[#This Row],[KAP_zaklad]]</f>
        <v>0</v>
      </c>
      <c r="AA515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</v>
      </c>
      <c r="AB515" s="464" t="str">
        <f>+KAP_škola_odbor_st[[#This Row],[škola]]&amp;KAP_škola_odbor_st[[#This Row],[odbor_short]]&amp;KAP_škola_odbor_st[[#This Row],[stupeň]]</f>
        <v>71900000056025</v>
      </c>
      <c r="AC515" s="464">
        <f>+IF(KAP_škola_odbor_st[[#This Row],[stupeň]]=1,KAP_škola_odbor_st[[#This Row],[KAP_pomocny]],KAP_škola_odbor_st[[#This Row],[KAP_zaklad]])</f>
        <v>1</v>
      </c>
    </row>
    <row r="516" spans="1:29">
      <c r="A516" s="617">
        <v>716000000</v>
      </c>
      <c r="B516" s="617" t="s">
        <v>439</v>
      </c>
      <c r="C516" s="617" t="s">
        <v>308</v>
      </c>
      <c r="D516" s="617">
        <v>100446</v>
      </c>
      <c r="E516" s="617" t="s">
        <v>563</v>
      </c>
      <c r="F516" s="617" t="s">
        <v>398</v>
      </c>
      <c r="G516" s="617">
        <v>0</v>
      </c>
      <c r="H516" s="465" t="str">
        <f>+LEFT(KAP[[#This Row],[odbor (len prvý)]],4)</f>
        <v>7320</v>
      </c>
      <c r="I516" s="617">
        <v>2</v>
      </c>
      <c r="J516" s="617">
        <v>0</v>
      </c>
      <c r="K516" s="617">
        <v>1</v>
      </c>
      <c r="L516" s="617" t="s">
        <v>77</v>
      </c>
      <c r="M516" s="465">
        <f>+IF(KAP[[#This Row],[Stupeň]]="2.",2,IF(KAP[[#This Row],[Stupeň]]="1.",1,IF(KAP[[#This Row],[Stupeň]]="3.",3,IF(LEFT(KAP[[#This Row],[Stupeň]],1)="s",2,1))))</f>
        <v>2</v>
      </c>
      <c r="N516" s="617">
        <v>0</v>
      </c>
      <c r="O516" s="617">
        <v>4</v>
      </c>
      <c r="P516" s="465">
        <f>+IF(KAP[[#This Row],[Typ programu]]&gt;0,0.5*KAP[[#This Row],[Počet nezamestnaných absolventov]],KAP[[#This Row],[Počet nezamestnaných absolventov]])</f>
        <v>0</v>
      </c>
      <c r="Q516" s="465">
        <f>+IF(KAP[[#This Row],[Typ programu]]&gt;0,KAP[[#This Row],[Počet absolventov]]/2,KAP[[#This Row],[Počet absolventov]])</f>
        <v>2</v>
      </c>
      <c r="R516" s="466">
        <f>1-KAP[[#This Row],[Počet nezamestnaných absolventov]]/KAP[[#This Row],[Počet absolventov]]</f>
        <v>1</v>
      </c>
      <c r="S516" s="1199"/>
      <c r="T516" s="547" t="s">
        <v>1362</v>
      </c>
      <c r="U516" s="540" t="s">
        <v>1312</v>
      </c>
      <c r="V516" s="540" t="s">
        <v>1310</v>
      </c>
      <c r="W516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16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516" s="464">
        <f>+IFERROR(1-KAP_škola_odbor_st[[#This Row],[nezamestnaných (DF)]]/KAP_škola_odbor_st[[#This Row],[absolventov (DF)]],1)</f>
        <v>1</v>
      </c>
      <c r="Z516" s="464">
        <f>+KAP_škola_odbor_st[[#This Row],[absolventov (DF)]]*KAP_škola_odbor_st[[#This Row],[KAP_zaklad]]</f>
        <v>0</v>
      </c>
      <c r="AA516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16" s="464" t="str">
        <f>+KAP_škola_odbor_st[[#This Row],[škola]]&amp;KAP_škola_odbor_st[[#This Row],[odbor_short]]&amp;KAP_škola_odbor_st[[#This Row],[stupeň]]</f>
        <v>71900000056075</v>
      </c>
      <c r="AC516" s="464">
        <f>+IF(KAP_škola_odbor_st[[#This Row],[stupeň]]=1,KAP_škola_odbor_st[[#This Row],[KAP_pomocny]],KAP_škola_odbor_st[[#This Row],[KAP_zaklad]])</f>
        <v>1</v>
      </c>
    </row>
    <row r="517" spans="1:29">
      <c r="A517" s="617">
        <v>716000000</v>
      </c>
      <c r="B517" s="617" t="s">
        <v>439</v>
      </c>
      <c r="C517" s="617" t="s">
        <v>308</v>
      </c>
      <c r="D517" s="617">
        <v>183764</v>
      </c>
      <c r="E517" s="617" t="s">
        <v>545</v>
      </c>
      <c r="F517" s="617" t="s">
        <v>398</v>
      </c>
      <c r="G517" s="617">
        <v>0</v>
      </c>
      <c r="H517" s="465" t="str">
        <f>+LEFT(KAP[[#This Row],[odbor (len prvý)]],4)</f>
        <v>7320</v>
      </c>
      <c r="I517" s="617">
        <v>2</v>
      </c>
      <c r="J517" s="617">
        <v>0</v>
      </c>
      <c r="K517" s="617">
        <v>1</v>
      </c>
      <c r="L517" s="617" t="s">
        <v>77</v>
      </c>
      <c r="M517" s="465">
        <f>+IF(KAP[[#This Row],[Stupeň]]="2.",2,IF(KAP[[#This Row],[Stupeň]]="1.",1,IF(KAP[[#This Row],[Stupeň]]="3.",3,IF(LEFT(KAP[[#This Row],[Stupeň]],1)="s",2,1))))</f>
        <v>2</v>
      </c>
      <c r="N517" s="617">
        <v>1</v>
      </c>
      <c r="O517" s="617">
        <v>5</v>
      </c>
      <c r="P517" s="465">
        <f>+IF(KAP[[#This Row],[Typ programu]]&gt;0,0.5*KAP[[#This Row],[Počet nezamestnaných absolventov]],KAP[[#This Row],[Počet nezamestnaných absolventov]])</f>
        <v>0.5</v>
      </c>
      <c r="Q517" s="465">
        <f>+IF(KAP[[#This Row],[Typ programu]]&gt;0,KAP[[#This Row],[Počet absolventov]]/2,KAP[[#This Row],[Počet absolventov]])</f>
        <v>2.5</v>
      </c>
      <c r="R517" s="466">
        <f>1-KAP[[#This Row],[Počet nezamestnaných absolventov]]/KAP[[#This Row],[Počet absolventov]]</f>
        <v>0.8</v>
      </c>
      <c r="S517" s="1199"/>
      <c r="T517" s="547" t="s">
        <v>1362</v>
      </c>
      <c r="U517" s="540" t="s">
        <v>1314</v>
      </c>
      <c r="V517" s="540" t="s">
        <v>1290</v>
      </c>
      <c r="W517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17" s="464">
        <f>+SUMIFS(KAP[PocetAbs_upr],KAP[ID školy],KAP_škola_odbor_st[[#This Row],[škola]],KAP[odbor_short],KAP_škola_odbor_st[[#This Row],[odbor_short]],KAP[Stupeň_upr],KAP_škola_odbor_st[[#This Row],[stupeň]],KAP[Forma],1)</f>
        <v>45</v>
      </c>
      <c r="Y517" s="464">
        <f>+IFERROR(1-KAP_škola_odbor_st[[#This Row],[nezamestnaných (DF)]]/KAP_škola_odbor_st[[#This Row],[absolventov (DF)]],1)</f>
        <v>1</v>
      </c>
      <c r="Z517" s="464">
        <f>+KAP_škola_odbor_st[[#This Row],[absolventov (DF)]]*KAP_škola_odbor_st[[#This Row],[KAP_zaklad]]</f>
        <v>45</v>
      </c>
      <c r="AA517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666666666666667</v>
      </c>
      <c r="AB517" s="464" t="str">
        <f>+KAP_škola_odbor_st[[#This Row],[škola]]&amp;KAP_škola_odbor_st[[#This Row],[odbor_short]]&amp;KAP_škola_odbor_st[[#This Row],[stupeň]]</f>
        <v>71900000056181</v>
      </c>
      <c r="AC517" s="464">
        <f>+IF(KAP_škola_odbor_st[[#This Row],[stupeň]]=1,KAP_škola_odbor_st[[#This Row],[KAP_pomocny]],KAP_škola_odbor_st[[#This Row],[KAP_zaklad]])</f>
        <v>1</v>
      </c>
    </row>
    <row r="518" spans="1:29">
      <c r="A518" s="617">
        <v>716000000</v>
      </c>
      <c r="B518" s="617" t="s">
        <v>439</v>
      </c>
      <c r="C518" s="617" t="s">
        <v>308</v>
      </c>
      <c r="D518" s="617">
        <v>23084</v>
      </c>
      <c r="E518" s="617" t="s">
        <v>562</v>
      </c>
      <c r="F518" s="617" t="s">
        <v>398</v>
      </c>
      <c r="G518" s="617">
        <v>0</v>
      </c>
      <c r="H518" s="465" t="str">
        <f>+LEFT(KAP[[#This Row],[odbor (len prvý)]],4)</f>
        <v>7320</v>
      </c>
      <c r="I518" s="617">
        <v>2</v>
      </c>
      <c r="J518" s="617">
        <v>0</v>
      </c>
      <c r="K518" s="617">
        <v>1</v>
      </c>
      <c r="L518" s="617" t="s">
        <v>77</v>
      </c>
      <c r="M518" s="465">
        <f>+IF(KAP[[#This Row],[Stupeň]]="2.",2,IF(KAP[[#This Row],[Stupeň]]="1.",1,IF(KAP[[#This Row],[Stupeň]]="3.",3,IF(LEFT(KAP[[#This Row],[Stupeň]],1)="s",2,1))))</f>
        <v>2</v>
      </c>
      <c r="N518" s="617">
        <v>1</v>
      </c>
      <c r="O518" s="617">
        <v>3</v>
      </c>
      <c r="P518" s="465">
        <f>+IF(KAP[[#This Row],[Typ programu]]&gt;0,0.5*KAP[[#This Row],[Počet nezamestnaných absolventov]],KAP[[#This Row],[Počet nezamestnaných absolventov]])</f>
        <v>0.5</v>
      </c>
      <c r="Q518" s="465">
        <f>+IF(KAP[[#This Row],[Typ programu]]&gt;0,KAP[[#This Row],[Počet absolventov]]/2,KAP[[#This Row],[Počet absolventov]])</f>
        <v>1.5</v>
      </c>
      <c r="R518" s="466">
        <f>1-KAP[[#This Row],[Počet nezamestnaných absolventov]]/KAP[[#This Row],[Počet absolventov]]</f>
        <v>0.66666666666666674</v>
      </c>
      <c r="S518" s="1199"/>
      <c r="T518" s="547" t="s">
        <v>1362</v>
      </c>
      <c r="U518" s="540" t="s">
        <v>1314</v>
      </c>
      <c r="V518" s="540" t="s">
        <v>1291</v>
      </c>
      <c r="W518" s="464">
        <f>+SUMIFS(KAP[PočetNez_upr],KAP[ID školy],KAP_škola_odbor_st[[#This Row],[škola]],KAP[odbor_short],KAP_škola_odbor_st[[#This Row],[odbor_short]],KAP[Stupeň_upr],KAP_škola_odbor_st[[#This Row],[stupeň]],KAP[Forma],1)</f>
        <v>4</v>
      </c>
      <c r="X518" s="464">
        <f>+SUMIFS(KAP[PocetAbs_upr],KAP[ID školy],KAP_škola_odbor_st[[#This Row],[škola]],KAP[odbor_short],KAP_škola_odbor_st[[#This Row],[odbor_short]],KAP[Stupeň_upr],KAP_škola_odbor_st[[#This Row],[stupeň]],KAP[Forma],1)</f>
        <v>75</v>
      </c>
      <c r="Y518" s="464">
        <f>+IFERROR(1-KAP_škola_odbor_st[[#This Row],[nezamestnaných (DF)]]/KAP_škola_odbor_st[[#This Row],[absolventov (DF)]],1)</f>
        <v>0.94666666666666666</v>
      </c>
      <c r="Z518" s="464">
        <f>+KAP_škola_odbor_st[[#This Row],[absolventov (DF)]]*KAP_škola_odbor_st[[#This Row],[KAP_zaklad]]</f>
        <v>71</v>
      </c>
      <c r="AA518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666666666666667</v>
      </c>
      <c r="AB518" s="464" t="str">
        <f>+KAP_škola_odbor_st[[#This Row],[škola]]&amp;KAP_škola_odbor_st[[#This Row],[odbor_short]]&amp;KAP_škola_odbor_st[[#This Row],[stupeň]]</f>
        <v>71900000056182</v>
      </c>
      <c r="AC518" s="464">
        <f>+IF(KAP_škola_odbor_st[[#This Row],[stupeň]]=1,KAP_škola_odbor_st[[#This Row],[KAP_pomocny]],KAP_škola_odbor_st[[#This Row],[KAP_zaklad]])</f>
        <v>0.94666666666666666</v>
      </c>
    </row>
    <row r="519" spans="1:29">
      <c r="A519" s="617">
        <v>709000000</v>
      </c>
      <c r="B519" s="617" t="s">
        <v>218</v>
      </c>
      <c r="C519" s="617" t="s">
        <v>452</v>
      </c>
      <c r="D519" s="617">
        <v>105080</v>
      </c>
      <c r="E519" s="617" t="s">
        <v>611</v>
      </c>
      <c r="F519" s="617" t="s">
        <v>276</v>
      </c>
      <c r="G519" s="617">
        <v>0</v>
      </c>
      <c r="H519" s="465" t="str">
        <f>+LEFT(KAP[[#This Row],[odbor (len prvý)]],4)</f>
        <v>6213</v>
      </c>
      <c r="I519" s="617">
        <v>0</v>
      </c>
      <c r="J519" s="617">
        <v>0</v>
      </c>
      <c r="K519" s="617">
        <v>1</v>
      </c>
      <c r="L519" s="617" t="s">
        <v>77</v>
      </c>
      <c r="M519" s="465">
        <f>+IF(KAP[[#This Row],[Stupeň]]="2.",2,IF(KAP[[#This Row],[Stupeň]]="1.",1,IF(KAP[[#This Row],[Stupeň]]="3.",3,IF(LEFT(KAP[[#This Row],[Stupeň]],1)="s",2,1))))</f>
        <v>2</v>
      </c>
      <c r="N519" s="617">
        <v>0</v>
      </c>
      <c r="O519" s="617">
        <v>2</v>
      </c>
      <c r="P519" s="465">
        <f>+IF(KAP[[#This Row],[Typ programu]]&gt;0,0.5*KAP[[#This Row],[Počet nezamestnaných absolventov]],KAP[[#This Row],[Počet nezamestnaných absolventov]])</f>
        <v>0</v>
      </c>
      <c r="Q519" s="465">
        <f>+IF(KAP[[#This Row],[Typ programu]]&gt;0,KAP[[#This Row],[Počet absolventov]]/2,KAP[[#This Row],[Počet absolventov]])</f>
        <v>2</v>
      </c>
      <c r="R519" s="466">
        <f>1-KAP[[#This Row],[Počet nezamestnaných absolventov]]/KAP[[#This Row],[Počet absolventov]]</f>
        <v>1</v>
      </c>
      <c r="S519" s="1199"/>
      <c r="T519" s="547" t="s">
        <v>1362</v>
      </c>
      <c r="U519" s="540" t="s">
        <v>1314</v>
      </c>
      <c r="V519" s="540" t="s">
        <v>1310</v>
      </c>
      <c r="W519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19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519" s="464">
        <f>+IFERROR(1-KAP_škola_odbor_st[[#This Row],[nezamestnaných (DF)]]/KAP_škola_odbor_st[[#This Row],[absolventov (DF)]],1)</f>
        <v>1</v>
      </c>
      <c r="Z519" s="464">
        <f>+KAP_škola_odbor_st[[#This Row],[absolventov (DF)]]*KAP_škola_odbor_st[[#This Row],[KAP_zaklad]]</f>
        <v>0</v>
      </c>
      <c r="AA519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666666666666667</v>
      </c>
      <c r="AB519" s="464" t="str">
        <f>+KAP_škola_odbor_st[[#This Row],[škola]]&amp;KAP_škola_odbor_st[[#This Row],[odbor_short]]&amp;KAP_škola_odbor_st[[#This Row],[stupeň]]</f>
        <v>71900000056185</v>
      </c>
      <c r="AC519" s="464">
        <f>+IF(KAP_škola_odbor_st[[#This Row],[stupeň]]=1,KAP_škola_odbor_st[[#This Row],[KAP_pomocny]],KAP_škola_odbor_st[[#This Row],[KAP_zaklad]])</f>
        <v>1</v>
      </c>
    </row>
    <row r="520" spans="1:29">
      <c r="A520" s="617">
        <v>716000000</v>
      </c>
      <c r="B520" s="617" t="s">
        <v>439</v>
      </c>
      <c r="C520" s="617" t="s">
        <v>502</v>
      </c>
      <c r="D520" s="617">
        <v>23189</v>
      </c>
      <c r="E520" s="617" t="s">
        <v>604</v>
      </c>
      <c r="F520" s="617" t="s">
        <v>176</v>
      </c>
      <c r="G520" s="617">
        <v>0</v>
      </c>
      <c r="H520" s="465" t="str">
        <f>+LEFT(KAP[[#This Row],[odbor (len prvý)]],4)</f>
        <v>7605</v>
      </c>
      <c r="I520" s="617">
        <v>1</v>
      </c>
      <c r="J520" s="617">
        <v>0</v>
      </c>
      <c r="K520" s="617">
        <v>1</v>
      </c>
      <c r="L520" s="617" t="s">
        <v>77</v>
      </c>
      <c r="M520" s="465">
        <f>+IF(KAP[[#This Row],[Stupeň]]="2.",2,IF(KAP[[#This Row],[Stupeň]]="1.",1,IF(KAP[[#This Row],[Stupeň]]="3.",3,IF(LEFT(KAP[[#This Row],[Stupeň]],1)="s",2,1))))</f>
        <v>2</v>
      </c>
      <c r="N520" s="617">
        <v>0</v>
      </c>
      <c r="O520" s="617">
        <v>5</v>
      </c>
      <c r="P520" s="465">
        <f>+IF(KAP[[#This Row],[Typ programu]]&gt;0,0.5*KAP[[#This Row],[Počet nezamestnaných absolventov]],KAP[[#This Row],[Počet nezamestnaných absolventov]])</f>
        <v>0</v>
      </c>
      <c r="Q520" s="465">
        <f>+IF(KAP[[#This Row],[Typ programu]]&gt;0,KAP[[#This Row],[Počet absolventov]]/2,KAP[[#This Row],[Počet absolventov]])</f>
        <v>2.5</v>
      </c>
      <c r="R520" s="466">
        <f>1-KAP[[#This Row],[Počet nezamestnaných absolventov]]/KAP[[#This Row],[Počet absolventov]]</f>
        <v>1</v>
      </c>
      <c r="S520" s="1199"/>
      <c r="T520" s="547" t="s">
        <v>1362</v>
      </c>
      <c r="U520" s="540" t="s">
        <v>1322</v>
      </c>
      <c r="V520" s="540" t="s">
        <v>1290</v>
      </c>
      <c r="W520" s="464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520" s="464">
        <f>+SUMIFS(KAP[PocetAbs_upr],KAP[ID školy],KAP_škola_odbor_st[[#This Row],[škola]],KAP[odbor_short],KAP_škola_odbor_st[[#This Row],[odbor_short]],KAP[Stupeň_upr],KAP_škola_odbor_st[[#This Row],[stupeň]],KAP[Forma],1)</f>
        <v>72</v>
      </c>
      <c r="Y520" s="464">
        <f>+IFERROR(1-KAP_škola_odbor_st[[#This Row],[nezamestnaných (DF)]]/KAP_škola_odbor_st[[#This Row],[absolventov (DF)]],1)</f>
        <v>0.98611111111111116</v>
      </c>
      <c r="Z520" s="464">
        <f>+KAP_škola_odbor_st[[#This Row],[absolventov (DF)]]*KAP_škola_odbor_st[[#This Row],[KAP_zaklad]]</f>
        <v>71</v>
      </c>
      <c r="AA520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0579710144927539</v>
      </c>
      <c r="AB520" s="464" t="str">
        <f>+KAP_škola_odbor_st[[#This Row],[škola]]&amp;KAP_škola_odbor_st[[#This Row],[odbor_short]]&amp;KAP_škola_odbor_st[[#This Row],[stupeň]]</f>
        <v>71900000062131</v>
      </c>
      <c r="AC520" s="464">
        <f>+IF(KAP_škola_odbor_st[[#This Row],[stupeň]]=1,KAP_škola_odbor_st[[#This Row],[KAP_pomocny]],KAP_škola_odbor_st[[#This Row],[KAP_zaklad]])</f>
        <v>0.98611111111111116</v>
      </c>
    </row>
    <row r="521" spans="1:29">
      <c r="A521" s="617">
        <v>716000000</v>
      </c>
      <c r="B521" s="617" t="s">
        <v>439</v>
      </c>
      <c r="C521" s="617" t="s">
        <v>502</v>
      </c>
      <c r="D521" s="617">
        <v>183370</v>
      </c>
      <c r="E521" s="617" t="s">
        <v>503</v>
      </c>
      <c r="F521" s="617" t="s">
        <v>276</v>
      </c>
      <c r="G521" s="617">
        <v>0</v>
      </c>
      <c r="H521" s="465" t="str">
        <f>+LEFT(KAP[[#This Row],[odbor (len prvý)]],4)</f>
        <v>6213</v>
      </c>
      <c r="I521" s="617">
        <v>0</v>
      </c>
      <c r="J521" s="617">
        <v>0</v>
      </c>
      <c r="K521" s="617">
        <v>1</v>
      </c>
      <c r="L521" s="617" t="s">
        <v>77</v>
      </c>
      <c r="M521" s="465">
        <f>+IF(KAP[[#This Row],[Stupeň]]="2.",2,IF(KAP[[#This Row],[Stupeň]]="1.",1,IF(KAP[[#This Row],[Stupeň]]="3.",3,IF(LEFT(KAP[[#This Row],[Stupeň]],1)="s",2,1))))</f>
        <v>2</v>
      </c>
      <c r="N521" s="617">
        <v>2</v>
      </c>
      <c r="O521" s="617">
        <v>15</v>
      </c>
      <c r="P521" s="465">
        <f>+IF(KAP[[#This Row],[Typ programu]]&gt;0,0.5*KAP[[#This Row],[Počet nezamestnaných absolventov]],KAP[[#This Row],[Počet nezamestnaných absolventov]])</f>
        <v>2</v>
      </c>
      <c r="Q521" s="465">
        <f>+IF(KAP[[#This Row],[Typ programu]]&gt;0,KAP[[#This Row],[Počet absolventov]]/2,KAP[[#This Row],[Počet absolventov]])</f>
        <v>15</v>
      </c>
      <c r="R521" s="466">
        <f>1-KAP[[#This Row],[Počet nezamestnaných absolventov]]/KAP[[#This Row],[Počet absolventov]]</f>
        <v>0.8666666666666667</v>
      </c>
      <c r="S521" s="1199"/>
      <c r="T521" s="547" t="s">
        <v>1362</v>
      </c>
      <c r="U521" s="540" t="s">
        <v>1322</v>
      </c>
      <c r="V521" s="540" t="s">
        <v>1291</v>
      </c>
      <c r="W521" s="464">
        <f>+SUMIFS(KAP[PočetNez_upr],KAP[ID školy],KAP_škola_odbor_st[[#This Row],[škola]],KAP[odbor_short],KAP_škola_odbor_st[[#This Row],[odbor_short]],KAP[Stupeň_upr],KAP_škola_odbor_st[[#This Row],[stupeň]],KAP[Forma],1)</f>
        <v>12</v>
      </c>
      <c r="X521" s="464">
        <f>+SUMIFS(KAP[PocetAbs_upr],KAP[ID školy],KAP_škola_odbor_st[[#This Row],[škola]],KAP[odbor_short],KAP_škola_odbor_st[[#This Row],[odbor_short]],KAP[Stupeň_upr],KAP_škola_odbor_st[[#This Row],[stupeň]],KAP[Forma],1)</f>
        <v>65</v>
      </c>
      <c r="Y521" s="464">
        <f>+IFERROR(1-KAP_škola_odbor_st[[#This Row],[nezamestnaných (DF)]]/KAP_škola_odbor_st[[#This Row],[absolventov (DF)]],1)</f>
        <v>0.81538461538461537</v>
      </c>
      <c r="Z521" s="464">
        <f>+KAP_škola_odbor_st[[#This Row],[absolventov (DF)]]*KAP_škola_odbor_st[[#This Row],[KAP_zaklad]]</f>
        <v>53</v>
      </c>
      <c r="AA521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0579710144927539</v>
      </c>
      <c r="AB521" s="464" t="str">
        <f>+KAP_škola_odbor_st[[#This Row],[škola]]&amp;KAP_škola_odbor_st[[#This Row],[odbor_short]]&amp;KAP_škola_odbor_st[[#This Row],[stupeň]]</f>
        <v>71900000062132</v>
      </c>
      <c r="AC521" s="464">
        <f>+IF(KAP_škola_odbor_st[[#This Row],[stupeň]]=1,KAP_škola_odbor_st[[#This Row],[KAP_pomocny]],KAP_škola_odbor_st[[#This Row],[KAP_zaklad]])</f>
        <v>0.81538461538461537</v>
      </c>
    </row>
    <row r="522" spans="1:29">
      <c r="A522" s="617">
        <v>725000000</v>
      </c>
      <c r="B522" s="617" t="s">
        <v>379</v>
      </c>
      <c r="C522" s="617" t="s">
        <v>372</v>
      </c>
      <c r="D522" s="617">
        <v>100099</v>
      </c>
      <c r="E522" s="617" t="s">
        <v>554</v>
      </c>
      <c r="F522" s="617" t="s">
        <v>176</v>
      </c>
      <c r="G522" s="617">
        <v>0</v>
      </c>
      <c r="H522" s="465" t="str">
        <f>+LEFT(KAP[[#This Row],[odbor (len prvý)]],4)</f>
        <v>7605</v>
      </c>
      <c r="I522" s="617">
        <v>1</v>
      </c>
      <c r="J522" s="617">
        <v>0</v>
      </c>
      <c r="K522" s="617">
        <v>1</v>
      </c>
      <c r="L522" s="617" t="s">
        <v>77</v>
      </c>
      <c r="M522" s="465">
        <f>+IF(KAP[[#This Row],[Stupeň]]="2.",2,IF(KAP[[#This Row],[Stupeň]]="1.",1,IF(KAP[[#This Row],[Stupeň]]="3.",3,IF(LEFT(KAP[[#This Row],[Stupeň]],1)="s",2,1))))</f>
        <v>2</v>
      </c>
      <c r="N522" s="617">
        <v>0</v>
      </c>
      <c r="O522" s="617">
        <v>5</v>
      </c>
      <c r="P522" s="465">
        <f>+IF(KAP[[#This Row],[Typ programu]]&gt;0,0.5*KAP[[#This Row],[Počet nezamestnaných absolventov]],KAP[[#This Row],[Počet nezamestnaných absolventov]])</f>
        <v>0</v>
      </c>
      <c r="Q522" s="465">
        <f>+IF(KAP[[#This Row],[Typ programu]]&gt;0,KAP[[#This Row],[Počet absolventov]]/2,KAP[[#This Row],[Počet absolventov]])</f>
        <v>2.5</v>
      </c>
      <c r="R522" s="466">
        <f>1-KAP[[#This Row],[Počet nezamestnaných absolventov]]/KAP[[#This Row],[Počet absolventov]]</f>
        <v>1</v>
      </c>
      <c r="S522" s="1199"/>
      <c r="T522" s="547" t="s">
        <v>1362</v>
      </c>
      <c r="U522" s="540" t="s">
        <v>1322</v>
      </c>
      <c r="V522" s="540" t="s">
        <v>1292</v>
      </c>
      <c r="W522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22" s="464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522" s="464">
        <f>+IFERROR(1-KAP_škola_odbor_st[[#This Row],[nezamestnaných (DF)]]/KAP_škola_odbor_st[[#This Row],[absolventov (DF)]],1)</f>
        <v>1</v>
      </c>
      <c r="Z522" s="464">
        <f>+KAP_škola_odbor_st[[#This Row],[absolventov (DF)]]*KAP_škola_odbor_st[[#This Row],[KAP_zaklad]]</f>
        <v>1</v>
      </c>
      <c r="AA522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0579710144927539</v>
      </c>
      <c r="AB522" s="464" t="str">
        <f>+KAP_škola_odbor_st[[#This Row],[škola]]&amp;KAP_škola_odbor_st[[#This Row],[odbor_short]]&amp;KAP_škola_odbor_st[[#This Row],[stupeň]]</f>
        <v>71900000062133</v>
      </c>
      <c r="AC522" s="464">
        <f>+IF(KAP_škola_odbor_st[[#This Row],[stupeň]]=1,KAP_škola_odbor_st[[#This Row],[KAP_pomocny]],KAP_škola_odbor_st[[#This Row],[KAP_zaklad]])</f>
        <v>1</v>
      </c>
    </row>
    <row r="523" spans="1:29">
      <c r="A523" s="617">
        <v>725000000</v>
      </c>
      <c r="B523" s="617" t="s">
        <v>379</v>
      </c>
      <c r="C523" s="617" t="s">
        <v>372</v>
      </c>
      <c r="D523" s="617">
        <v>100095</v>
      </c>
      <c r="E523" s="617" t="s">
        <v>394</v>
      </c>
      <c r="F523" s="617" t="s">
        <v>176</v>
      </c>
      <c r="G523" s="617">
        <v>0</v>
      </c>
      <c r="H523" s="465" t="str">
        <f>+LEFT(KAP[[#This Row],[odbor (len prvý)]],4)</f>
        <v>7605</v>
      </c>
      <c r="I523" s="617">
        <v>1</v>
      </c>
      <c r="J523" s="617">
        <v>0</v>
      </c>
      <c r="K523" s="617">
        <v>1</v>
      </c>
      <c r="L523" s="617" t="s">
        <v>77</v>
      </c>
      <c r="M523" s="465">
        <f>+IF(KAP[[#This Row],[Stupeň]]="2.",2,IF(KAP[[#This Row],[Stupeň]]="1.",1,IF(KAP[[#This Row],[Stupeň]]="3.",3,IF(LEFT(KAP[[#This Row],[Stupeň]],1)="s",2,1))))</f>
        <v>2</v>
      </c>
      <c r="N523" s="617">
        <v>0</v>
      </c>
      <c r="O523" s="617">
        <v>7</v>
      </c>
      <c r="P523" s="465">
        <f>+IF(KAP[[#This Row],[Typ programu]]&gt;0,0.5*KAP[[#This Row],[Počet nezamestnaných absolventov]],KAP[[#This Row],[Počet nezamestnaných absolventov]])</f>
        <v>0</v>
      </c>
      <c r="Q523" s="465">
        <f>+IF(KAP[[#This Row],[Typ programu]]&gt;0,KAP[[#This Row],[Počet absolventov]]/2,KAP[[#This Row],[Počet absolventov]])</f>
        <v>3.5</v>
      </c>
      <c r="R523" s="466">
        <f>1-KAP[[#This Row],[Počet nezamestnaných absolventov]]/KAP[[#This Row],[Počet absolventov]]</f>
        <v>1</v>
      </c>
      <c r="S523" s="1199"/>
      <c r="T523" s="547" t="s">
        <v>1362</v>
      </c>
      <c r="U523" s="540" t="s">
        <v>1324</v>
      </c>
      <c r="V523" s="540" t="s">
        <v>1290</v>
      </c>
      <c r="W523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23" s="464">
        <f>+SUMIFS(KAP[PocetAbs_upr],KAP[ID školy],KAP_škola_odbor_st[[#This Row],[škola]],KAP[odbor_short],KAP_škola_odbor_st[[#This Row],[odbor_short]],KAP[Stupeň_upr],KAP_škola_odbor_st[[#This Row],[stupeň]],KAP[Forma],1)</f>
        <v>7</v>
      </c>
      <c r="Y523" s="464">
        <f>+IFERROR(1-KAP_škola_odbor_st[[#This Row],[nezamestnaných (DF)]]/KAP_škola_odbor_st[[#This Row],[absolventov (DF)]],1)</f>
        <v>1</v>
      </c>
      <c r="Z523" s="464">
        <f>+KAP_škola_odbor_st[[#This Row],[absolventov (DF)]]*KAP_škola_odbor_st[[#This Row],[KAP_zaklad]]</f>
        <v>7</v>
      </c>
      <c r="AA523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23" s="464" t="str">
        <f>+KAP_škola_odbor_st[[#This Row],[škola]]&amp;KAP_škola_odbor_st[[#This Row],[odbor_short]]&amp;KAP_škola_odbor_st[[#This Row],[stupeň]]</f>
        <v>71900000067181</v>
      </c>
      <c r="AC523" s="464">
        <f>+IF(KAP_škola_odbor_st[[#This Row],[stupeň]]=1,KAP_škola_odbor_st[[#This Row],[KAP_pomocny]],KAP_škola_odbor_st[[#This Row],[KAP_zaklad]])</f>
        <v>1</v>
      </c>
    </row>
    <row r="524" spans="1:29">
      <c r="A524" s="617">
        <v>704000000</v>
      </c>
      <c r="B524" s="617" t="s">
        <v>191</v>
      </c>
      <c r="C524" s="617" t="s">
        <v>238</v>
      </c>
      <c r="D524" s="617">
        <v>16364</v>
      </c>
      <c r="E524" s="617" t="s">
        <v>548</v>
      </c>
      <c r="F524" s="617" t="s">
        <v>240</v>
      </c>
      <c r="G524" s="617">
        <v>0</v>
      </c>
      <c r="H524" s="465" t="str">
        <f>+LEFT(KAP[[#This Row],[odbor (len prvý)]],4)</f>
        <v>4190</v>
      </c>
      <c r="I524" s="617">
        <v>0</v>
      </c>
      <c r="J524" s="617">
        <v>0</v>
      </c>
      <c r="K524" s="617">
        <v>1</v>
      </c>
      <c r="L524" s="617" t="s">
        <v>77</v>
      </c>
      <c r="M524" s="465">
        <f>+IF(KAP[[#This Row],[Stupeň]]="2.",2,IF(KAP[[#This Row],[Stupeň]]="1.",1,IF(KAP[[#This Row],[Stupeň]]="3.",3,IF(LEFT(KAP[[#This Row],[Stupeň]],1)="s",2,1))))</f>
        <v>2</v>
      </c>
      <c r="N524" s="617">
        <v>0</v>
      </c>
      <c r="O524" s="617">
        <v>9</v>
      </c>
      <c r="P524" s="465">
        <f>+IF(KAP[[#This Row],[Typ programu]]&gt;0,0.5*KAP[[#This Row],[Počet nezamestnaných absolventov]],KAP[[#This Row],[Počet nezamestnaných absolventov]])</f>
        <v>0</v>
      </c>
      <c r="Q524" s="465">
        <f>+IF(KAP[[#This Row],[Typ programu]]&gt;0,KAP[[#This Row],[Počet absolventov]]/2,KAP[[#This Row],[Počet absolventov]])</f>
        <v>9</v>
      </c>
      <c r="R524" s="466">
        <f>1-KAP[[#This Row],[Počet nezamestnaných absolventov]]/KAP[[#This Row],[Počet absolventov]]</f>
        <v>1</v>
      </c>
      <c r="S524" s="1199"/>
      <c r="T524" s="547" t="s">
        <v>1362</v>
      </c>
      <c r="U524" s="540" t="s">
        <v>1324</v>
      </c>
      <c r="V524" s="540" t="s">
        <v>1291</v>
      </c>
      <c r="W524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24" s="464">
        <f>+SUMIFS(KAP[PocetAbs_upr],KAP[ID školy],KAP_škola_odbor_st[[#This Row],[škola]],KAP[odbor_short],KAP_škola_odbor_st[[#This Row],[odbor_short]],KAP[Stupeň_upr],KAP_škola_odbor_st[[#This Row],[stupeň]],KAP[Forma],1)</f>
        <v>5</v>
      </c>
      <c r="Y524" s="464">
        <f>+IFERROR(1-KAP_škola_odbor_st[[#This Row],[nezamestnaných (DF)]]/KAP_škola_odbor_st[[#This Row],[absolventov (DF)]],1)</f>
        <v>1</v>
      </c>
      <c r="Z524" s="464">
        <f>+KAP_škola_odbor_st[[#This Row],[absolventov (DF)]]*KAP_škola_odbor_st[[#This Row],[KAP_zaklad]]</f>
        <v>5</v>
      </c>
      <c r="AA524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24" s="464" t="str">
        <f>+KAP_škola_odbor_st[[#This Row],[škola]]&amp;KAP_škola_odbor_st[[#This Row],[odbor_short]]&amp;KAP_škola_odbor_st[[#This Row],[stupeň]]</f>
        <v>71900000067182</v>
      </c>
      <c r="AC524" s="464">
        <f>+IF(KAP_škola_odbor_st[[#This Row],[stupeň]]=1,KAP_škola_odbor_st[[#This Row],[KAP_pomocny]],KAP_škola_odbor_st[[#This Row],[KAP_zaklad]])</f>
        <v>1</v>
      </c>
    </row>
    <row r="525" spans="1:29">
      <c r="A525" s="617">
        <v>717000000</v>
      </c>
      <c r="B525" s="617" t="s">
        <v>244</v>
      </c>
      <c r="C525" s="617" t="s">
        <v>501</v>
      </c>
      <c r="D525" s="617">
        <v>12008</v>
      </c>
      <c r="E525" s="617" t="s">
        <v>205</v>
      </c>
      <c r="F525" s="617" t="s">
        <v>206</v>
      </c>
      <c r="G525" s="617">
        <v>0</v>
      </c>
      <c r="H525" s="465" t="str">
        <f>+LEFT(KAP[[#This Row],[odbor (len prvý)]],4)</f>
        <v>5602</v>
      </c>
      <c r="I525" s="617">
        <v>0</v>
      </c>
      <c r="J525" s="617">
        <v>0</v>
      </c>
      <c r="K525" s="617">
        <v>1</v>
      </c>
      <c r="L525" s="617" t="s">
        <v>77</v>
      </c>
      <c r="M525" s="465">
        <f>+IF(KAP[[#This Row],[Stupeň]]="2.",2,IF(KAP[[#This Row],[Stupeň]]="1.",1,IF(KAP[[#This Row],[Stupeň]]="3.",3,IF(LEFT(KAP[[#This Row],[Stupeň]],1)="s",2,1))))</f>
        <v>2</v>
      </c>
      <c r="N525" s="617">
        <v>0</v>
      </c>
      <c r="O525" s="617">
        <v>22</v>
      </c>
      <c r="P525" s="465">
        <f>+IF(KAP[[#This Row],[Typ programu]]&gt;0,0.5*KAP[[#This Row],[Počet nezamestnaných absolventov]],KAP[[#This Row],[Počet nezamestnaných absolventov]])</f>
        <v>0</v>
      </c>
      <c r="Q525" s="465">
        <f>+IF(KAP[[#This Row],[Typ programu]]&gt;0,KAP[[#This Row],[Počet absolventov]]/2,KAP[[#This Row],[Počet absolventov]])</f>
        <v>22</v>
      </c>
      <c r="R525" s="466">
        <f>1-KAP[[#This Row],[Počet nezamestnaných absolventov]]/KAP[[#This Row],[Počet absolventov]]</f>
        <v>1</v>
      </c>
      <c r="S525" s="1199"/>
      <c r="T525" s="547" t="s">
        <v>1362</v>
      </c>
      <c r="U525" s="540" t="s">
        <v>1324</v>
      </c>
      <c r="V525" s="540" t="s">
        <v>1292</v>
      </c>
      <c r="W525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25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525" s="464">
        <f>+IFERROR(1-KAP_škola_odbor_st[[#This Row],[nezamestnaných (DF)]]/KAP_škola_odbor_st[[#This Row],[absolventov (DF)]],1)</f>
        <v>1</v>
      </c>
      <c r="Z525" s="464">
        <f>+KAP_škola_odbor_st[[#This Row],[absolventov (DF)]]*KAP_škola_odbor_st[[#This Row],[KAP_zaklad]]</f>
        <v>0</v>
      </c>
      <c r="AA525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25" s="464" t="str">
        <f>+KAP_škola_odbor_st[[#This Row],[škola]]&amp;KAP_škola_odbor_st[[#This Row],[odbor_short]]&amp;KAP_škola_odbor_st[[#This Row],[stupeň]]</f>
        <v>71900000067183</v>
      </c>
      <c r="AC525" s="464">
        <f>+IF(KAP_škola_odbor_st[[#This Row],[stupeň]]=1,KAP_škola_odbor_st[[#This Row],[KAP_pomocny]],KAP_škola_odbor_st[[#This Row],[KAP_zaklad]])</f>
        <v>1</v>
      </c>
    </row>
    <row r="526" spans="1:29">
      <c r="A526" s="617">
        <v>724000000</v>
      </c>
      <c r="B526" s="617" t="s">
        <v>177</v>
      </c>
      <c r="C526" s="617">
        <v>0</v>
      </c>
      <c r="D526" s="617">
        <v>184919</v>
      </c>
      <c r="E526" s="617" t="s">
        <v>328</v>
      </c>
      <c r="F526" s="617" t="s">
        <v>329</v>
      </c>
      <c r="G526" s="617">
        <v>0</v>
      </c>
      <c r="H526" s="465" t="str">
        <f>+LEFT(KAP[[#This Row],[odbor (len prvý)]],4)</f>
        <v>5618</v>
      </c>
      <c r="I526" s="617">
        <v>0</v>
      </c>
      <c r="J526" s="617">
        <v>0</v>
      </c>
      <c r="K526" s="617">
        <v>2</v>
      </c>
      <c r="L526" s="617" t="s">
        <v>77</v>
      </c>
      <c r="M526" s="465">
        <f>+IF(KAP[[#This Row],[Stupeň]]="2.",2,IF(KAP[[#This Row],[Stupeň]]="1.",1,IF(KAP[[#This Row],[Stupeň]]="3.",3,IF(LEFT(KAP[[#This Row],[Stupeň]],1)="s",2,1))))</f>
        <v>2</v>
      </c>
      <c r="N526" s="617">
        <v>0</v>
      </c>
      <c r="O526" s="617">
        <v>21</v>
      </c>
      <c r="P526" s="465">
        <f>+IF(KAP[[#This Row],[Typ programu]]&gt;0,0.5*KAP[[#This Row],[Počet nezamestnaných absolventov]],KAP[[#This Row],[Počet nezamestnaných absolventov]])</f>
        <v>0</v>
      </c>
      <c r="Q526" s="465">
        <f>+IF(KAP[[#This Row],[Typ programu]]&gt;0,KAP[[#This Row],[Počet absolventov]]/2,KAP[[#This Row],[Počet absolventov]])</f>
        <v>21</v>
      </c>
      <c r="R526" s="466">
        <f>1-KAP[[#This Row],[Počet nezamestnaných absolventov]]/KAP[[#This Row],[Počet absolventov]]</f>
        <v>1</v>
      </c>
      <c r="S526" s="1199"/>
      <c r="T526" s="547" t="s">
        <v>1363</v>
      </c>
      <c r="U526" s="540" t="s">
        <v>1295</v>
      </c>
      <c r="V526" s="540" t="s">
        <v>1290</v>
      </c>
      <c r="W526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26" s="464">
        <f>+SUMIFS(KAP[PocetAbs_upr],KAP[ID školy],KAP_škola_odbor_st[[#This Row],[škola]],KAP[odbor_short],KAP_škola_odbor_st[[#This Row],[odbor_short]],KAP[Stupeň_upr],KAP_škola_odbor_st[[#This Row],[stupeň]],KAP[Forma],1)</f>
        <v>4</v>
      </c>
      <c r="Y526" s="464">
        <f>+IFERROR(1-KAP_škola_odbor_st[[#This Row],[nezamestnaných (DF)]]/KAP_škola_odbor_st[[#This Row],[absolventov (DF)]],1)</f>
        <v>1</v>
      </c>
      <c r="Z526" s="464">
        <f>+KAP_škola_odbor_st[[#This Row],[absolventov (DF)]]*KAP_škola_odbor_st[[#This Row],[KAP_zaklad]]</f>
        <v>4</v>
      </c>
      <c r="AA526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26" s="464" t="str">
        <f>+KAP_škola_odbor_st[[#This Row],[škola]]&amp;KAP_škola_odbor_st[[#This Row],[odbor_short]]&amp;KAP_škola_odbor_st[[#This Row],[stupeň]]</f>
        <v>72000000014201</v>
      </c>
      <c r="AC526" s="464">
        <f>+IF(KAP_škola_odbor_st[[#This Row],[stupeň]]=1,KAP_škola_odbor_st[[#This Row],[KAP_pomocny]],KAP_škola_odbor_st[[#This Row],[KAP_zaklad]])</f>
        <v>1</v>
      </c>
    </row>
    <row r="527" spans="1:29">
      <c r="A527" s="617">
        <v>714000000</v>
      </c>
      <c r="B527" s="617" t="s">
        <v>459</v>
      </c>
      <c r="C527" s="617" t="s">
        <v>233</v>
      </c>
      <c r="D527" s="617">
        <v>185137</v>
      </c>
      <c r="E527" s="617" t="s">
        <v>155</v>
      </c>
      <c r="F527" s="617" t="s">
        <v>217</v>
      </c>
      <c r="G527" s="617">
        <v>0</v>
      </c>
      <c r="H527" s="465" t="str">
        <f>+LEFT(KAP[[#This Row],[odbor (len prvý)]],4)</f>
        <v>6835</v>
      </c>
      <c r="I527" s="617">
        <v>0</v>
      </c>
      <c r="J527" s="617">
        <v>0</v>
      </c>
      <c r="K527" s="617">
        <v>2</v>
      </c>
      <c r="L527" s="617" t="s">
        <v>75</v>
      </c>
      <c r="M527" s="465">
        <f>+IF(KAP[[#This Row],[Stupeň]]="2.",2,IF(KAP[[#This Row],[Stupeň]]="1.",1,IF(KAP[[#This Row],[Stupeň]]="3.",3,IF(LEFT(KAP[[#This Row],[Stupeň]],1)="s",2,1))))</f>
        <v>1</v>
      </c>
      <c r="N527" s="617">
        <v>0</v>
      </c>
      <c r="O527" s="617">
        <v>2</v>
      </c>
      <c r="P527" s="465">
        <f>+IF(KAP[[#This Row],[Typ programu]]&gt;0,0.5*KAP[[#This Row],[Počet nezamestnaných absolventov]],KAP[[#This Row],[Počet nezamestnaných absolventov]])</f>
        <v>0</v>
      </c>
      <c r="Q527" s="465">
        <f>+IF(KAP[[#This Row],[Typ programu]]&gt;0,KAP[[#This Row],[Počet absolventov]]/2,KAP[[#This Row],[Počet absolventov]])</f>
        <v>2</v>
      </c>
      <c r="R527" s="466">
        <f>1-KAP[[#This Row],[Počet nezamestnaných absolventov]]/KAP[[#This Row],[Počet absolventov]]</f>
        <v>1</v>
      </c>
      <c r="S527" s="1199"/>
      <c r="T527" s="547" t="s">
        <v>1363</v>
      </c>
      <c r="U527" s="540" t="s">
        <v>1295</v>
      </c>
      <c r="V527" s="540" t="s">
        <v>1291</v>
      </c>
      <c r="W527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27" s="464">
        <f>+SUMIFS(KAP[PocetAbs_upr],KAP[ID školy],KAP_škola_odbor_st[[#This Row],[škola]],KAP[odbor_short],KAP_škola_odbor_st[[#This Row],[odbor_short]],KAP[Stupeň_upr],KAP_škola_odbor_st[[#This Row],[stupeň]],KAP[Forma],1)</f>
        <v>8</v>
      </c>
      <c r="Y527" s="464">
        <f>+IFERROR(1-KAP_škola_odbor_st[[#This Row],[nezamestnaných (DF)]]/KAP_škola_odbor_st[[#This Row],[absolventov (DF)]],1)</f>
        <v>1</v>
      </c>
      <c r="Z527" s="464">
        <f>+KAP_škola_odbor_st[[#This Row],[absolventov (DF)]]*KAP_škola_odbor_st[[#This Row],[KAP_zaklad]]</f>
        <v>8</v>
      </c>
      <c r="AA527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27" s="464" t="str">
        <f>+KAP_škola_odbor_st[[#This Row],[škola]]&amp;KAP_škola_odbor_st[[#This Row],[odbor_short]]&amp;KAP_škola_odbor_st[[#This Row],[stupeň]]</f>
        <v>72000000014202</v>
      </c>
      <c r="AC527" s="464">
        <f>+IF(KAP_škola_odbor_st[[#This Row],[stupeň]]=1,KAP_škola_odbor_st[[#This Row],[KAP_pomocny]],KAP_škola_odbor_st[[#This Row],[KAP_zaklad]])</f>
        <v>1</v>
      </c>
    </row>
    <row r="528" spans="1:29">
      <c r="A528" s="617">
        <v>716000000</v>
      </c>
      <c r="B528" s="617" t="s">
        <v>439</v>
      </c>
      <c r="C528" s="617" t="s">
        <v>308</v>
      </c>
      <c r="D528" s="617">
        <v>106258</v>
      </c>
      <c r="E528" s="617" t="s">
        <v>386</v>
      </c>
      <c r="F528" s="617" t="s">
        <v>176</v>
      </c>
      <c r="G528" s="617">
        <v>0</v>
      </c>
      <c r="H528" s="465" t="str">
        <f>+LEFT(KAP[[#This Row],[odbor (len prvý)]],4)</f>
        <v>7605</v>
      </c>
      <c r="I528" s="617">
        <v>1</v>
      </c>
      <c r="J528" s="617">
        <v>0</v>
      </c>
      <c r="K528" s="617">
        <v>2</v>
      </c>
      <c r="L528" s="617" t="s">
        <v>77</v>
      </c>
      <c r="M528" s="465">
        <f>+IF(KAP[[#This Row],[Stupeň]]="2.",2,IF(KAP[[#This Row],[Stupeň]]="1.",1,IF(KAP[[#This Row],[Stupeň]]="3.",3,IF(LEFT(KAP[[#This Row],[Stupeň]],1)="s",2,1))))</f>
        <v>2</v>
      </c>
      <c r="N528" s="617">
        <v>0</v>
      </c>
      <c r="O528" s="617">
        <v>1</v>
      </c>
      <c r="P528" s="465">
        <f>+IF(KAP[[#This Row],[Typ programu]]&gt;0,0.5*KAP[[#This Row],[Počet nezamestnaných absolventov]],KAP[[#This Row],[Počet nezamestnaných absolventov]])</f>
        <v>0</v>
      </c>
      <c r="Q528" s="465">
        <f>+IF(KAP[[#This Row],[Typ programu]]&gt;0,KAP[[#This Row],[Počet absolventov]]/2,KAP[[#This Row],[Počet absolventov]])</f>
        <v>0.5</v>
      </c>
      <c r="R528" s="466">
        <f>1-KAP[[#This Row],[Počet nezamestnaných absolventov]]/KAP[[#This Row],[Počet absolventov]]</f>
        <v>1</v>
      </c>
      <c r="S528" s="1199"/>
      <c r="T528" s="547" t="s">
        <v>1363</v>
      </c>
      <c r="U528" s="540" t="s">
        <v>1295</v>
      </c>
      <c r="V528" s="540" t="s">
        <v>1292</v>
      </c>
      <c r="W528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28" s="464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528" s="464">
        <f>+IFERROR(1-KAP_škola_odbor_st[[#This Row],[nezamestnaných (DF)]]/KAP_škola_odbor_st[[#This Row],[absolventov (DF)]],1)</f>
        <v>1</v>
      </c>
      <c r="Z528" s="464">
        <f>+KAP_škola_odbor_st[[#This Row],[absolventov (DF)]]*KAP_škola_odbor_st[[#This Row],[KAP_zaklad]]</f>
        <v>3</v>
      </c>
      <c r="AA528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28" s="464" t="str">
        <f>+KAP_škola_odbor_st[[#This Row],[škola]]&amp;KAP_škola_odbor_st[[#This Row],[odbor_short]]&amp;KAP_škola_odbor_st[[#This Row],[stupeň]]</f>
        <v>72000000014203</v>
      </c>
      <c r="AC528" s="464">
        <f>+IF(KAP_škola_odbor_st[[#This Row],[stupeň]]=1,KAP_škola_odbor_st[[#This Row],[KAP_pomocny]],KAP_škola_odbor_st[[#This Row],[KAP_zaklad]])</f>
        <v>1</v>
      </c>
    </row>
    <row r="529" spans="1:29">
      <c r="A529" s="617">
        <v>716000000</v>
      </c>
      <c r="B529" s="617" t="s">
        <v>439</v>
      </c>
      <c r="C529" s="617" t="s">
        <v>308</v>
      </c>
      <c r="D529" s="617">
        <v>106222</v>
      </c>
      <c r="E529" s="617" t="s">
        <v>393</v>
      </c>
      <c r="F529" s="617" t="s">
        <v>176</v>
      </c>
      <c r="G529" s="617">
        <v>0</v>
      </c>
      <c r="H529" s="465" t="str">
        <f>+LEFT(KAP[[#This Row],[odbor (len prvý)]],4)</f>
        <v>7605</v>
      </c>
      <c r="I529" s="617">
        <v>1</v>
      </c>
      <c r="J529" s="617">
        <v>0</v>
      </c>
      <c r="K529" s="617">
        <v>2</v>
      </c>
      <c r="L529" s="617" t="s">
        <v>77</v>
      </c>
      <c r="M529" s="465">
        <f>+IF(KAP[[#This Row],[Stupeň]]="2.",2,IF(KAP[[#This Row],[Stupeň]]="1.",1,IF(KAP[[#This Row],[Stupeň]]="3.",3,IF(LEFT(KAP[[#This Row],[Stupeň]],1)="s",2,1))))</f>
        <v>2</v>
      </c>
      <c r="N529" s="617">
        <v>0</v>
      </c>
      <c r="O529" s="617">
        <v>1</v>
      </c>
      <c r="P529" s="465">
        <f>+IF(KAP[[#This Row],[Typ programu]]&gt;0,0.5*KAP[[#This Row],[Počet nezamestnaných absolventov]],KAP[[#This Row],[Počet nezamestnaných absolventov]])</f>
        <v>0</v>
      </c>
      <c r="Q529" s="465">
        <f>+IF(KAP[[#This Row],[Typ programu]]&gt;0,KAP[[#This Row],[Počet absolventov]]/2,KAP[[#This Row],[Počet absolventov]])</f>
        <v>0.5</v>
      </c>
      <c r="R529" s="466">
        <f>1-KAP[[#This Row],[Počet nezamestnaných absolventov]]/KAP[[#This Row],[Počet absolventov]]</f>
        <v>1</v>
      </c>
      <c r="S529" s="1199"/>
      <c r="T529" s="547" t="s">
        <v>1363</v>
      </c>
      <c r="U529" s="540" t="s">
        <v>1295</v>
      </c>
      <c r="V529" s="540" t="s">
        <v>1310</v>
      </c>
      <c r="W529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29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529" s="464">
        <f>+IFERROR(1-KAP_škola_odbor_st[[#This Row],[nezamestnaných (DF)]]/KAP_škola_odbor_st[[#This Row],[absolventov (DF)]],1)</f>
        <v>1</v>
      </c>
      <c r="Z529" s="464">
        <f>+KAP_škola_odbor_st[[#This Row],[absolventov (DF)]]*KAP_škola_odbor_st[[#This Row],[KAP_zaklad]]</f>
        <v>0</v>
      </c>
      <c r="AA529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29" s="464" t="str">
        <f>+KAP_škola_odbor_st[[#This Row],[škola]]&amp;KAP_škola_odbor_st[[#This Row],[odbor_short]]&amp;KAP_škola_odbor_st[[#This Row],[stupeň]]</f>
        <v>72000000014205</v>
      </c>
      <c r="AC529" s="464">
        <f>+IF(KAP_škola_odbor_st[[#This Row],[stupeň]]=1,KAP_škola_odbor_st[[#This Row],[KAP_pomocny]],KAP_škola_odbor_st[[#This Row],[KAP_zaklad]])</f>
        <v>1</v>
      </c>
    </row>
    <row r="530" spans="1:29">
      <c r="A530" s="617">
        <v>715000000</v>
      </c>
      <c r="B530" s="617" t="s">
        <v>188</v>
      </c>
      <c r="C530" s="617">
        <v>0</v>
      </c>
      <c r="D530" s="617">
        <v>101069</v>
      </c>
      <c r="E530" s="617" t="s">
        <v>189</v>
      </c>
      <c r="F530" s="617" t="s">
        <v>499</v>
      </c>
      <c r="G530" s="617">
        <v>0</v>
      </c>
      <c r="H530" s="465" t="str">
        <f>+LEFT(KAP[[#This Row],[odbor (len prvý)]],4)</f>
        <v>9205</v>
      </c>
      <c r="I530" s="617">
        <v>0</v>
      </c>
      <c r="J530" s="617">
        <v>0</v>
      </c>
      <c r="K530" s="617">
        <v>2</v>
      </c>
      <c r="L530" s="617" t="s">
        <v>77</v>
      </c>
      <c r="M530" s="465">
        <f>+IF(KAP[[#This Row],[Stupeň]]="2.",2,IF(KAP[[#This Row],[Stupeň]]="1.",1,IF(KAP[[#This Row],[Stupeň]]="3.",3,IF(LEFT(KAP[[#This Row],[Stupeň]],1)="s",2,1))))</f>
        <v>2</v>
      </c>
      <c r="N530" s="617">
        <v>0</v>
      </c>
      <c r="O530" s="617">
        <v>7</v>
      </c>
      <c r="P530" s="465">
        <f>+IF(KAP[[#This Row],[Typ programu]]&gt;0,0.5*KAP[[#This Row],[Počet nezamestnaných absolventov]],KAP[[#This Row],[Počet nezamestnaných absolventov]])</f>
        <v>0</v>
      </c>
      <c r="Q530" s="465">
        <f>+IF(KAP[[#This Row],[Typ programu]]&gt;0,KAP[[#This Row],[Počet absolventov]]/2,KAP[[#This Row],[Počet absolventov]])</f>
        <v>7</v>
      </c>
      <c r="R530" s="466">
        <f>1-KAP[[#This Row],[Počet nezamestnaných absolventov]]/KAP[[#This Row],[Počet absolventov]]</f>
        <v>1</v>
      </c>
      <c r="S530" s="1199"/>
      <c r="T530" s="547" t="s">
        <v>1363</v>
      </c>
      <c r="U530" s="540" t="s">
        <v>1296</v>
      </c>
      <c r="V530" s="540" t="s">
        <v>1290</v>
      </c>
      <c r="W530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30" s="464">
        <f>+SUMIFS(KAP[PocetAbs_upr],KAP[ID školy],KAP_škola_odbor_st[[#This Row],[škola]],KAP[odbor_short],KAP_škola_odbor_st[[#This Row],[odbor_short]],KAP[Stupeň_upr],KAP_škola_odbor_st[[#This Row],[stupeň]],KAP[Forma],1)</f>
        <v>6</v>
      </c>
      <c r="Y530" s="464">
        <f>+IFERROR(1-KAP_škola_odbor_st[[#This Row],[nezamestnaných (DF)]]/KAP_škola_odbor_st[[#This Row],[absolventov (DF)]],1)</f>
        <v>1</v>
      </c>
      <c r="Z530" s="464">
        <f>+KAP_škola_odbor_st[[#This Row],[absolventov (DF)]]*KAP_škola_odbor_st[[#This Row],[KAP_zaklad]]</f>
        <v>6</v>
      </c>
      <c r="AA530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30" s="464" t="str">
        <f>+KAP_škola_odbor_st[[#This Row],[škola]]&amp;KAP_škola_odbor_st[[#This Row],[odbor_short]]&amp;KAP_škola_odbor_st[[#This Row],[stupeň]]</f>
        <v>72000000015361</v>
      </c>
      <c r="AC530" s="464">
        <f>+IF(KAP_škola_odbor_st[[#This Row],[stupeň]]=1,KAP_škola_odbor_st[[#This Row],[KAP_pomocny]],KAP_škola_odbor_st[[#This Row],[KAP_zaklad]])</f>
        <v>1</v>
      </c>
    </row>
    <row r="531" spans="1:29">
      <c r="A531" s="617">
        <v>710000000</v>
      </c>
      <c r="B531" s="617" t="s">
        <v>346</v>
      </c>
      <c r="C531" s="617" t="s">
        <v>330</v>
      </c>
      <c r="D531" s="617">
        <v>21419</v>
      </c>
      <c r="E531" s="617" t="s">
        <v>769</v>
      </c>
      <c r="F531" s="617" t="s">
        <v>200</v>
      </c>
      <c r="G531" s="617">
        <v>0</v>
      </c>
      <c r="H531" s="465" t="str">
        <f>+LEFT(KAP[[#This Row],[odbor (len prvý)]],4)</f>
        <v>2381</v>
      </c>
      <c r="I531" s="617">
        <v>0</v>
      </c>
      <c r="J531" s="617">
        <v>0</v>
      </c>
      <c r="K531" s="617">
        <v>1</v>
      </c>
      <c r="L531" s="617" t="s">
        <v>75</v>
      </c>
      <c r="M531" s="465">
        <f>+IF(KAP[[#This Row],[Stupeň]]="2.",2,IF(KAP[[#This Row],[Stupeň]]="1.",1,IF(KAP[[#This Row],[Stupeň]]="3.",3,IF(LEFT(KAP[[#This Row],[Stupeň]],1)="s",2,1))))</f>
        <v>1</v>
      </c>
      <c r="N531" s="617">
        <v>1</v>
      </c>
      <c r="O531" s="617">
        <v>16</v>
      </c>
      <c r="P531" s="465">
        <f>+IF(KAP[[#This Row],[Typ programu]]&gt;0,0.5*KAP[[#This Row],[Počet nezamestnaných absolventov]],KAP[[#This Row],[Počet nezamestnaných absolventov]])</f>
        <v>1</v>
      </c>
      <c r="Q531" s="465">
        <f>+IF(KAP[[#This Row],[Typ programu]]&gt;0,KAP[[#This Row],[Počet absolventov]]/2,KAP[[#This Row],[Počet absolventov]])</f>
        <v>16</v>
      </c>
      <c r="R531" s="466">
        <f>1-KAP[[#This Row],[Počet nezamestnaných absolventov]]/KAP[[#This Row],[Počet absolventov]]</f>
        <v>0.9375</v>
      </c>
      <c r="S531" s="1199"/>
      <c r="T531" s="547" t="s">
        <v>1363</v>
      </c>
      <c r="U531" s="540" t="s">
        <v>1296</v>
      </c>
      <c r="V531" s="540" t="s">
        <v>1291</v>
      </c>
      <c r="W531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31" s="464">
        <f>+SUMIFS(KAP[PocetAbs_upr],KAP[ID školy],KAP_škola_odbor_st[[#This Row],[škola]],KAP[odbor_short],KAP_škola_odbor_st[[#This Row],[odbor_short]],KAP[Stupeň_upr],KAP_škola_odbor_st[[#This Row],[stupeň]],KAP[Forma],1)</f>
        <v>16</v>
      </c>
      <c r="Y531" s="464">
        <f>+IFERROR(1-KAP_škola_odbor_st[[#This Row],[nezamestnaných (DF)]]/KAP_škola_odbor_st[[#This Row],[absolventov (DF)]],1)</f>
        <v>1</v>
      </c>
      <c r="Z531" s="464">
        <f>+KAP_škola_odbor_st[[#This Row],[absolventov (DF)]]*KAP_škola_odbor_st[[#This Row],[KAP_zaklad]]</f>
        <v>16</v>
      </c>
      <c r="AA531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31" s="464" t="str">
        <f>+KAP_škola_odbor_st[[#This Row],[škola]]&amp;KAP_škola_odbor_st[[#This Row],[odbor_short]]&amp;KAP_škola_odbor_st[[#This Row],[stupeň]]</f>
        <v>72000000015362</v>
      </c>
      <c r="AC531" s="464">
        <f>+IF(KAP_škola_odbor_st[[#This Row],[stupeň]]=1,KAP_škola_odbor_st[[#This Row],[KAP_pomocny]],KAP_škola_odbor_st[[#This Row],[KAP_zaklad]])</f>
        <v>1</v>
      </c>
    </row>
    <row r="532" spans="1:29">
      <c r="A532" s="617">
        <v>704000000</v>
      </c>
      <c r="B532" s="617" t="s">
        <v>191</v>
      </c>
      <c r="C532" s="617" t="s">
        <v>300</v>
      </c>
      <c r="D532" s="617">
        <v>102500</v>
      </c>
      <c r="E532" s="617" t="s">
        <v>615</v>
      </c>
      <c r="F532" s="617" t="s">
        <v>276</v>
      </c>
      <c r="G532" s="617">
        <v>0</v>
      </c>
      <c r="H532" s="465" t="str">
        <f>+LEFT(KAP[[#This Row],[odbor (len prvý)]],4)</f>
        <v>6213</v>
      </c>
      <c r="I532" s="617">
        <v>0</v>
      </c>
      <c r="J532" s="617">
        <v>0</v>
      </c>
      <c r="K532" s="617">
        <v>2</v>
      </c>
      <c r="L532" s="617" t="s">
        <v>77</v>
      </c>
      <c r="M532" s="465">
        <f>+IF(KAP[[#This Row],[Stupeň]]="2.",2,IF(KAP[[#This Row],[Stupeň]]="1.",1,IF(KAP[[#This Row],[Stupeň]]="3.",3,IF(LEFT(KAP[[#This Row],[Stupeň]],1)="s",2,1))))</f>
        <v>2</v>
      </c>
      <c r="N532" s="617">
        <v>0</v>
      </c>
      <c r="O532" s="617">
        <v>12</v>
      </c>
      <c r="P532" s="465">
        <f>+IF(KAP[[#This Row],[Typ programu]]&gt;0,0.5*KAP[[#This Row],[Počet nezamestnaných absolventov]],KAP[[#This Row],[Počet nezamestnaných absolventov]])</f>
        <v>0</v>
      </c>
      <c r="Q532" s="465">
        <f>+IF(KAP[[#This Row],[Typ programu]]&gt;0,KAP[[#This Row],[Počet absolventov]]/2,KAP[[#This Row],[Počet absolventov]])</f>
        <v>12</v>
      </c>
      <c r="R532" s="466">
        <f>1-KAP[[#This Row],[Počet nezamestnaných absolventov]]/KAP[[#This Row],[Počet absolventov]]</f>
        <v>1</v>
      </c>
      <c r="S532" s="1199"/>
      <c r="T532" s="547" t="s">
        <v>1363</v>
      </c>
      <c r="U532" s="540" t="s">
        <v>1296</v>
      </c>
      <c r="V532" s="540" t="s">
        <v>1292</v>
      </c>
      <c r="W532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32" s="464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532" s="464">
        <f>+IFERROR(1-KAP_škola_odbor_st[[#This Row],[nezamestnaných (DF)]]/KAP_škola_odbor_st[[#This Row],[absolventov (DF)]],1)</f>
        <v>1</v>
      </c>
      <c r="Z532" s="464">
        <f>+KAP_škola_odbor_st[[#This Row],[absolventov (DF)]]*KAP_škola_odbor_st[[#This Row],[KAP_zaklad]]</f>
        <v>1</v>
      </c>
      <c r="AA532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32" s="464" t="str">
        <f>+KAP_škola_odbor_st[[#This Row],[škola]]&amp;KAP_škola_odbor_st[[#This Row],[odbor_short]]&amp;KAP_škola_odbor_st[[#This Row],[stupeň]]</f>
        <v>72000000015363</v>
      </c>
      <c r="AC532" s="464">
        <f>+IF(KAP_škola_odbor_st[[#This Row],[stupeň]]=1,KAP_škola_odbor_st[[#This Row],[KAP_pomocny]],KAP_škola_odbor_st[[#This Row],[KAP_zaklad]])</f>
        <v>1</v>
      </c>
    </row>
    <row r="533" spans="1:29">
      <c r="A533" s="617">
        <v>704000000</v>
      </c>
      <c r="B533" s="617" t="s">
        <v>191</v>
      </c>
      <c r="C533" s="617" t="s">
        <v>300</v>
      </c>
      <c r="D533" s="617">
        <v>102506</v>
      </c>
      <c r="E533" s="617" t="s">
        <v>614</v>
      </c>
      <c r="F533" s="617" t="s">
        <v>276</v>
      </c>
      <c r="G533" s="617">
        <v>0</v>
      </c>
      <c r="H533" s="465" t="str">
        <f>+LEFT(KAP[[#This Row],[odbor (len prvý)]],4)</f>
        <v>6213</v>
      </c>
      <c r="I533" s="617">
        <v>0</v>
      </c>
      <c r="J533" s="617">
        <v>0</v>
      </c>
      <c r="K533" s="617">
        <v>2</v>
      </c>
      <c r="L533" s="617" t="s">
        <v>77</v>
      </c>
      <c r="M533" s="465">
        <f>+IF(KAP[[#This Row],[Stupeň]]="2.",2,IF(KAP[[#This Row],[Stupeň]]="1.",1,IF(KAP[[#This Row],[Stupeň]]="3.",3,IF(LEFT(KAP[[#This Row],[Stupeň]],1)="s",2,1))))</f>
        <v>2</v>
      </c>
      <c r="N533" s="617">
        <v>0</v>
      </c>
      <c r="O533" s="617">
        <v>2</v>
      </c>
      <c r="P533" s="465">
        <f>+IF(KAP[[#This Row],[Typ programu]]&gt;0,0.5*KAP[[#This Row],[Počet nezamestnaných absolventov]],KAP[[#This Row],[Počet nezamestnaných absolventov]])</f>
        <v>0</v>
      </c>
      <c r="Q533" s="465">
        <f>+IF(KAP[[#This Row],[Typ programu]]&gt;0,KAP[[#This Row],[Počet absolventov]]/2,KAP[[#This Row],[Počet absolventov]])</f>
        <v>2</v>
      </c>
      <c r="R533" s="466">
        <f>1-KAP[[#This Row],[Počet nezamestnaných absolventov]]/KAP[[#This Row],[Počet absolventov]]</f>
        <v>1</v>
      </c>
      <c r="S533" s="1199"/>
      <c r="T533" s="547" t="s">
        <v>1363</v>
      </c>
      <c r="U533" s="540" t="s">
        <v>1297</v>
      </c>
      <c r="V533" s="540" t="s">
        <v>1290</v>
      </c>
      <c r="W533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33" s="464">
        <f>+SUMIFS(KAP[PocetAbs_upr],KAP[ID školy],KAP_škola_odbor_st[[#This Row],[škola]],KAP[odbor_short],KAP_škola_odbor_st[[#This Row],[odbor_short]],KAP[Stupeň_upr],KAP_škola_odbor_st[[#This Row],[stupeň]],KAP[Forma],1)</f>
        <v>4</v>
      </c>
      <c r="Y533" s="464">
        <f>+IFERROR(1-KAP_škola_odbor_st[[#This Row],[nezamestnaných (DF)]]/KAP_škola_odbor_st[[#This Row],[absolventov (DF)]],1)</f>
        <v>1</v>
      </c>
      <c r="Z533" s="464">
        <f>+KAP_škola_odbor_st[[#This Row],[absolventov (DF)]]*KAP_škola_odbor_st[[#This Row],[KAP_zaklad]]</f>
        <v>4</v>
      </c>
      <c r="AA533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33" s="464" t="str">
        <f>+KAP_škola_odbor_st[[#This Row],[škola]]&amp;KAP_škola_odbor_st[[#This Row],[odbor_short]]&amp;KAP_škola_odbor_st[[#This Row],[stupeň]]</f>
        <v>72000000016101</v>
      </c>
      <c r="AC533" s="464">
        <f>+IF(KAP_škola_odbor_st[[#This Row],[stupeň]]=1,KAP_škola_odbor_st[[#This Row],[KAP_pomocny]],KAP_škola_odbor_st[[#This Row],[KAP_zaklad]])</f>
        <v>1</v>
      </c>
    </row>
    <row r="534" spans="1:29">
      <c r="A534" s="617">
        <v>701000000</v>
      </c>
      <c r="B534" s="617" t="s">
        <v>184</v>
      </c>
      <c r="C534" s="617" t="s">
        <v>318</v>
      </c>
      <c r="D534" s="617">
        <v>100637</v>
      </c>
      <c r="E534" s="617" t="s">
        <v>269</v>
      </c>
      <c r="F534" s="617" t="s">
        <v>681</v>
      </c>
      <c r="G534" s="617">
        <v>0</v>
      </c>
      <c r="H534" s="465" t="str">
        <f>+LEFT(KAP[[#This Row],[odbor (len prvý)]],4)</f>
        <v>5609</v>
      </c>
      <c r="I534" s="617">
        <v>0</v>
      </c>
      <c r="J534" s="617">
        <v>0</v>
      </c>
      <c r="K534" s="617">
        <v>2</v>
      </c>
      <c r="L534" s="617" t="s">
        <v>77</v>
      </c>
      <c r="M534" s="465">
        <f>+IF(KAP[[#This Row],[Stupeň]]="2.",2,IF(KAP[[#This Row],[Stupeň]]="1.",1,IF(KAP[[#This Row],[Stupeň]]="3.",3,IF(LEFT(KAP[[#This Row],[Stupeň]],1)="s",2,1))))</f>
        <v>2</v>
      </c>
      <c r="N534" s="617">
        <v>0</v>
      </c>
      <c r="O534" s="617">
        <v>20</v>
      </c>
      <c r="P534" s="465">
        <f>+IF(KAP[[#This Row],[Typ programu]]&gt;0,0.5*KAP[[#This Row],[Počet nezamestnaných absolventov]],KAP[[#This Row],[Počet nezamestnaných absolventov]])</f>
        <v>0</v>
      </c>
      <c r="Q534" s="465">
        <f>+IF(KAP[[#This Row],[Typ programu]]&gt;0,KAP[[#This Row],[Počet absolventov]]/2,KAP[[#This Row],[Počet absolventov]])</f>
        <v>20</v>
      </c>
      <c r="R534" s="466">
        <f>1-KAP[[#This Row],[Počet nezamestnaných absolventov]]/KAP[[#This Row],[Počet absolventov]]</f>
        <v>1</v>
      </c>
      <c r="S534" s="1199"/>
      <c r="T534" s="547" t="s">
        <v>1363</v>
      </c>
      <c r="U534" s="540" t="s">
        <v>1297</v>
      </c>
      <c r="V534" s="540" t="s">
        <v>1291</v>
      </c>
      <c r="W534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34" s="464">
        <f>+SUMIFS(KAP[PocetAbs_upr],KAP[ID školy],KAP_škola_odbor_st[[#This Row],[škola]],KAP[odbor_short],KAP_škola_odbor_st[[#This Row],[odbor_short]],KAP[Stupeň_upr],KAP_škola_odbor_st[[#This Row],[stupeň]],KAP[Forma],1)</f>
        <v>4</v>
      </c>
      <c r="Y534" s="464">
        <f>+IFERROR(1-KAP_škola_odbor_st[[#This Row],[nezamestnaných (DF)]]/KAP_škola_odbor_st[[#This Row],[absolventov (DF)]],1)</f>
        <v>1</v>
      </c>
      <c r="Z534" s="464">
        <f>+KAP_škola_odbor_st[[#This Row],[absolventov (DF)]]*KAP_škola_odbor_st[[#This Row],[KAP_zaklad]]</f>
        <v>4</v>
      </c>
      <c r="AA534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34" s="464" t="str">
        <f>+KAP_škola_odbor_st[[#This Row],[škola]]&amp;KAP_škola_odbor_st[[#This Row],[odbor_short]]&amp;KAP_škola_odbor_st[[#This Row],[stupeň]]</f>
        <v>72000000016102</v>
      </c>
      <c r="AC534" s="464">
        <f>+IF(KAP_škola_odbor_st[[#This Row],[stupeň]]=1,KAP_škola_odbor_st[[#This Row],[KAP_pomocny]],KAP_škola_odbor_st[[#This Row],[KAP_zaklad]])</f>
        <v>1</v>
      </c>
    </row>
    <row r="535" spans="1:29">
      <c r="A535" s="617">
        <v>733000000</v>
      </c>
      <c r="B535" s="617" t="s">
        <v>362</v>
      </c>
      <c r="C535" s="617">
        <v>0</v>
      </c>
      <c r="D535" s="617">
        <v>183458</v>
      </c>
      <c r="E535" s="617" t="s">
        <v>363</v>
      </c>
      <c r="F535" s="617" t="s">
        <v>500</v>
      </c>
      <c r="G535" s="617">
        <v>0</v>
      </c>
      <c r="H535" s="465" t="str">
        <f>+LEFT(KAP[[#This Row],[odbor (len prvý)]],4)</f>
        <v>9205</v>
      </c>
      <c r="I535" s="617">
        <v>0</v>
      </c>
      <c r="J535" s="617">
        <v>0</v>
      </c>
      <c r="K535" s="617">
        <v>2</v>
      </c>
      <c r="L535" s="617" t="s">
        <v>75</v>
      </c>
      <c r="M535" s="465">
        <f>+IF(KAP[[#This Row],[Stupeň]]="2.",2,IF(KAP[[#This Row],[Stupeň]]="1.",1,IF(KAP[[#This Row],[Stupeň]]="3.",3,IF(LEFT(KAP[[#This Row],[Stupeň]],1)="s",2,1))))</f>
        <v>1</v>
      </c>
      <c r="N535" s="617">
        <v>0</v>
      </c>
      <c r="O535" s="617">
        <v>2</v>
      </c>
      <c r="P535" s="465">
        <f>+IF(KAP[[#This Row],[Typ programu]]&gt;0,0.5*KAP[[#This Row],[Počet nezamestnaných absolventov]],KAP[[#This Row],[Počet nezamestnaných absolventov]])</f>
        <v>0</v>
      </c>
      <c r="Q535" s="465">
        <f>+IF(KAP[[#This Row],[Typ programu]]&gt;0,KAP[[#This Row],[Počet absolventov]]/2,KAP[[#This Row],[Počet absolventov]])</f>
        <v>2</v>
      </c>
      <c r="R535" s="466">
        <f>1-KAP[[#This Row],[Počet nezamestnaných absolventov]]/KAP[[#This Row],[Počet absolventov]]</f>
        <v>1</v>
      </c>
      <c r="S535" s="1199"/>
      <c r="T535" s="547" t="s">
        <v>1363</v>
      </c>
      <c r="U535" s="540" t="s">
        <v>1298</v>
      </c>
      <c r="V535" s="540" t="s">
        <v>1290</v>
      </c>
      <c r="W535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35" s="464">
        <f>+SUMIFS(KAP[PocetAbs_upr],KAP[ID školy],KAP_škola_odbor_st[[#This Row],[škola]],KAP[odbor_short],KAP_škola_odbor_st[[#This Row],[odbor_short]],KAP[Stupeň_upr],KAP_škola_odbor_st[[#This Row],[stupeň]],KAP[Forma],1)</f>
        <v>21</v>
      </c>
      <c r="Y535" s="464">
        <f>+IFERROR(1-KAP_škola_odbor_st[[#This Row],[nezamestnaných (DF)]]/KAP_škola_odbor_st[[#This Row],[absolventov (DF)]],1)</f>
        <v>1</v>
      </c>
      <c r="Z535" s="464">
        <f>+KAP_škola_odbor_st[[#This Row],[absolventov (DF)]]*KAP_škola_odbor_st[[#This Row],[KAP_zaklad]]</f>
        <v>21</v>
      </c>
      <c r="AA535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35" s="464" t="str">
        <f>+KAP_škola_odbor_st[[#This Row],[škola]]&amp;KAP_škola_odbor_st[[#This Row],[odbor_short]]&amp;KAP_škola_odbor_st[[#This Row],[stupeň]]</f>
        <v>72000000025081</v>
      </c>
      <c r="AC535" s="464">
        <f>+IF(KAP_škola_odbor_st[[#This Row],[stupeň]]=1,KAP_škola_odbor_st[[#This Row],[KAP_pomocny]],KAP_škola_odbor_st[[#This Row],[KAP_zaklad]])</f>
        <v>1</v>
      </c>
    </row>
    <row r="536" spans="1:29">
      <c r="A536" s="617">
        <v>714000000</v>
      </c>
      <c r="B536" s="617" t="s">
        <v>459</v>
      </c>
      <c r="C536" s="617" t="s">
        <v>308</v>
      </c>
      <c r="D536" s="617">
        <v>102931</v>
      </c>
      <c r="E536" s="617" t="s">
        <v>1020</v>
      </c>
      <c r="F536" s="617" t="s">
        <v>398</v>
      </c>
      <c r="G536" s="617">
        <v>0</v>
      </c>
      <c r="H536" s="465" t="str">
        <f>+LEFT(KAP[[#This Row],[odbor (len prvý)]],4)</f>
        <v>7320</v>
      </c>
      <c r="I536" s="617">
        <v>0</v>
      </c>
      <c r="J536" s="617">
        <v>0</v>
      </c>
      <c r="K536" s="617">
        <v>2</v>
      </c>
      <c r="L536" s="617" t="s">
        <v>77</v>
      </c>
      <c r="M536" s="465">
        <f>+IF(KAP[[#This Row],[Stupeň]]="2.",2,IF(KAP[[#This Row],[Stupeň]]="1.",1,IF(KAP[[#This Row],[Stupeň]]="3.",3,IF(LEFT(KAP[[#This Row],[Stupeň]],1)="s",2,1))))</f>
        <v>2</v>
      </c>
      <c r="N536" s="617">
        <v>0</v>
      </c>
      <c r="O536" s="617">
        <v>4</v>
      </c>
      <c r="P536" s="465">
        <f>+IF(KAP[[#This Row],[Typ programu]]&gt;0,0.5*KAP[[#This Row],[Počet nezamestnaných absolventov]],KAP[[#This Row],[Počet nezamestnaných absolventov]])</f>
        <v>0</v>
      </c>
      <c r="Q536" s="465">
        <f>+IF(KAP[[#This Row],[Typ programu]]&gt;0,KAP[[#This Row],[Počet absolventov]]/2,KAP[[#This Row],[Počet absolventov]])</f>
        <v>4</v>
      </c>
      <c r="R536" s="466">
        <f>1-KAP[[#This Row],[Počet nezamestnaných absolventov]]/KAP[[#This Row],[Počet absolventov]]</f>
        <v>1</v>
      </c>
      <c r="S536" s="1199"/>
      <c r="T536" s="547" t="s">
        <v>1363</v>
      </c>
      <c r="U536" s="540" t="s">
        <v>1298</v>
      </c>
      <c r="V536" s="540" t="s">
        <v>1291</v>
      </c>
      <c r="W536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36" s="464">
        <f>+SUMIFS(KAP[PocetAbs_upr],KAP[ID školy],KAP_škola_odbor_st[[#This Row],[škola]],KAP[odbor_short],KAP_škola_odbor_st[[#This Row],[odbor_short]],KAP[Stupeň_upr],KAP_škola_odbor_st[[#This Row],[stupeň]],KAP[Forma],1)</f>
        <v>11</v>
      </c>
      <c r="Y536" s="464">
        <f>+IFERROR(1-KAP_škola_odbor_st[[#This Row],[nezamestnaných (DF)]]/KAP_škola_odbor_st[[#This Row],[absolventov (DF)]],1)</f>
        <v>1</v>
      </c>
      <c r="Z536" s="464">
        <f>+KAP_škola_odbor_st[[#This Row],[absolventov (DF)]]*KAP_škola_odbor_st[[#This Row],[KAP_zaklad]]</f>
        <v>11</v>
      </c>
      <c r="AA536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36" s="464" t="str">
        <f>+KAP_škola_odbor_st[[#This Row],[škola]]&amp;KAP_škola_odbor_st[[#This Row],[odbor_short]]&amp;KAP_škola_odbor_st[[#This Row],[stupeň]]</f>
        <v>72000000025082</v>
      </c>
      <c r="AC536" s="464">
        <f>+IF(KAP_škola_odbor_st[[#This Row],[stupeň]]=1,KAP_škola_odbor_st[[#This Row],[KAP_pomocny]],KAP_škola_odbor_st[[#This Row],[KAP_zaklad]])</f>
        <v>1</v>
      </c>
    </row>
    <row r="537" spans="1:29">
      <c r="A537" s="617">
        <v>722000000</v>
      </c>
      <c r="B537" s="617" t="s">
        <v>172</v>
      </c>
      <c r="C537" s="617" t="s">
        <v>173</v>
      </c>
      <c r="D537" s="617">
        <v>183491</v>
      </c>
      <c r="E537" s="617" t="s">
        <v>673</v>
      </c>
      <c r="F537" s="617" t="s">
        <v>273</v>
      </c>
      <c r="G537" s="617">
        <v>0</v>
      </c>
      <c r="H537" s="465" t="str">
        <f>+LEFT(KAP[[#This Row],[odbor (len prvý)]],4)</f>
        <v>7605</v>
      </c>
      <c r="I537" s="617">
        <v>0</v>
      </c>
      <c r="J537" s="617">
        <v>0</v>
      </c>
      <c r="K537" s="617">
        <v>1</v>
      </c>
      <c r="L537" s="617" t="s">
        <v>75</v>
      </c>
      <c r="M537" s="465">
        <f>+IF(KAP[[#This Row],[Stupeň]]="2.",2,IF(KAP[[#This Row],[Stupeň]]="1.",1,IF(KAP[[#This Row],[Stupeň]]="3.",3,IF(LEFT(KAP[[#This Row],[Stupeň]],1)="s",2,1))))</f>
        <v>1</v>
      </c>
      <c r="N537" s="617">
        <v>0</v>
      </c>
      <c r="O537" s="617">
        <v>22</v>
      </c>
      <c r="P537" s="465">
        <f>+IF(KAP[[#This Row],[Typ programu]]&gt;0,0.5*KAP[[#This Row],[Počet nezamestnaných absolventov]],KAP[[#This Row],[Počet nezamestnaných absolventov]])</f>
        <v>0</v>
      </c>
      <c r="Q537" s="465">
        <f>+IF(KAP[[#This Row],[Typ programu]]&gt;0,KAP[[#This Row],[Počet absolventov]]/2,KAP[[#This Row],[Počet absolventov]])</f>
        <v>22</v>
      </c>
      <c r="R537" s="466">
        <f>1-KAP[[#This Row],[Počet nezamestnaných absolventov]]/KAP[[#This Row],[Počet absolventov]]</f>
        <v>1</v>
      </c>
      <c r="S537" s="1199"/>
      <c r="T537" s="547" t="s">
        <v>1363</v>
      </c>
      <c r="U537" s="540" t="s">
        <v>1300</v>
      </c>
      <c r="V537" s="540" t="s">
        <v>1290</v>
      </c>
      <c r="W537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37" s="464">
        <f>+SUMIFS(KAP[PocetAbs_upr],KAP[ID školy],KAP_škola_odbor_st[[#This Row],[škola]],KAP[odbor_short],KAP_škola_odbor_st[[#This Row],[odbor_short]],KAP[Stupeň_upr],KAP_škola_odbor_st[[#This Row],[stupeň]],KAP[Forma],1)</f>
        <v>6</v>
      </c>
      <c r="Y537" s="464">
        <f>+IFERROR(1-KAP_škola_odbor_st[[#This Row],[nezamestnaných (DF)]]/KAP_škola_odbor_st[[#This Row],[absolventov (DF)]],1)</f>
        <v>1</v>
      </c>
      <c r="Z537" s="464">
        <f>+KAP_škola_odbor_st[[#This Row],[absolventov (DF)]]*KAP_škola_odbor_st[[#This Row],[KAP_zaklad]]</f>
        <v>6</v>
      </c>
      <c r="AA537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37" s="464" t="str">
        <f>+KAP_škola_odbor_st[[#This Row],[škola]]&amp;KAP_škola_odbor_st[[#This Row],[odbor_short]]&amp;KAP_škola_odbor_st[[#This Row],[stupeň]]</f>
        <v>72000000029081</v>
      </c>
      <c r="AC537" s="464">
        <f>+IF(KAP_škola_odbor_st[[#This Row],[stupeň]]=1,KAP_škola_odbor_st[[#This Row],[KAP_pomocny]],KAP_škola_odbor_st[[#This Row],[KAP_zaklad]])</f>
        <v>1</v>
      </c>
    </row>
    <row r="538" spans="1:29">
      <c r="A538" s="617">
        <v>728000000</v>
      </c>
      <c r="B538" s="617" t="s">
        <v>303</v>
      </c>
      <c r="C538" s="617" t="s">
        <v>678</v>
      </c>
      <c r="D538" s="617">
        <v>100968</v>
      </c>
      <c r="E538" s="617" t="s">
        <v>679</v>
      </c>
      <c r="F538" s="617" t="s">
        <v>436</v>
      </c>
      <c r="G538" s="617">
        <v>0</v>
      </c>
      <c r="H538" s="465" t="str">
        <f>+LEFT(KAP[[#This Row],[odbor (len prvý)]],4)</f>
        <v>6718</v>
      </c>
      <c r="I538" s="617">
        <v>0</v>
      </c>
      <c r="J538" s="617">
        <v>0</v>
      </c>
      <c r="K538" s="617">
        <v>1</v>
      </c>
      <c r="L538" s="617" t="s">
        <v>75</v>
      </c>
      <c r="M538" s="465">
        <f>+IF(KAP[[#This Row],[Stupeň]]="2.",2,IF(KAP[[#This Row],[Stupeň]]="1.",1,IF(KAP[[#This Row],[Stupeň]]="3.",3,IF(LEFT(KAP[[#This Row],[Stupeň]],1)="s",2,1))))</f>
        <v>1</v>
      </c>
      <c r="N538" s="617">
        <v>0</v>
      </c>
      <c r="O538" s="617">
        <v>12</v>
      </c>
      <c r="P538" s="465">
        <f>+IF(KAP[[#This Row],[Typ programu]]&gt;0,0.5*KAP[[#This Row],[Počet nezamestnaných absolventov]],KAP[[#This Row],[Počet nezamestnaných absolventov]])</f>
        <v>0</v>
      </c>
      <c r="Q538" s="465">
        <f>+IF(KAP[[#This Row],[Typ programu]]&gt;0,KAP[[#This Row],[Počet absolventov]]/2,KAP[[#This Row],[Počet absolventov]])</f>
        <v>12</v>
      </c>
      <c r="R538" s="466">
        <f>1-KAP[[#This Row],[Počet nezamestnaných absolventov]]/KAP[[#This Row],[Počet absolventov]]</f>
        <v>1</v>
      </c>
      <c r="S538" s="1199"/>
      <c r="T538" s="547" t="s">
        <v>1363</v>
      </c>
      <c r="U538" s="540" t="s">
        <v>1300</v>
      </c>
      <c r="V538" s="540" t="s">
        <v>1291</v>
      </c>
      <c r="W538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38" s="464">
        <f>+SUMIFS(KAP[PocetAbs_upr],KAP[ID školy],KAP_škola_odbor_st[[#This Row],[škola]],KAP[odbor_short],KAP_škola_odbor_st[[#This Row],[odbor_short]],KAP[Stupeň_upr],KAP_škola_odbor_st[[#This Row],[stupeň]],KAP[Forma],1)</f>
        <v>10</v>
      </c>
      <c r="Y538" s="464">
        <f>+IFERROR(1-KAP_škola_odbor_st[[#This Row],[nezamestnaných (DF)]]/KAP_škola_odbor_st[[#This Row],[absolventov (DF)]],1)</f>
        <v>1</v>
      </c>
      <c r="Z538" s="464">
        <f>+KAP_škola_odbor_st[[#This Row],[absolventov (DF)]]*KAP_škola_odbor_st[[#This Row],[KAP_zaklad]]</f>
        <v>10</v>
      </c>
      <c r="AA538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38" s="464" t="str">
        <f>+KAP_škola_odbor_st[[#This Row],[škola]]&amp;KAP_škola_odbor_st[[#This Row],[odbor_short]]&amp;KAP_škola_odbor_st[[#This Row],[stupeň]]</f>
        <v>72000000029082</v>
      </c>
      <c r="AC538" s="464">
        <f>+IF(KAP_škola_odbor_st[[#This Row],[stupeň]]=1,KAP_škola_odbor_st[[#This Row],[KAP_pomocny]],KAP_škola_odbor_st[[#This Row],[KAP_zaklad]])</f>
        <v>1</v>
      </c>
    </row>
    <row r="539" spans="1:29">
      <c r="A539" s="617">
        <v>716000000</v>
      </c>
      <c r="B539" s="617" t="s">
        <v>439</v>
      </c>
      <c r="C539" s="617" t="s">
        <v>308</v>
      </c>
      <c r="D539" s="617">
        <v>100447</v>
      </c>
      <c r="E539" s="617" t="s">
        <v>544</v>
      </c>
      <c r="F539" s="617" t="s">
        <v>398</v>
      </c>
      <c r="G539" s="617">
        <v>0</v>
      </c>
      <c r="H539" s="465" t="str">
        <f>+LEFT(KAP[[#This Row],[odbor (len prvý)]],4)</f>
        <v>7320</v>
      </c>
      <c r="I539" s="617">
        <v>2</v>
      </c>
      <c r="J539" s="617">
        <v>0</v>
      </c>
      <c r="K539" s="617">
        <v>1</v>
      </c>
      <c r="L539" s="617" t="s">
        <v>77</v>
      </c>
      <c r="M539" s="465">
        <f>+IF(KAP[[#This Row],[Stupeň]]="2.",2,IF(KAP[[#This Row],[Stupeň]]="1.",1,IF(KAP[[#This Row],[Stupeň]]="3.",3,IF(LEFT(KAP[[#This Row],[Stupeň]],1)="s",2,1))))</f>
        <v>2</v>
      </c>
      <c r="N539" s="617">
        <v>5</v>
      </c>
      <c r="O539" s="617">
        <v>10</v>
      </c>
      <c r="P539" s="465">
        <f>+IF(KAP[[#This Row],[Typ programu]]&gt;0,0.5*KAP[[#This Row],[Počet nezamestnaných absolventov]],KAP[[#This Row],[Počet nezamestnaných absolventov]])</f>
        <v>2.5</v>
      </c>
      <c r="Q539" s="465">
        <f>+IF(KAP[[#This Row],[Typ programu]]&gt;0,KAP[[#This Row],[Počet absolventov]]/2,KAP[[#This Row],[Počet absolventov]])</f>
        <v>5</v>
      </c>
      <c r="R539" s="466">
        <f>1-KAP[[#This Row],[Počet nezamestnaných absolventov]]/KAP[[#This Row],[Počet absolventov]]</f>
        <v>0.5</v>
      </c>
      <c r="S539" s="1199"/>
      <c r="T539" s="547" t="s">
        <v>1363</v>
      </c>
      <c r="U539" s="540" t="s">
        <v>1300</v>
      </c>
      <c r="V539" s="540" t="s">
        <v>1292</v>
      </c>
      <c r="W539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39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539" s="464">
        <f>+IFERROR(1-KAP_škola_odbor_st[[#This Row],[nezamestnaných (DF)]]/KAP_škola_odbor_st[[#This Row],[absolventov (DF)]],1)</f>
        <v>1</v>
      </c>
      <c r="Z539" s="464">
        <f>+KAP_škola_odbor_st[[#This Row],[absolventov (DF)]]*KAP_škola_odbor_st[[#This Row],[KAP_zaklad]]</f>
        <v>0</v>
      </c>
      <c r="AA539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39" s="464" t="str">
        <f>+KAP_škola_odbor_st[[#This Row],[škola]]&amp;KAP_škola_odbor_st[[#This Row],[odbor_short]]&amp;KAP_škola_odbor_st[[#This Row],[stupeň]]</f>
        <v>72000000029083</v>
      </c>
      <c r="AC539" s="464">
        <f>+IF(KAP_škola_odbor_st[[#This Row],[stupeň]]=1,KAP_škola_odbor_st[[#This Row],[KAP_pomocny]],KAP_škola_odbor_st[[#This Row],[KAP_zaklad]])</f>
        <v>1</v>
      </c>
    </row>
    <row r="540" spans="1:29">
      <c r="A540" s="617">
        <v>716000000</v>
      </c>
      <c r="B540" s="617" t="s">
        <v>439</v>
      </c>
      <c r="C540" s="617" t="s">
        <v>308</v>
      </c>
      <c r="D540" s="617">
        <v>17073</v>
      </c>
      <c r="E540" s="617" t="s">
        <v>505</v>
      </c>
      <c r="F540" s="617" t="s">
        <v>307</v>
      </c>
      <c r="G540" s="617">
        <v>0</v>
      </c>
      <c r="H540" s="465" t="str">
        <f>+LEFT(KAP[[#This Row],[odbor (len prvý)]],4)</f>
        <v>7115</v>
      </c>
      <c r="I540" s="617">
        <v>0</v>
      </c>
      <c r="J540" s="617">
        <v>0</v>
      </c>
      <c r="K540" s="617">
        <v>1</v>
      </c>
      <c r="L540" s="617" t="s">
        <v>77</v>
      </c>
      <c r="M540" s="465">
        <f>+IF(KAP[[#This Row],[Stupeň]]="2.",2,IF(KAP[[#This Row],[Stupeň]]="1.",1,IF(KAP[[#This Row],[Stupeň]]="3.",3,IF(LEFT(KAP[[#This Row],[Stupeň]],1)="s",2,1))))</f>
        <v>2</v>
      </c>
      <c r="N540" s="617">
        <v>1</v>
      </c>
      <c r="O540" s="617">
        <v>7</v>
      </c>
      <c r="P540" s="465">
        <f>+IF(KAP[[#This Row],[Typ programu]]&gt;0,0.5*KAP[[#This Row],[Počet nezamestnaných absolventov]],KAP[[#This Row],[Počet nezamestnaných absolventov]])</f>
        <v>1</v>
      </c>
      <c r="Q540" s="465">
        <f>+IF(KAP[[#This Row],[Typ programu]]&gt;0,KAP[[#This Row],[Počet absolventov]]/2,KAP[[#This Row],[Počet absolventov]])</f>
        <v>7</v>
      </c>
      <c r="R540" s="466">
        <f>1-KAP[[#This Row],[Počet nezamestnaných absolventov]]/KAP[[#This Row],[Počet absolventov]]</f>
        <v>0.85714285714285721</v>
      </c>
      <c r="S540" s="1199"/>
      <c r="T540" s="547" t="s">
        <v>1363</v>
      </c>
      <c r="U540" s="540" t="s">
        <v>1314</v>
      </c>
      <c r="V540" s="540" t="s">
        <v>1290</v>
      </c>
      <c r="W540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40" s="464">
        <f>+SUMIFS(KAP[PocetAbs_upr],KAP[ID školy],KAP_škola_odbor_st[[#This Row],[škola]],KAP[odbor_short],KAP_škola_odbor_st[[#This Row],[odbor_short]],KAP[Stupeň_upr],KAP_škola_odbor_st[[#This Row],[stupeň]],KAP[Forma],1)</f>
        <v>78</v>
      </c>
      <c r="Y540" s="464">
        <f>+IFERROR(1-KAP_škola_odbor_st[[#This Row],[nezamestnaných (DF)]]/KAP_škola_odbor_st[[#This Row],[absolventov (DF)]],1)</f>
        <v>1</v>
      </c>
      <c r="Z540" s="464">
        <f>+KAP_škola_odbor_st[[#This Row],[absolventov (DF)]]*KAP_škola_odbor_st[[#This Row],[KAP_zaklad]]</f>
        <v>78</v>
      </c>
      <c r="AA540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794871794871795</v>
      </c>
      <c r="AB540" s="464" t="str">
        <f>+KAP_škola_odbor_st[[#This Row],[škola]]&amp;KAP_škola_odbor_st[[#This Row],[odbor_short]]&amp;KAP_škola_odbor_st[[#This Row],[stupeň]]</f>
        <v>72000000056181</v>
      </c>
      <c r="AC540" s="464">
        <f>+IF(KAP_škola_odbor_st[[#This Row],[stupeň]]=1,KAP_škola_odbor_st[[#This Row],[KAP_pomocny]],KAP_škola_odbor_st[[#This Row],[KAP_zaklad]])</f>
        <v>1</v>
      </c>
    </row>
    <row r="541" spans="1:29">
      <c r="A541" s="617">
        <v>716000000</v>
      </c>
      <c r="B541" s="617" t="s">
        <v>439</v>
      </c>
      <c r="C541" s="617" t="s">
        <v>372</v>
      </c>
      <c r="D541" s="617">
        <v>106410</v>
      </c>
      <c r="E541" s="617" t="s">
        <v>384</v>
      </c>
      <c r="F541" s="617" t="s">
        <v>176</v>
      </c>
      <c r="G541" s="617">
        <v>0</v>
      </c>
      <c r="H541" s="465" t="str">
        <f>+LEFT(KAP[[#This Row],[odbor (len prvý)]],4)</f>
        <v>7605</v>
      </c>
      <c r="I541" s="617">
        <v>0</v>
      </c>
      <c r="J541" s="617">
        <v>0</v>
      </c>
      <c r="K541" s="617">
        <v>2</v>
      </c>
      <c r="L541" s="617" t="s">
        <v>77</v>
      </c>
      <c r="M541" s="465">
        <f>+IF(KAP[[#This Row],[Stupeň]]="2.",2,IF(KAP[[#This Row],[Stupeň]]="1.",1,IF(KAP[[#This Row],[Stupeň]]="3.",3,IF(LEFT(KAP[[#This Row],[Stupeň]],1)="s",2,1))))</f>
        <v>2</v>
      </c>
      <c r="N541" s="617">
        <v>0</v>
      </c>
      <c r="O541" s="617">
        <v>31</v>
      </c>
      <c r="P541" s="465">
        <f>+IF(KAP[[#This Row],[Typ programu]]&gt;0,0.5*KAP[[#This Row],[Počet nezamestnaných absolventov]],KAP[[#This Row],[Počet nezamestnaných absolventov]])</f>
        <v>0</v>
      </c>
      <c r="Q541" s="465">
        <f>+IF(KAP[[#This Row],[Typ programu]]&gt;0,KAP[[#This Row],[Počet absolventov]]/2,KAP[[#This Row],[Počet absolventov]])</f>
        <v>31</v>
      </c>
      <c r="R541" s="466">
        <f>1-KAP[[#This Row],[Počet nezamestnaných absolventov]]/KAP[[#This Row],[Počet absolventov]]</f>
        <v>1</v>
      </c>
      <c r="S541" s="1199"/>
      <c r="T541" s="547" t="s">
        <v>1363</v>
      </c>
      <c r="U541" s="540" t="s">
        <v>1314</v>
      </c>
      <c r="V541" s="540" t="s">
        <v>1291</v>
      </c>
      <c r="W541" s="464">
        <f>+SUMIFS(KAP[PočetNez_upr],KAP[ID školy],KAP_škola_odbor_st[[#This Row],[škola]],KAP[odbor_short],KAP_škola_odbor_st[[#This Row],[odbor_short]],KAP[Stupeň_upr],KAP_škola_odbor_st[[#This Row],[stupeň]],KAP[Forma],1)</f>
        <v>5</v>
      </c>
      <c r="X541" s="464">
        <f>+SUMIFS(KAP[PocetAbs_upr],KAP[ID školy],KAP_škola_odbor_st[[#This Row],[škola]],KAP[odbor_short],KAP_škola_odbor_st[[#This Row],[odbor_short]],KAP[Stupeň_upr],KAP_škola_odbor_st[[#This Row],[stupeň]],KAP[Forma],1)</f>
        <v>78</v>
      </c>
      <c r="Y541" s="464">
        <f>+IFERROR(1-KAP_škola_odbor_st[[#This Row],[nezamestnaných (DF)]]/KAP_škola_odbor_st[[#This Row],[absolventov (DF)]],1)</f>
        <v>0.9358974358974359</v>
      </c>
      <c r="Z541" s="464">
        <f>+KAP_škola_odbor_st[[#This Row],[absolventov (DF)]]*KAP_škola_odbor_st[[#This Row],[KAP_zaklad]]</f>
        <v>73</v>
      </c>
      <c r="AA541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794871794871795</v>
      </c>
      <c r="AB541" s="464" t="str">
        <f>+KAP_škola_odbor_st[[#This Row],[škola]]&amp;KAP_škola_odbor_st[[#This Row],[odbor_short]]&amp;KAP_škola_odbor_st[[#This Row],[stupeň]]</f>
        <v>72000000056182</v>
      </c>
      <c r="AC541" s="464">
        <f>+IF(KAP_škola_odbor_st[[#This Row],[stupeň]]=1,KAP_škola_odbor_st[[#This Row],[KAP_pomocny]],KAP_škola_odbor_st[[#This Row],[KAP_zaklad]])</f>
        <v>0.9358974358974359</v>
      </c>
    </row>
    <row r="542" spans="1:29">
      <c r="A542" s="617">
        <v>716000000</v>
      </c>
      <c r="B542" s="617" t="s">
        <v>439</v>
      </c>
      <c r="C542" s="617" t="s">
        <v>372</v>
      </c>
      <c r="D542" s="617">
        <v>178039</v>
      </c>
      <c r="E542" s="617" t="s">
        <v>506</v>
      </c>
      <c r="F542" s="617" t="s">
        <v>176</v>
      </c>
      <c r="G542" s="617">
        <v>0</v>
      </c>
      <c r="H542" s="465" t="str">
        <f>+LEFT(KAP[[#This Row],[odbor (len prvý)]],4)</f>
        <v>7605</v>
      </c>
      <c r="I542" s="617">
        <v>0</v>
      </c>
      <c r="J542" s="617">
        <v>0</v>
      </c>
      <c r="K542" s="617">
        <v>1</v>
      </c>
      <c r="L542" s="617" t="s">
        <v>77</v>
      </c>
      <c r="M542" s="465">
        <f>+IF(KAP[[#This Row],[Stupeň]]="2.",2,IF(KAP[[#This Row],[Stupeň]]="1.",1,IF(KAP[[#This Row],[Stupeň]]="3.",3,IF(LEFT(KAP[[#This Row],[Stupeň]],1)="s",2,1))))</f>
        <v>2</v>
      </c>
      <c r="N542" s="617">
        <v>1</v>
      </c>
      <c r="O542" s="617">
        <v>6</v>
      </c>
      <c r="P542" s="465">
        <f>+IF(KAP[[#This Row],[Typ programu]]&gt;0,0.5*KAP[[#This Row],[Počet nezamestnaných absolventov]],KAP[[#This Row],[Počet nezamestnaných absolventov]])</f>
        <v>1</v>
      </c>
      <c r="Q542" s="465">
        <f>+IF(KAP[[#This Row],[Typ programu]]&gt;0,KAP[[#This Row],[Počet absolventov]]/2,KAP[[#This Row],[Počet absolventov]])</f>
        <v>6</v>
      </c>
      <c r="R542" s="466">
        <f>1-KAP[[#This Row],[Počet nezamestnaných absolventov]]/KAP[[#This Row],[Počet absolventov]]</f>
        <v>0.83333333333333337</v>
      </c>
      <c r="S542" s="1199"/>
      <c r="T542" s="547" t="s">
        <v>1363</v>
      </c>
      <c r="U542" s="540" t="s">
        <v>1314</v>
      </c>
      <c r="V542" s="540" t="s">
        <v>1292</v>
      </c>
      <c r="W542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42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542" s="464">
        <f>+IFERROR(1-KAP_škola_odbor_st[[#This Row],[nezamestnaných (DF)]]/KAP_škola_odbor_st[[#This Row],[absolventov (DF)]],1)</f>
        <v>1</v>
      </c>
      <c r="Z542" s="464">
        <f>+KAP_škola_odbor_st[[#This Row],[absolventov (DF)]]*KAP_škola_odbor_st[[#This Row],[KAP_zaklad]]</f>
        <v>0</v>
      </c>
      <c r="AA542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794871794871795</v>
      </c>
      <c r="AB542" s="464" t="str">
        <f>+KAP_škola_odbor_st[[#This Row],[škola]]&amp;KAP_škola_odbor_st[[#This Row],[odbor_short]]&amp;KAP_škola_odbor_st[[#This Row],[stupeň]]</f>
        <v>72000000056183</v>
      </c>
      <c r="AC542" s="464">
        <f>+IF(KAP_škola_odbor_st[[#This Row],[stupeň]]=1,KAP_škola_odbor_st[[#This Row],[KAP_pomocny]],KAP_škola_odbor_st[[#This Row],[KAP_zaklad]])</f>
        <v>1</v>
      </c>
    </row>
    <row r="543" spans="1:29">
      <c r="A543" s="617">
        <v>716000000</v>
      </c>
      <c r="B543" s="617" t="s">
        <v>439</v>
      </c>
      <c r="C543" s="617" t="s">
        <v>372</v>
      </c>
      <c r="D543" s="617">
        <v>100849</v>
      </c>
      <c r="E543" s="617" t="s">
        <v>568</v>
      </c>
      <c r="F543" s="617" t="s">
        <v>533</v>
      </c>
      <c r="G543" s="617">
        <v>0</v>
      </c>
      <c r="H543" s="465" t="str">
        <f>+LEFT(KAP[[#This Row],[odbor (len prvý)]],4)</f>
        <v>7418</v>
      </c>
      <c r="I543" s="617">
        <v>0</v>
      </c>
      <c r="J543" s="617">
        <v>0</v>
      </c>
      <c r="K543" s="617">
        <v>1</v>
      </c>
      <c r="L543" s="617" t="s">
        <v>77</v>
      </c>
      <c r="M543" s="465">
        <f>+IF(KAP[[#This Row],[Stupeň]]="2.",2,IF(KAP[[#This Row],[Stupeň]]="1.",1,IF(KAP[[#This Row],[Stupeň]]="3.",3,IF(LEFT(KAP[[#This Row],[Stupeň]],1)="s",2,1))))</f>
        <v>2</v>
      </c>
      <c r="N543" s="617">
        <v>1</v>
      </c>
      <c r="O543" s="617">
        <v>8</v>
      </c>
      <c r="P543" s="465">
        <f>+IF(KAP[[#This Row],[Typ programu]]&gt;0,0.5*KAP[[#This Row],[Počet nezamestnaných absolventov]],KAP[[#This Row],[Počet nezamestnaných absolventov]])</f>
        <v>1</v>
      </c>
      <c r="Q543" s="465">
        <f>+IF(KAP[[#This Row],[Typ programu]]&gt;0,KAP[[#This Row],[Počet absolventov]]/2,KAP[[#This Row],[Počet absolventov]])</f>
        <v>8</v>
      </c>
      <c r="R543" s="466">
        <f>1-KAP[[#This Row],[Počet nezamestnaných absolventov]]/KAP[[#This Row],[Počet absolventov]]</f>
        <v>0.875</v>
      </c>
      <c r="S543" s="1199"/>
      <c r="T543" s="547" t="s">
        <v>1363</v>
      </c>
      <c r="U543" s="540" t="s">
        <v>1316</v>
      </c>
      <c r="V543" s="540" t="s">
        <v>1290</v>
      </c>
      <c r="W543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43" s="464">
        <f>+SUMIFS(KAP[PocetAbs_upr],KAP[ID školy],KAP_škola_odbor_st[[#This Row],[škola]],KAP[odbor_short],KAP_škola_odbor_st[[#This Row],[odbor_short]],KAP[Stupeň_upr],KAP_škola_odbor_st[[#This Row],[stupeň]],KAP[Forma],1)</f>
        <v>4</v>
      </c>
      <c r="Y543" s="464">
        <f>+IFERROR(1-KAP_škola_odbor_st[[#This Row],[nezamestnaných (DF)]]/KAP_škola_odbor_st[[#This Row],[absolventov (DF)]],1)</f>
        <v>1</v>
      </c>
      <c r="Z543" s="464">
        <f>+KAP_škola_odbor_st[[#This Row],[absolventov (DF)]]*KAP_škola_odbor_st[[#This Row],[KAP_zaklad]]</f>
        <v>4</v>
      </c>
      <c r="AA543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43" s="464" t="str">
        <f>+KAP_škola_odbor_st[[#This Row],[škola]]&amp;KAP_škola_odbor_st[[#This Row],[odbor_short]]&amp;KAP_škola_odbor_st[[#This Row],[stupeň]]</f>
        <v>72000000061071</v>
      </c>
      <c r="AC543" s="464">
        <f>+IF(KAP_škola_odbor_st[[#This Row],[stupeň]]=1,KAP_škola_odbor_st[[#This Row],[KAP_pomocny]],KAP_škola_odbor_st[[#This Row],[KAP_zaklad]])</f>
        <v>1</v>
      </c>
    </row>
    <row r="544" spans="1:29">
      <c r="A544" s="617">
        <v>709000000</v>
      </c>
      <c r="B544" s="617" t="s">
        <v>218</v>
      </c>
      <c r="C544" s="617" t="s">
        <v>507</v>
      </c>
      <c r="D544" s="617">
        <v>104698</v>
      </c>
      <c r="E544" s="617" t="s">
        <v>508</v>
      </c>
      <c r="F544" s="617" t="s">
        <v>203</v>
      </c>
      <c r="G544" s="617">
        <v>0</v>
      </c>
      <c r="H544" s="465" t="str">
        <f>+LEFT(KAP[[#This Row],[odbor (len prvý)]],4)</f>
        <v>2381</v>
      </c>
      <c r="I544" s="617">
        <v>0</v>
      </c>
      <c r="J544" s="617">
        <v>0</v>
      </c>
      <c r="K544" s="617">
        <v>2</v>
      </c>
      <c r="L544" s="617" t="s">
        <v>77</v>
      </c>
      <c r="M544" s="465">
        <f>+IF(KAP[[#This Row],[Stupeň]]="2.",2,IF(KAP[[#This Row],[Stupeň]]="1.",1,IF(KAP[[#This Row],[Stupeň]]="3.",3,IF(LEFT(KAP[[#This Row],[Stupeň]],1)="s",2,1))))</f>
        <v>2</v>
      </c>
      <c r="N544" s="617">
        <v>0</v>
      </c>
      <c r="O544" s="617">
        <v>4</v>
      </c>
      <c r="P544" s="465">
        <f>+IF(KAP[[#This Row],[Typ programu]]&gt;0,0.5*KAP[[#This Row],[Počet nezamestnaných absolventov]],KAP[[#This Row],[Počet nezamestnaných absolventov]])</f>
        <v>0</v>
      </c>
      <c r="Q544" s="465">
        <f>+IF(KAP[[#This Row],[Typ programu]]&gt;0,KAP[[#This Row],[Počet absolventov]]/2,KAP[[#This Row],[Počet absolventov]])</f>
        <v>4</v>
      </c>
      <c r="R544" s="466">
        <f>1-KAP[[#This Row],[Počet nezamestnaných absolventov]]/KAP[[#This Row],[Počet absolventov]]</f>
        <v>1</v>
      </c>
      <c r="S544" s="1199"/>
      <c r="T544" s="547" t="s">
        <v>1363</v>
      </c>
      <c r="U544" s="540" t="s">
        <v>1316</v>
      </c>
      <c r="V544" s="540" t="s">
        <v>1292</v>
      </c>
      <c r="W544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44" s="464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544" s="464">
        <f>+IFERROR(1-KAP_škola_odbor_st[[#This Row],[nezamestnaných (DF)]]/KAP_škola_odbor_st[[#This Row],[absolventov (DF)]],1)</f>
        <v>1</v>
      </c>
      <c r="Z544" s="464">
        <f>+KAP_škola_odbor_st[[#This Row],[absolventov (DF)]]*KAP_škola_odbor_st[[#This Row],[KAP_zaklad]]</f>
        <v>3</v>
      </c>
      <c r="AA544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44" s="464" t="str">
        <f>+KAP_škola_odbor_st[[#This Row],[škola]]&amp;KAP_škola_odbor_st[[#This Row],[odbor_short]]&amp;KAP_škola_odbor_st[[#This Row],[stupeň]]</f>
        <v>72000000061073</v>
      </c>
      <c r="AC544" s="464">
        <f>+IF(KAP_škola_odbor_st[[#This Row],[stupeň]]=1,KAP_škola_odbor_st[[#This Row],[KAP_pomocny]],KAP_škola_odbor_st[[#This Row],[KAP_zaklad]])</f>
        <v>1</v>
      </c>
    </row>
    <row r="545" spans="1:29">
      <c r="A545" s="617">
        <v>723000000</v>
      </c>
      <c r="B545" s="617" t="s">
        <v>280</v>
      </c>
      <c r="C545" s="617" t="s">
        <v>481</v>
      </c>
      <c r="D545" s="617">
        <v>184071</v>
      </c>
      <c r="E545" s="617" t="s">
        <v>323</v>
      </c>
      <c r="F545" s="617" t="s">
        <v>329</v>
      </c>
      <c r="G545" s="617">
        <v>0</v>
      </c>
      <c r="H545" s="465" t="str">
        <f>+LEFT(KAP[[#This Row],[odbor (len prvý)]],4)</f>
        <v>5618</v>
      </c>
      <c r="I545" s="617">
        <v>0</v>
      </c>
      <c r="J545" s="617">
        <v>0</v>
      </c>
      <c r="K545" s="617">
        <v>2</v>
      </c>
      <c r="L545" s="617" t="s">
        <v>77</v>
      </c>
      <c r="M545" s="465">
        <f>+IF(KAP[[#This Row],[Stupeň]]="2.",2,IF(KAP[[#This Row],[Stupeň]]="1.",1,IF(KAP[[#This Row],[Stupeň]]="3.",3,IF(LEFT(KAP[[#This Row],[Stupeň]],1)="s",2,1))))</f>
        <v>2</v>
      </c>
      <c r="N545" s="617">
        <v>1</v>
      </c>
      <c r="O545" s="617">
        <v>6</v>
      </c>
      <c r="P545" s="465">
        <f>+IF(KAP[[#This Row],[Typ programu]]&gt;0,0.5*KAP[[#This Row],[Počet nezamestnaných absolventov]],KAP[[#This Row],[Počet nezamestnaných absolventov]])</f>
        <v>1</v>
      </c>
      <c r="Q545" s="465">
        <f>+IF(KAP[[#This Row],[Typ programu]]&gt;0,KAP[[#This Row],[Počet absolventov]]/2,KAP[[#This Row],[Počet absolventov]])</f>
        <v>6</v>
      </c>
      <c r="R545" s="466">
        <f>1-KAP[[#This Row],[Počet nezamestnaných absolventov]]/KAP[[#This Row],[Počet absolventov]]</f>
        <v>0.83333333333333337</v>
      </c>
      <c r="S545" s="1199"/>
      <c r="T545" s="547" t="s">
        <v>1363</v>
      </c>
      <c r="U545" s="540" t="s">
        <v>1322</v>
      </c>
      <c r="V545" s="540" t="s">
        <v>1290</v>
      </c>
      <c r="W545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45" s="464">
        <f>+SUMIFS(KAP[PocetAbs_upr],KAP[ID školy],KAP_škola_odbor_st[[#This Row],[škola]],KAP[odbor_short],KAP_škola_odbor_st[[#This Row],[odbor_short]],KAP[Stupeň_upr],KAP_škola_odbor_st[[#This Row],[stupeň]],KAP[Forma],1)</f>
        <v>59</v>
      </c>
      <c r="Y545" s="464">
        <f>+IFERROR(1-KAP_škola_odbor_st[[#This Row],[nezamestnaných (DF)]]/KAP_škola_odbor_st[[#This Row],[absolventov (DF)]],1)</f>
        <v>1</v>
      </c>
      <c r="Z545" s="464">
        <f>+KAP_škola_odbor_st[[#This Row],[absolventov (DF)]]*KAP_škola_odbor_st[[#This Row],[KAP_zaklad]]</f>
        <v>59</v>
      </c>
      <c r="AA545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45" s="464" t="str">
        <f>+KAP_škola_odbor_st[[#This Row],[škola]]&amp;KAP_škola_odbor_st[[#This Row],[odbor_short]]&amp;KAP_škola_odbor_st[[#This Row],[stupeň]]</f>
        <v>72000000062131</v>
      </c>
      <c r="AC545" s="464">
        <f>+IF(KAP_škola_odbor_st[[#This Row],[stupeň]]=1,KAP_škola_odbor_st[[#This Row],[KAP_pomocny]],KAP_škola_odbor_st[[#This Row],[KAP_zaklad]])</f>
        <v>1</v>
      </c>
    </row>
    <row r="546" spans="1:29">
      <c r="A546" s="617">
        <v>715000000</v>
      </c>
      <c r="B546" s="617" t="s">
        <v>188</v>
      </c>
      <c r="C546" s="617">
        <v>0</v>
      </c>
      <c r="D546" s="617">
        <v>7172</v>
      </c>
      <c r="E546" s="617" t="s">
        <v>513</v>
      </c>
      <c r="F546" s="617" t="s">
        <v>500</v>
      </c>
      <c r="G546" s="617">
        <v>0</v>
      </c>
      <c r="H546" s="465" t="str">
        <f>+LEFT(KAP[[#This Row],[odbor (len prvý)]],4)</f>
        <v>9205</v>
      </c>
      <c r="I546" s="617">
        <v>0</v>
      </c>
      <c r="J546" s="617">
        <v>0</v>
      </c>
      <c r="K546" s="617">
        <v>1</v>
      </c>
      <c r="L546" s="617" t="s">
        <v>75</v>
      </c>
      <c r="M546" s="465">
        <f>+IF(KAP[[#This Row],[Stupeň]]="2.",2,IF(KAP[[#This Row],[Stupeň]]="1.",1,IF(KAP[[#This Row],[Stupeň]]="3.",3,IF(LEFT(KAP[[#This Row],[Stupeň]],1)="s",2,1))))</f>
        <v>1</v>
      </c>
      <c r="N546" s="617">
        <v>1</v>
      </c>
      <c r="O546" s="617">
        <v>40</v>
      </c>
      <c r="P546" s="465">
        <f>+IF(KAP[[#This Row],[Typ programu]]&gt;0,0.5*KAP[[#This Row],[Počet nezamestnaných absolventov]],KAP[[#This Row],[Počet nezamestnaných absolventov]])</f>
        <v>1</v>
      </c>
      <c r="Q546" s="465">
        <f>+IF(KAP[[#This Row],[Typ programu]]&gt;0,KAP[[#This Row],[Počet absolventov]]/2,KAP[[#This Row],[Počet absolventov]])</f>
        <v>40</v>
      </c>
      <c r="R546" s="466">
        <f>1-KAP[[#This Row],[Počet nezamestnaných absolventov]]/KAP[[#This Row],[Počet absolventov]]</f>
        <v>0.97499999999999998</v>
      </c>
      <c r="S546" s="1199"/>
      <c r="T546" s="547" t="s">
        <v>1363</v>
      </c>
      <c r="U546" s="540" t="s">
        <v>1324</v>
      </c>
      <c r="V546" s="540" t="s">
        <v>1290</v>
      </c>
      <c r="W546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46" s="464">
        <f>+SUMIFS(KAP[PocetAbs_upr],KAP[ID školy],KAP_škola_odbor_st[[#This Row],[škola]],KAP[odbor_short],KAP_škola_odbor_st[[#This Row],[odbor_short]],KAP[Stupeň_upr],KAP_škola_odbor_st[[#This Row],[stupeň]],KAP[Forma],1)</f>
        <v>41</v>
      </c>
      <c r="Y546" s="464">
        <f>+IFERROR(1-KAP_škola_odbor_st[[#This Row],[nezamestnaných (DF)]]/KAP_škola_odbor_st[[#This Row],[absolventov (DF)]],1)</f>
        <v>1</v>
      </c>
      <c r="Z546" s="464">
        <f>+KAP_škola_odbor_st[[#This Row],[absolventov (DF)]]*KAP_škola_odbor_st[[#This Row],[KAP_zaklad]]</f>
        <v>41</v>
      </c>
      <c r="AA546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594594594594594</v>
      </c>
      <c r="AB546" s="464" t="str">
        <f>+KAP_škola_odbor_st[[#This Row],[škola]]&amp;KAP_škola_odbor_st[[#This Row],[odbor_short]]&amp;KAP_škola_odbor_st[[#This Row],[stupeň]]</f>
        <v>72000000067181</v>
      </c>
      <c r="AC546" s="464">
        <f>+IF(KAP_škola_odbor_st[[#This Row],[stupeň]]=1,KAP_škola_odbor_st[[#This Row],[KAP_pomocny]],KAP_škola_odbor_st[[#This Row],[KAP_zaklad]])</f>
        <v>1</v>
      </c>
    </row>
    <row r="547" spans="1:29">
      <c r="A547" s="617">
        <v>714000000</v>
      </c>
      <c r="B547" s="617" t="s">
        <v>459</v>
      </c>
      <c r="C547" s="617" t="s">
        <v>552</v>
      </c>
      <c r="D547" s="617">
        <v>11616</v>
      </c>
      <c r="E547" s="617" t="s">
        <v>253</v>
      </c>
      <c r="F547" s="617" t="s">
        <v>223</v>
      </c>
      <c r="G547" s="617">
        <v>0</v>
      </c>
      <c r="H547" s="465" t="str">
        <f>+LEFT(KAP[[#This Row],[odbor (len prvý)]],4)</f>
        <v>2508</v>
      </c>
      <c r="I547" s="617">
        <v>0</v>
      </c>
      <c r="J547" s="617">
        <v>0</v>
      </c>
      <c r="K547" s="617">
        <v>1</v>
      </c>
      <c r="L547" s="617" t="s">
        <v>77</v>
      </c>
      <c r="M547" s="465">
        <f>+IF(KAP[[#This Row],[Stupeň]]="2.",2,IF(KAP[[#This Row],[Stupeň]]="1.",1,IF(KAP[[#This Row],[Stupeň]]="3.",3,IF(LEFT(KAP[[#This Row],[Stupeň]],1)="s",2,1))))</f>
        <v>2</v>
      </c>
      <c r="N547" s="617">
        <v>0</v>
      </c>
      <c r="O547" s="617">
        <v>5</v>
      </c>
      <c r="P547" s="465">
        <f>+IF(KAP[[#This Row],[Typ programu]]&gt;0,0.5*KAP[[#This Row],[Počet nezamestnaných absolventov]],KAP[[#This Row],[Počet nezamestnaných absolventov]])</f>
        <v>0</v>
      </c>
      <c r="Q547" s="465">
        <f>+IF(KAP[[#This Row],[Typ programu]]&gt;0,KAP[[#This Row],[Počet absolventov]]/2,KAP[[#This Row],[Počet absolventov]])</f>
        <v>5</v>
      </c>
      <c r="R547" s="466">
        <f>1-KAP[[#This Row],[Počet nezamestnaných absolventov]]/KAP[[#This Row],[Počet absolventov]]</f>
        <v>1</v>
      </c>
      <c r="S547" s="1199"/>
      <c r="T547" s="547" t="s">
        <v>1363</v>
      </c>
      <c r="U547" s="540" t="s">
        <v>1324</v>
      </c>
      <c r="V547" s="540" t="s">
        <v>1291</v>
      </c>
      <c r="W547" s="464">
        <f>+SUMIFS(KAP[PočetNez_upr],KAP[ID školy],KAP_škola_odbor_st[[#This Row],[škola]],KAP[odbor_short],KAP_škola_odbor_st[[#This Row],[odbor_short]],KAP[Stupeň_upr],KAP_škola_odbor_st[[#This Row],[stupeň]],KAP[Forma],1)</f>
        <v>4</v>
      </c>
      <c r="X547" s="464">
        <f>+SUMIFS(KAP[PocetAbs_upr],KAP[ID školy],KAP_škola_odbor_st[[#This Row],[škola]],KAP[odbor_short],KAP_škola_odbor_st[[#This Row],[odbor_short]],KAP[Stupeň_upr],KAP_škola_odbor_st[[#This Row],[stupeň]],KAP[Forma],1)</f>
        <v>29</v>
      </c>
      <c r="Y547" s="464">
        <f>+IFERROR(1-KAP_škola_odbor_st[[#This Row],[nezamestnaných (DF)]]/KAP_škola_odbor_st[[#This Row],[absolventov (DF)]],1)</f>
        <v>0.86206896551724133</v>
      </c>
      <c r="Z547" s="464">
        <f>+KAP_škola_odbor_st[[#This Row],[absolventov (DF)]]*KAP_škola_odbor_st[[#This Row],[KAP_zaklad]]</f>
        <v>25</v>
      </c>
      <c r="AA547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594594594594594</v>
      </c>
      <c r="AB547" s="464" t="str">
        <f>+KAP_škola_odbor_st[[#This Row],[škola]]&amp;KAP_škola_odbor_st[[#This Row],[odbor_short]]&amp;KAP_škola_odbor_st[[#This Row],[stupeň]]</f>
        <v>72000000067182</v>
      </c>
      <c r="AC547" s="464">
        <f>+IF(KAP_škola_odbor_st[[#This Row],[stupeň]]=1,KAP_škola_odbor_st[[#This Row],[KAP_pomocny]],KAP_škola_odbor_st[[#This Row],[KAP_zaklad]])</f>
        <v>0.86206896551724133</v>
      </c>
    </row>
    <row r="548" spans="1:29">
      <c r="A548" s="617">
        <v>714000000</v>
      </c>
      <c r="B548" s="617" t="s">
        <v>459</v>
      </c>
      <c r="C548" s="617" t="s">
        <v>552</v>
      </c>
      <c r="D548" s="617">
        <v>23287</v>
      </c>
      <c r="E548" s="617" t="s">
        <v>424</v>
      </c>
      <c r="F548" s="617" t="s">
        <v>176</v>
      </c>
      <c r="G548" s="617">
        <v>0</v>
      </c>
      <c r="H548" s="465" t="str">
        <f>+LEFT(KAP[[#This Row],[odbor (len prvý)]],4)</f>
        <v>7605</v>
      </c>
      <c r="I548" s="617">
        <v>1</v>
      </c>
      <c r="J548" s="617">
        <v>0</v>
      </c>
      <c r="K548" s="617">
        <v>1</v>
      </c>
      <c r="L548" s="617" t="s">
        <v>77</v>
      </c>
      <c r="M548" s="465">
        <f>+IF(KAP[[#This Row],[Stupeň]]="2.",2,IF(KAP[[#This Row],[Stupeň]]="1.",1,IF(KAP[[#This Row],[Stupeň]]="3.",3,IF(LEFT(KAP[[#This Row],[Stupeň]],1)="s",2,1))))</f>
        <v>2</v>
      </c>
      <c r="N548" s="617">
        <v>0</v>
      </c>
      <c r="O548" s="617">
        <v>20</v>
      </c>
      <c r="P548" s="465">
        <f>+IF(KAP[[#This Row],[Typ programu]]&gt;0,0.5*KAP[[#This Row],[Počet nezamestnaných absolventov]],KAP[[#This Row],[Počet nezamestnaných absolventov]])</f>
        <v>0</v>
      </c>
      <c r="Q548" s="465">
        <f>+IF(KAP[[#This Row],[Typ programu]]&gt;0,KAP[[#This Row],[Počet absolventov]]/2,KAP[[#This Row],[Počet absolventov]])</f>
        <v>10</v>
      </c>
      <c r="R548" s="466">
        <f>1-KAP[[#This Row],[Počet nezamestnaných absolventov]]/KAP[[#This Row],[Počet absolventov]]</f>
        <v>1</v>
      </c>
      <c r="S548" s="1199"/>
      <c r="T548" s="547" t="s">
        <v>1363</v>
      </c>
      <c r="U548" s="540" t="s">
        <v>1324</v>
      </c>
      <c r="V548" s="540" t="s">
        <v>1292</v>
      </c>
      <c r="W548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48" s="464">
        <f>+SUMIFS(KAP[PocetAbs_upr],KAP[ID školy],KAP_škola_odbor_st[[#This Row],[škola]],KAP[odbor_short],KAP_škola_odbor_st[[#This Row],[odbor_short]],KAP[Stupeň_upr],KAP_škola_odbor_st[[#This Row],[stupeň]],KAP[Forma],1)</f>
        <v>4</v>
      </c>
      <c r="Y548" s="464">
        <f>+IFERROR(1-KAP_škola_odbor_st[[#This Row],[nezamestnaných (DF)]]/KAP_škola_odbor_st[[#This Row],[absolventov (DF)]],1)</f>
        <v>1</v>
      </c>
      <c r="Z548" s="464">
        <f>+KAP_škola_odbor_st[[#This Row],[absolventov (DF)]]*KAP_škola_odbor_st[[#This Row],[KAP_zaklad]]</f>
        <v>4</v>
      </c>
      <c r="AA548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594594594594594</v>
      </c>
      <c r="AB548" s="464" t="str">
        <f>+KAP_škola_odbor_st[[#This Row],[škola]]&amp;KAP_škola_odbor_st[[#This Row],[odbor_short]]&amp;KAP_škola_odbor_st[[#This Row],[stupeň]]</f>
        <v>72000000067183</v>
      </c>
      <c r="AC548" s="464">
        <f>+IF(KAP_škola_odbor_st[[#This Row],[stupeň]]=1,KAP_škola_odbor_st[[#This Row],[KAP_pomocny]],KAP_škola_odbor_st[[#This Row],[KAP_zaklad]])</f>
        <v>1</v>
      </c>
    </row>
    <row r="549" spans="1:29">
      <c r="A549" s="617">
        <v>714000000</v>
      </c>
      <c r="B549" s="617" t="s">
        <v>459</v>
      </c>
      <c r="C549" s="617" t="s">
        <v>552</v>
      </c>
      <c r="D549" s="617">
        <v>23290</v>
      </c>
      <c r="E549" s="617" t="s">
        <v>575</v>
      </c>
      <c r="F549" s="617" t="s">
        <v>176</v>
      </c>
      <c r="G549" s="617">
        <v>0</v>
      </c>
      <c r="H549" s="465" t="str">
        <f>+LEFT(KAP[[#This Row],[odbor (len prvý)]],4)</f>
        <v>7605</v>
      </c>
      <c r="I549" s="617">
        <v>1</v>
      </c>
      <c r="J549" s="617">
        <v>0</v>
      </c>
      <c r="K549" s="617">
        <v>1</v>
      </c>
      <c r="L549" s="617" t="s">
        <v>77</v>
      </c>
      <c r="M549" s="465">
        <f>+IF(KAP[[#This Row],[Stupeň]]="2.",2,IF(KAP[[#This Row],[Stupeň]]="1.",1,IF(KAP[[#This Row],[Stupeň]]="3.",3,IF(LEFT(KAP[[#This Row],[Stupeň]],1)="s",2,1))))</f>
        <v>2</v>
      </c>
      <c r="N549" s="617">
        <v>0</v>
      </c>
      <c r="O549" s="617">
        <v>3</v>
      </c>
      <c r="P549" s="465">
        <f>+IF(KAP[[#This Row],[Typ programu]]&gt;0,0.5*KAP[[#This Row],[Počet nezamestnaných absolventov]],KAP[[#This Row],[Počet nezamestnaných absolventov]])</f>
        <v>0</v>
      </c>
      <c r="Q549" s="465">
        <f>+IF(KAP[[#This Row],[Typ programu]]&gt;0,KAP[[#This Row],[Počet absolventov]]/2,KAP[[#This Row],[Počet absolventov]])</f>
        <v>1.5</v>
      </c>
      <c r="R549" s="466">
        <f>1-KAP[[#This Row],[Počet nezamestnaných absolventov]]/KAP[[#This Row],[Počet absolventov]]</f>
        <v>1</v>
      </c>
      <c r="S549" s="1199"/>
      <c r="T549" s="547" t="s">
        <v>1363</v>
      </c>
      <c r="U549" s="540" t="s">
        <v>1328</v>
      </c>
      <c r="V549" s="540" t="s">
        <v>1290</v>
      </c>
      <c r="W549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49" s="464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549" s="464">
        <f>+IFERROR(1-KAP_škola_odbor_st[[#This Row],[nezamestnaných (DF)]]/KAP_škola_odbor_st[[#This Row],[absolventov (DF)]],1)</f>
        <v>1</v>
      </c>
      <c r="Z549" s="464">
        <f>+KAP_škola_odbor_st[[#This Row],[absolventov (DF)]]*KAP_škola_odbor_st[[#This Row],[KAP_zaklad]]</f>
        <v>3</v>
      </c>
      <c r="AA549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7142857142857143</v>
      </c>
      <c r="AB549" s="464" t="str">
        <f>+KAP_škola_odbor_st[[#This Row],[škola]]&amp;KAP_škola_odbor_st[[#This Row],[odbor_short]]&amp;KAP_škola_odbor_st[[#This Row],[stupeň]]</f>
        <v>72000000071151</v>
      </c>
      <c r="AC549" s="464">
        <f>+IF(KAP_škola_odbor_st[[#This Row],[stupeň]]=1,KAP_škola_odbor_st[[#This Row],[KAP_pomocny]],KAP_škola_odbor_st[[#This Row],[KAP_zaklad]])</f>
        <v>1</v>
      </c>
    </row>
    <row r="550" spans="1:29">
      <c r="A550" s="617">
        <v>714000000</v>
      </c>
      <c r="B550" s="617" t="s">
        <v>459</v>
      </c>
      <c r="C550" s="617" t="s">
        <v>372</v>
      </c>
      <c r="D550" s="617">
        <v>23880</v>
      </c>
      <c r="E550" s="617" t="s">
        <v>555</v>
      </c>
      <c r="F550" s="617" t="s">
        <v>176</v>
      </c>
      <c r="G550" s="617">
        <v>0</v>
      </c>
      <c r="H550" s="465" t="str">
        <f>+LEFT(KAP[[#This Row],[odbor (len prvý)]],4)</f>
        <v>7605</v>
      </c>
      <c r="I550" s="617">
        <v>1</v>
      </c>
      <c r="J550" s="617">
        <v>0</v>
      </c>
      <c r="K550" s="617">
        <v>1</v>
      </c>
      <c r="L550" s="617" t="s">
        <v>77</v>
      </c>
      <c r="M550" s="465">
        <f>+IF(KAP[[#This Row],[Stupeň]]="2.",2,IF(KAP[[#This Row],[Stupeň]]="1.",1,IF(KAP[[#This Row],[Stupeň]]="3.",3,IF(LEFT(KAP[[#This Row],[Stupeň]],1)="s",2,1))))</f>
        <v>2</v>
      </c>
      <c r="N550" s="617">
        <v>0</v>
      </c>
      <c r="O550" s="617">
        <v>10</v>
      </c>
      <c r="P550" s="465">
        <f>+IF(KAP[[#This Row],[Typ programu]]&gt;0,0.5*KAP[[#This Row],[Počet nezamestnaných absolventov]],KAP[[#This Row],[Počet nezamestnaných absolventov]])</f>
        <v>0</v>
      </c>
      <c r="Q550" s="465">
        <f>+IF(KAP[[#This Row],[Typ programu]]&gt;0,KAP[[#This Row],[Počet absolventov]]/2,KAP[[#This Row],[Počet absolventov]])</f>
        <v>5</v>
      </c>
      <c r="R550" s="466">
        <f>1-KAP[[#This Row],[Počet nezamestnaných absolventov]]/KAP[[#This Row],[Počet absolventov]]</f>
        <v>1</v>
      </c>
      <c r="S550" s="1199"/>
      <c r="T550" s="547" t="s">
        <v>1363</v>
      </c>
      <c r="U550" s="540" t="s">
        <v>1328</v>
      </c>
      <c r="V550" s="540" t="s">
        <v>1291</v>
      </c>
      <c r="W550" s="464">
        <f>+SUMIFS(KAP[PočetNez_upr],KAP[ID školy],KAP_škola_odbor_st[[#This Row],[škola]],KAP[odbor_short],KAP_škola_odbor_st[[#This Row],[odbor_short]],KAP[Stupeň_upr],KAP_škola_odbor_st[[#This Row],[stupeň]],KAP[Forma],1)</f>
        <v>3</v>
      </c>
      <c r="X550" s="464">
        <f>+SUMIFS(KAP[PocetAbs_upr],KAP[ID školy],KAP_škola_odbor_st[[#This Row],[škola]],KAP[odbor_short],KAP_škola_odbor_st[[#This Row],[odbor_short]],KAP[Stupeň_upr],KAP_škola_odbor_st[[#This Row],[stupeň]],KAP[Forma],1)</f>
        <v>8</v>
      </c>
      <c r="Y550" s="464">
        <f>+IFERROR(1-KAP_škola_odbor_st[[#This Row],[nezamestnaných (DF)]]/KAP_škola_odbor_st[[#This Row],[absolventov (DF)]],1)</f>
        <v>0.625</v>
      </c>
      <c r="Z550" s="464">
        <f>+KAP_škola_odbor_st[[#This Row],[absolventov (DF)]]*KAP_škola_odbor_st[[#This Row],[KAP_zaklad]]</f>
        <v>5</v>
      </c>
      <c r="AA550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7142857142857143</v>
      </c>
      <c r="AB550" s="464" t="str">
        <f>+KAP_škola_odbor_st[[#This Row],[škola]]&amp;KAP_škola_odbor_st[[#This Row],[odbor_short]]&amp;KAP_škola_odbor_st[[#This Row],[stupeň]]</f>
        <v>72000000071152</v>
      </c>
      <c r="AC550" s="464">
        <f>+IF(KAP_škola_odbor_st[[#This Row],[stupeň]]=1,KAP_škola_odbor_st[[#This Row],[KAP_pomocny]],KAP_škola_odbor_st[[#This Row],[KAP_zaklad]])</f>
        <v>0.625</v>
      </c>
    </row>
    <row r="551" spans="1:29">
      <c r="A551" s="617">
        <v>714000000</v>
      </c>
      <c r="B551" s="617" t="s">
        <v>459</v>
      </c>
      <c r="C551" s="617" t="s">
        <v>552</v>
      </c>
      <c r="D551" s="617">
        <v>23289</v>
      </c>
      <c r="E551" s="617" t="s">
        <v>553</v>
      </c>
      <c r="F551" s="617" t="s">
        <v>176</v>
      </c>
      <c r="G551" s="617">
        <v>0</v>
      </c>
      <c r="H551" s="465" t="str">
        <f>+LEFT(KAP[[#This Row],[odbor (len prvý)]],4)</f>
        <v>7605</v>
      </c>
      <c r="I551" s="617">
        <v>1</v>
      </c>
      <c r="J551" s="617">
        <v>0</v>
      </c>
      <c r="K551" s="617">
        <v>1</v>
      </c>
      <c r="L551" s="617" t="s">
        <v>77</v>
      </c>
      <c r="M551" s="465">
        <f>+IF(KAP[[#This Row],[Stupeň]]="2.",2,IF(KAP[[#This Row],[Stupeň]]="1.",1,IF(KAP[[#This Row],[Stupeň]]="3.",3,IF(LEFT(KAP[[#This Row],[Stupeň]],1)="s",2,1))))</f>
        <v>2</v>
      </c>
      <c r="N551" s="617">
        <v>0</v>
      </c>
      <c r="O551" s="617">
        <v>19</v>
      </c>
      <c r="P551" s="465">
        <f>+IF(KAP[[#This Row],[Typ programu]]&gt;0,0.5*KAP[[#This Row],[Počet nezamestnaných absolventov]],KAP[[#This Row],[Počet nezamestnaných absolventov]])</f>
        <v>0</v>
      </c>
      <c r="Q551" s="465">
        <f>+IF(KAP[[#This Row],[Typ programu]]&gt;0,KAP[[#This Row],[Počet absolventov]]/2,KAP[[#This Row],[Počet absolventov]])</f>
        <v>9.5</v>
      </c>
      <c r="R551" s="466">
        <f>1-KAP[[#This Row],[Počet nezamestnaných absolventov]]/KAP[[#This Row],[Počet absolventov]]</f>
        <v>1</v>
      </c>
      <c r="S551" s="1199"/>
      <c r="T551" s="547" t="s">
        <v>1363</v>
      </c>
      <c r="U551" s="540" t="s">
        <v>1328</v>
      </c>
      <c r="V551" s="540" t="s">
        <v>1292</v>
      </c>
      <c r="W551" s="464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551" s="464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551" s="464">
        <f>+IFERROR(1-KAP_škola_odbor_st[[#This Row],[nezamestnaných (DF)]]/KAP_škola_odbor_st[[#This Row],[absolventov (DF)]],1)</f>
        <v>0.66666666666666674</v>
      </c>
      <c r="Z551" s="464">
        <f>+KAP_škola_odbor_st[[#This Row],[absolventov (DF)]]*KAP_škola_odbor_st[[#This Row],[KAP_zaklad]]</f>
        <v>2</v>
      </c>
      <c r="AA551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7142857142857143</v>
      </c>
      <c r="AB551" s="464" t="str">
        <f>+KAP_škola_odbor_st[[#This Row],[škola]]&amp;KAP_škola_odbor_st[[#This Row],[odbor_short]]&amp;KAP_škola_odbor_st[[#This Row],[stupeň]]</f>
        <v>72000000071153</v>
      </c>
      <c r="AC551" s="464">
        <f>+IF(KAP_škola_odbor_st[[#This Row],[stupeň]]=1,KAP_škola_odbor_st[[#This Row],[KAP_pomocny]],KAP_škola_odbor_st[[#This Row],[KAP_zaklad]])</f>
        <v>0.66666666666666674</v>
      </c>
    </row>
    <row r="552" spans="1:29">
      <c r="A552" s="617">
        <v>714000000</v>
      </c>
      <c r="B552" s="617" t="s">
        <v>459</v>
      </c>
      <c r="C552" s="617" t="s">
        <v>308</v>
      </c>
      <c r="D552" s="617">
        <v>23202</v>
      </c>
      <c r="E552" s="617" t="s">
        <v>403</v>
      </c>
      <c r="F552" s="617" t="s">
        <v>398</v>
      </c>
      <c r="G552" s="617">
        <v>0</v>
      </c>
      <c r="H552" s="465" t="str">
        <f>+LEFT(KAP[[#This Row],[odbor (len prvý)]],4)</f>
        <v>7320</v>
      </c>
      <c r="I552" s="617">
        <v>2</v>
      </c>
      <c r="J552" s="617">
        <v>0</v>
      </c>
      <c r="K552" s="617">
        <v>1</v>
      </c>
      <c r="L552" s="617" t="s">
        <v>77</v>
      </c>
      <c r="M552" s="465">
        <f>+IF(KAP[[#This Row],[Stupeň]]="2.",2,IF(KAP[[#This Row],[Stupeň]]="1.",1,IF(KAP[[#This Row],[Stupeň]]="3.",3,IF(LEFT(KAP[[#This Row],[Stupeň]],1)="s",2,1))))</f>
        <v>2</v>
      </c>
      <c r="N552" s="617">
        <v>8</v>
      </c>
      <c r="O552" s="617">
        <v>29</v>
      </c>
      <c r="P552" s="465">
        <f>+IF(KAP[[#This Row],[Typ programu]]&gt;0,0.5*KAP[[#This Row],[Počet nezamestnaných absolventov]],KAP[[#This Row],[Počet nezamestnaných absolventov]])</f>
        <v>4</v>
      </c>
      <c r="Q552" s="465">
        <f>+IF(KAP[[#This Row],[Typ programu]]&gt;0,KAP[[#This Row],[Počet absolventov]]/2,KAP[[#This Row],[Počet absolventov]])</f>
        <v>14.5</v>
      </c>
      <c r="R552" s="466">
        <f>1-KAP[[#This Row],[Počet nezamestnaných absolventov]]/KAP[[#This Row],[Počet absolventov]]</f>
        <v>0.72413793103448276</v>
      </c>
      <c r="S552" s="1199"/>
      <c r="T552" s="547" t="s">
        <v>1363</v>
      </c>
      <c r="U552" s="540" t="s">
        <v>1329</v>
      </c>
      <c r="V552" s="540" t="s">
        <v>1290</v>
      </c>
      <c r="W552" s="464">
        <f>+SUMIFS(KAP[PočetNez_upr],KAP[ID školy],KAP_škola_odbor_st[[#This Row],[škola]],KAP[odbor_short],KAP_škola_odbor_st[[#This Row],[odbor_short]],KAP[Stupeň_upr],KAP_škola_odbor_st[[#This Row],[stupeň]],KAP[Forma],1)</f>
        <v>13</v>
      </c>
      <c r="X552" s="464">
        <f>+SUMIFS(KAP[PocetAbs_upr],KAP[ID školy],KAP_škola_odbor_st[[#This Row],[škola]],KAP[odbor_short],KAP_škola_odbor_st[[#This Row],[odbor_short]],KAP[Stupeň_upr],KAP_škola_odbor_st[[#This Row],[stupeň]],KAP[Forma],1)</f>
        <v>257</v>
      </c>
      <c r="Y552" s="464">
        <f>+IFERROR(1-KAP_škola_odbor_st[[#This Row],[nezamestnaných (DF)]]/KAP_škola_odbor_st[[#This Row],[absolventov (DF)]],1)</f>
        <v>0.94941634241245132</v>
      </c>
      <c r="Z552" s="464">
        <f>+KAP_škola_odbor_st[[#This Row],[absolventov (DF)]]*KAP_škola_odbor_st[[#This Row],[KAP_zaklad]]</f>
        <v>244</v>
      </c>
      <c r="AA552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9804772234273322</v>
      </c>
      <c r="AB552" s="464" t="str">
        <f>+KAP_škola_odbor_st[[#This Row],[škola]]&amp;KAP_škola_odbor_st[[#This Row],[odbor_short]]&amp;KAP_škola_odbor_st[[#This Row],[stupeň]]</f>
        <v>72000000072051</v>
      </c>
      <c r="AC552" s="464">
        <f>+IF(KAP_škola_odbor_st[[#This Row],[stupeň]]=1,KAP_škola_odbor_st[[#This Row],[KAP_pomocny]],KAP_škola_odbor_st[[#This Row],[KAP_zaklad]])</f>
        <v>0.94941634241245132</v>
      </c>
    </row>
    <row r="553" spans="1:29">
      <c r="A553" s="617">
        <v>714000000</v>
      </c>
      <c r="B553" s="617" t="s">
        <v>459</v>
      </c>
      <c r="C553" s="617" t="s">
        <v>308</v>
      </c>
      <c r="D553" s="617">
        <v>23207</v>
      </c>
      <c r="E553" s="617" t="s">
        <v>541</v>
      </c>
      <c r="F553" s="617" t="s">
        <v>398</v>
      </c>
      <c r="G553" s="617">
        <v>0</v>
      </c>
      <c r="H553" s="465" t="str">
        <f>+LEFT(KAP[[#This Row],[odbor (len prvý)]],4)</f>
        <v>7320</v>
      </c>
      <c r="I553" s="617">
        <v>2</v>
      </c>
      <c r="J553" s="617">
        <v>0</v>
      </c>
      <c r="K553" s="617">
        <v>1</v>
      </c>
      <c r="L553" s="617" t="s">
        <v>77</v>
      </c>
      <c r="M553" s="465">
        <f>+IF(KAP[[#This Row],[Stupeň]]="2.",2,IF(KAP[[#This Row],[Stupeň]]="1.",1,IF(KAP[[#This Row],[Stupeň]]="3.",3,IF(LEFT(KAP[[#This Row],[Stupeň]],1)="s",2,1))))</f>
        <v>2</v>
      </c>
      <c r="N553" s="617">
        <v>1</v>
      </c>
      <c r="O553" s="617">
        <v>4</v>
      </c>
      <c r="P553" s="465">
        <f>+IF(KAP[[#This Row],[Typ programu]]&gt;0,0.5*KAP[[#This Row],[Počet nezamestnaných absolventov]],KAP[[#This Row],[Počet nezamestnaných absolventov]])</f>
        <v>0.5</v>
      </c>
      <c r="Q553" s="465">
        <f>+IF(KAP[[#This Row],[Typ programu]]&gt;0,KAP[[#This Row],[Počet absolventov]]/2,KAP[[#This Row],[Počet absolventov]])</f>
        <v>2</v>
      </c>
      <c r="R553" s="466">
        <f>1-KAP[[#This Row],[Počet nezamestnaných absolventov]]/KAP[[#This Row],[Počet absolventov]]</f>
        <v>0.75</v>
      </c>
      <c r="S553" s="1199"/>
      <c r="T553" s="547" t="s">
        <v>1363</v>
      </c>
      <c r="U553" s="540" t="s">
        <v>1329</v>
      </c>
      <c r="V553" s="540" t="s">
        <v>1291</v>
      </c>
      <c r="W553" s="464">
        <f>+SUMIFS(KAP[PočetNez_upr],KAP[ID školy],KAP_škola_odbor_st[[#This Row],[škola]],KAP[odbor_short],KAP_škola_odbor_st[[#This Row],[odbor_short]],KAP[Stupeň_upr],KAP_škola_odbor_st[[#This Row],[stupeň]],KAP[Forma],1)</f>
        <v>34</v>
      </c>
      <c r="X553" s="464">
        <f>+SUMIFS(KAP[PocetAbs_upr],KAP[ID školy],KAP_škola_odbor_st[[#This Row],[škola]],KAP[odbor_short],KAP_škola_odbor_st[[#This Row],[odbor_short]],KAP[Stupeň_upr],KAP_škola_odbor_st[[#This Row],[stupeň]],KAP[Forma],1)</f>
        <v>204</v>
      </c>
      <c r="Y553" s="464">
        <f>+IFERROR(1-KAP_škola_odbor_st[[#This Row],[nezamestnaných (DF)]]/KAP_škola_odbor_st[[#This Row],[absolventov (DF)]],1)</f>
        <v>0.83333333333333337</v>
      </c>
      <c r="Z553" s="464">
        <f>+KAP_škola_odbor_st[[#This Row],[absolventov (DF)]]*KAP_škola_odbor_st[[#This Row],[KAP_zaklad]]</f>
        <v>170</v>
      </c>
      <c r="AA553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9804772234273322</v>
      </c>
      <c r="AB553" s="464" t="str">
        <f>+KAP_škola_odbor_st[[#This Row],[škola]]&amp;KAP_škola_odbor_st[[#This Row],[odbor_short]]&amp;KAP_škola_odbor_st[[#This Row],[stupeň]]</f>
        <v>72000000072052</v>
      </c>
      <c r="AC553" s="464">
        <f>+IF(KAP_škola_odbor_st[[#This Row],[stupeň]]=1,KAP_škola_odbor_st[[#This Row],[KAP_pomocny]],KAP_škola_odbor_st[[#This Row],[KAP_zaklad]])</f>
        <v>0.83333333333333337</v>
      </c>
    </row>
    <row r="554" spans="1:29">
      <c r="A554" s="617">
        <v>714000000</v>
      </c>
      <c r="B554" s="617" t="s">
        <v>459</v>
      </c>
      <c r="C554" s="617" t="s">
        <v>308</v>
      </c>
      <c r="D554" s="617">
        <v>23205</v>
      </c>
      <c r="E554" s="617" t="s">
        <v>404</v>
      </c>
      <c r="F554" s="617" t="s">
        <v>398</v>
      </c>
      <c r="G554" s="617">
        <v>0</v>
      </c>
      <c r="H554" s="465" t="str">
        <f>+LEFT(KAP[[#This Row],[odbor (len prvý)]],4)</f>
        <v>7320</v>
      </c>
      <c r="I554" s="617">
        <v>2</v>
      </c>
      <c r="J554" s="617">
        <v>0</v>
      </c>
      <c r="K554" s="617">
        <v>1</v>
      </c>
      <c r="L554" s="617" t="s">
        <v>77</v>
      </c>
      <c r="M554" s="465">
        <f>+IF(KAP[[#This Row],[Stupeň]]="2.",2,IF(KAP[[#This Row],[Stupeň]]="1.",1,IF(KAP[[#This Row],[Stupeň]]="3.",3,IF(LEFT(KAP[[#This Row],[Stupeň]],1)="s",2,1))))</f>
        <v>2</v>
      </c>
      <c r="N554" s="617">
        <v>3</v>
      </c>
      <c r="O554" s="617">
        <v>8</v>
      </c>
      <c r="P554" s="465">
        <f>+IF(KAP[[#This Row],[Typ programu]]&gt;0,0.5*KAP[[#This Row],[Počet nezamestnaných absolventov]],KAP[[#This Row],[Počet nezamestnaných absolventov]])</f>
        <v>1.5</v>
      </c>
      <c r="Q554" s="465">
        <f>+IF(KAP[[#This Row],[Typ programu]]&gt;0,KAP[[#This Row],[Počet absolventov]]/2,KAP[[#This Row],[Počet absolventov]])</f>
        <v>4</v>
      </c>
      <c r="R554" s="466">
        <f>1-KAP[[#This Row],[Počet nezamestnaných absolventov]]/KAP[[#This Row],[Počet absolventov]]</f>
        <v>0.625</v>
      </c>
      <c r="S554" s="1199"/>
      <c r="T554" s="547" t="s">
        <v>1363</v>
      </c>
      <c r="U554" s="540" t="s">
        <v>1329</v>
      </c>
      <c r="V554" s="540" t="s">
        <v>1292</v>
      </c>
      <c r="W554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54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554" s="464">
        <f>+IFERROR(1-KAP_škola_odbor_st[[#This Row],[nezamestnaných (DF)]]/KAP_škola_odbor_st[[#This Row],[absolventov (DF)]],1)</f>
        <v>1</v>
      </c>
      <c r="Z554" s="464">
        <f>+KAP_škola_odbor_st[[#This Row],[absolventov (DF)]]*KAP_škola_odbor_st[[#This Row],[KAP_zaklad]]</f>
        <v>0</v>
      </c>
      <c r="AA554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9804772234273322</v>
      </c>
      <c r="AB554" s="464" t="str">
        <f>+KAP_škola_odbor_st[[#This Row],[škola]]&amp;KAP_škola_odbor_st[[#This Row],[odbor_short]]&amp;KAP_škola_odbor_st[[#This Row],[stupeň]]</f>
        <v>72000000072053</v>
      </c>
      <c r="AC554" s="464">
        <f>+IF(KAP_škola_odbor_st[[#This Row],[stupeň]]=1,KAP_škola_odbor_st[[#This Row],[KAP_pomocny]],KAP_škola_odbor_st[[#This Row],[KAP_zaklad]])</f>
        <v>1</v>
      </c>
    </row>
    <row r="555" spans="1:29">
      <c r="A555" s="617">
        <v>714000000</v>
      </c>
      <c r="B555" s="617" t="s">
        <v>459</v>
      </c>
      <c r="C555" s="617" t="s">
        <v>308</v>
      </c>
      <c r="D555" s="617">
        <v>11302</v>
      </c>
      <c r="E555" s="617" t="s">
        <v>534</v>
      </c>
      <c r="F555" s="617" t="s">
        <v>398</v>
      </c>
      <c r="G555" s="617">
        <v>0</v>
      </c>
      <c r="H555" s="465" t="str">
        <f>+LEFT(KAP[[#This Row],[odbor (len prvý)]],4)</f>
        <v>7320</v>
      </c>
      <c r="I555" s="617">
        <v>0</v>
      </c>
      <c r="J555" s="617">
        <v>0</v>
      </c>
      <c r="K555" s="617">
        <v>1</v>
      </c>
      <c r="L555" s="617" t="s">
        <v>77</v>
      </c>
      <c r="M555" s="465">
        <f>+IF(KAP[[#This Row],[Stupeň]]="2.",2,IF(KAP[[#This Row],[Stupeň]]="1.",1,IF(KAP[[#This Row],[Stupeň]]="3.",3,IF(LEFT(KAP[[#This Row],[Stupeň]],1)="s",2,1))))</f>
        <v>2</v>
      </c>
      <c r="N555" s="617">
        <v>0</v>
      </c>
      <c r="O555" s="617">
        <v>1</v>
      </c>
      <c r="P555" s="465">
        <f>+IF(KAP[[#This Row],[Typ programu]]&gt;0,0.5*KAP[[#This Row],[Počet nezamestnaných absolventov]],KAP[[#This Row],[Počet nezamestnaných absolventov]])</f>
        <v>0</v>
      </c>
      <c r="Q555" s="465">
        <f>+IF(KAP[[#This Row],[Typ programu]]&gt;0,KAP[[#This Row],[Počet absolventov]]/2,KAP[[#This Row],[Počet absolventov]])</f>
        <v>1</v>
      </c>
      <c r="R555" s="466">
        <f>1-KAP[[#This Row],[Počet nezamestnaných absolventov]]/KAP[[#This Row],[Počet absolventov]]</f>
        <v>1</v>
      </c>
      <c r="S555" s="1199"/>
      <c r="T555" s="547" t="s">
        <v>1363</v>
      </c>
      <c r="U555" s="540" t="s">
        <v>1331</v>
      </c>
      <c r="V555" s="540" t="s">
        <v>1290</v>
      </c>
      <c r="W555" s="464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555" s="464">
        <f>+SUMIFS(KAP[PocetAbs_upr],KAP[ID školy],KAP_škola_odbor_st[[#This Row],[škola]],KAP[odbor_short],KAP_škola_odbor_st[[#This Row],[odbor_short]],KAP[Stupeň_upr],KAP_škola_odbor_st[[#This Row],[stupeň]],KAP[Forma],1)</f>
        <v>22</v>
      </c>
      <c r="Y555" s="464">
        <f>+IFERROR(1-KAP_škola_odbor_st[[#This Row],[nezamestnaných (DF)]]/KAP_škola_odbor_st[[#This Row],[absolventov (DF)]],1)</f>
        <v>0.95454545454545459</v>
      </c>
      <c r="Z555" s="464">
        <f>+KAP_škola_odbor_st[[#This Row],[absolventov (DF)]]*KAP_škola_odbor_st[[#This Row],[KAP_zaklad]]</f>
        <v>21</v>
      </c>
      <c r="AA555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75</v>
      </c>
      <c r="AB555" s="464" t="str">
        <f>+KAP_škola_odbor_st[[#This Row],[škola]]&amp;KAP_škola_odbor_st[[#This Row],[odbor_short]]&amp;KAP_škola_odbor_st[[#This Row],[stupeň]]</f>
        <v>72000000073201</v>
      </c>
      <c r="AC555" s="464">
        <f>+IF(KAP_škola_odbor_st[[#This Row],[stupeň]]=1,KAP_škola_odbor_st[[#This Row],[KAP_pomocny]],KAP_škola_odbor_st[[#This Row],[KAP_zaklad]])</f>
        <v>0.95454545454545459</v>
      </c>
    </row>
    <row r="556" spans="1:29">
      <c r="A556" s="617">
        <v>716000000</v>
      </c>
      <c r="B556" s="617" t="s">
        <v>439</v>
      </c>
      <c r="C556" s="617" t="s">
        <v>539</v>
      </c>
      <c r="D556" s="617">
        <v>17102</v>
      </c>
      <c r="E556" s="617" t="s">
        <v>1023</v>
      </c>
      <c r="F556" s="617" t="s">
        <v>729</v>
      </c>
      <c r="G556" s="617">
        <v>0</v>
      </c>
      <c r="H556" s="465" t="str">
        <f>+LEFT(KAP[[#This Row],[odbor (len prvý)]],4)</f>
        <v>1160</v>
      </c>
      <c r="I556" s="617">
        <v>0</v>
      </c>
      <c r="J556" s="617">
        <v>0</v>
      </c>
      <c r="K556" s="617">
        <v>1</v>
      </c>
      <c r="L556" s="617" t="s">
        <v>77</v>
      </c>
      <c r="M556" s="465">
        <f>+IF(KAP[[#This Row],[Stupeň]]="2.",2,IF(KAP[[#This Row],[Stupeň]]="1.",1,IF(KAP[[#This Row],[Stupeň]]="3.",3,IF(LEFT(KAP[[#This Row],[Stupeň]],1)="s",2,1))))</f>
        <v>2</v>
      </c>
      <c r="N556" s="617">
        <v>0</v>
      </c>
      <c r="O556" s="617">
        <v>1</v>
      </c>
      <c r="P556" s="465">
        <f>+IF(KAP[[#This Row],[Typ programu]]&gt;0,0.5*KAP[[#This Row],[Počet nezamestnaných absolventov]],KAP[[#This Row],[Počet nezamestnaných absolventov]])</f>
        <v>0</v>
      </c>
      <c r="Q556" s="465">
        <f>+IF(KAP[[#This Row],[Typ programu]]&gt;0,KAP[[#This Row],[Počet absolventov]]/2,KAP[[#This Row],[Počet absolventov]])</f>
        <v>1</v>
      </c>
      <c r="R556" s="466">
        <f>1-KAP[[#This Row],[Počet nezamestnaných absolventov]]/KAP[[#This Row],[Počet absolventov]]</f>
        <v>1</v>
      </c>
      <c r="S556" s="1199"/>
      <c r="T556" s="547" t="s">
        <v>1363</v>
      </c>
      <c r="U556" s="540" t="s">
        <v>1331</v>
      </c>
      <c r="V556" s="540" t="s">
        <v>1291</v>
      </c>
      <c r="W556" s="464">
        <f>+SUMIFS(KAP[PočetNez_upr],KAP[ID školy],KAP_škola_odbor_st[[#This Row],[škola]],KAP[odbor_short],KAP_škola_odbor_st[[#This Row],[odbor_short]],KAP[Stupeň_upr],KAP_škola_odbor_st[[#This Row],[stupeň]],KAP[Forma],1)</f>
        <v>5</v>
      </c>
      <c r="X556" s="464">
        <f>+SUMIFS(KAP[PocetAbs_upr],KAP[ID školy],KAP_škola_odbor_st[[#This Row],[škola]],KAP[odbor_short],KAP_škola_odbor_st[[#This Row],[odbor_short]],KAP[Stupeň_upr],KAP_škola_odbor_st[[#This Row],[stupeň]],KAP[Forma],1)</f>
        <v>33</v>
      </c>
      <c r="Y556" s="464">
        <f>+IFERROR(1-KAP_škola_odbor_st[[#This Row],[nezamestnaných (DF)]]/KAP_škola_odbor_st[[#This Row],[absolventov (DF)]],1)</f>
        <v>0.84848484848484851</v>
      </c>
      <c r="Z556" s="464">
        <f>+KAP_škola_odbor_st[[#This Row],[absolventov (DF)]]*KAP_škola_odbor_st[[#This Row],[KAP_zaklad]]</f>
        <v>28</v>
      </c>
      <c r="AA556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75</v>
      </c>
      <c r="AB556" s="464" t="str">
        <f>+KAP_škola_odbor_st[[#This Row],[škola]]&amp;KAP_škola_odbor_st[[#This Row],[odbor_short]]&amp;KAP_škola_odbor_st[[#This Row],[stupeň]]</f>
        <v>72000000073202</v>
      </c>
      <c r="AC556" s="464">
        <f>+IF(KAP_škola_odbor_st[[#This Row],[stupeň]]=1,KAP_škola_odbor_st[[#This Row],[KAP_pomocny]],KAP_škola_odbor_st[[#This Row],[KAP_zaklad]])</f>
        <v>0.84848484848484851</v>
      </c>
    </row>
    <row r="557" spans="1:29">
      <c r="A557" s="617">
        <v>716000000</v>
      </c>
      <c r="B557" s="617" t="s">
        <v>439</v>
      </c>
      <c r="C557" s="617" t="s">
        <v>372</v>
      </c>
      <c r="D557" s="617">
        <v>23154</v>
      </c>
      <c r="E557" s="617" t="s">
        <v>593</v>
      </c>
      <c r="F557" s="617" t="s">
        <v>176</v>
      </c>
      <c r="G557" s="617">
        <v>0</v>
      </c>
      <c r="H557" s="465" t="str">
        <f>+LEFT(KAP[[#This Row],[odbor (len prvý)]],4)</f>
        <v>7605</v>
      </c>
      <c r="I557" s="617">
        <v>1</v>
      </c>
      <c r="J557" s="617">
        <v>0</v>
      </c>
      <c r="K557" s="617">
        <v>1</v>
      </c>
      <c r="L557" s="617" t="s">
        <v>77</v>
      </c>
      <c r="M557" s="465">
        <f>+IF(KAP[[#This Row],[Stupeň]]="2.",2,IF(KAP[[#This Row],[Stupeň]]="1.",1,IF(KAP[[#This Row],[Stupeň]]="3.",3,IF(LEFT(KAP[[#This Row],[Stupeň]],1)="s",2,1))))</f>
        <v>2</v>
      </c>
      <c r="N557" s="617">
        <v>0</v>
      </c>
      <c r="O557" s="617">
        <v>10</v>
      </c>
      <c r="P557" s="465">
        <f>+IF(KAP[[#This Row],[Typ programu]]&gt;0,0.5*KAP[[#This Row],[Počet nezamestnaných absolventov]],KAP[[#This Row],[Počet nezamestnaných absolventov]])</f>
        <v>0</v>
      </c>
      <c r="Q557" s="465">
        <f>+IF(KAP[[#This Row],[Typ programu]]&gt;0,KAP[[#This Row],[Počet absolventov]]/2,KAP[[#This Row],[Počet absolventov]])</f>
        <v>5</v>
      </c>
      <c r="R557" s="466">
        <f>1-KAP[[#This Row],[Počet nezamestnaných absolventov]]/KAP[[#This Row],[Počet absolventov]]</f>
        <v>1</v>
      </c>
      <c r="S557" s="1199"/>
      <c r="T557" s="547" t="s">
        <v>1363</v>
      </c>
      <c r="U557" s="540" t="s">
        <v>1331</v>
      </c>
      <c r="V557" s="540" t="s">
        <v>1292</v>
      </c>
      <c r="W557" s="464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557" s="464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557" s="464">
        <f>+IFERROR(1-KAP_škola_odbor_st[[#This Row],[nezamestnaných (DF)]]/KAP_škola_odbor_st[[#This Row],[absolventov (DF)]],1)</f>
        <v>0</v>
      </c>
      <c r="Z557" s="464">
        <f>+KAP_škola_odbor_st[[#This Row],[absolventov (DF)]]*KAP_škola_odbor_st[[#This Row],[KAP_zaklad]]</f>
        <v>0</v>
      </c>
      <c r="AA557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75</v>
      </c>
      <c r="AB557" s="464" t="str">
        <f>+KAP_škola_odbor_st[[#This Row],[škola]]&amp;KAP_škola_odbor_st[[#This Row],[odbor_short]]&amp;KAP_škola_odbor_st[[#This Row],[stupeň]]</f>
        <v>72000000073203</v>
      </c>
      <c r="AC557" s="464">
        <f>+IF(KAP_škola_odbor_st[[#This Row],[stupeň]]=1,KAP_škola_odbor_st[[#This Row],[KAP_pomocny]],KAP_škola_odbor_st[[#This Row],[KAP_zaklad]])</f>
        <v>0</v>
      </c>
    </row>
    <row r="558" spans="1:29">
      <c r="A558" s="617">
        <v>716000000</v>
      </c>
      <c r="B558" s="617" t="s">
        <v>439</v>
      </c>
      <c r="C558" s="617" t="s">
        <v>372</v>
      </c>
      <c r="D558" s="617">
        <v>23158</v>
      </c>
      <c r="E558" s="617" t="s">
        <v>627</v>
      </c>
      <c r="F558" s="617" t="s">
        <v>176</v>
      </c>
      <c r="G558" s="617">
        <v>0</v>
      </c>
      <c r="H558" s="465" t="str">
        <f>+LEFT(KAP[[#This Row],[odbor (len prvý)]],4)</f>
        <v>7605</v>
      </c>
      <c r="I558" s="617">
        <v>1</v>
      </c>
      <c r="J558" s="617">
        <v>0</v>
      </c>
      <c r="K558" s="617">
        <v>1</v>
      </c>
      <c r="L558" s="617" t="s">
        <v>77</v>
      </c>
      <c r="M558" s="465">
        <f>+IF(KAP[[#This Row],[Stupeň]]="2.",2,IF(KAP[[#This Row],[Stupeň]]="1.",1,IF(KAP[[#This Row],[Stupeň]]="3.",3,IF(LEFT(KAP[[#This Row],[Stupeň]],1)="s",2,1))))</f>
        <v>2</v>
      </c>
      <c r="N558" s="617">
        <v>2</v>
      </c>
      <c r="O558" s="617">
        <v>16</v>
      </c>
      <c r="P558" s="465">
        <f>+IF(KAP[[#This Row],[Typ programu]]&gt;0,0.5*KAP[[#This Row],[Počet nezamestnaných absolventov]],KAP[[#This Row],[Počet nezamestnaných absolventov]])</f>
        <v>1</v>
      </c>
      <c r="Q558" s="465">
        <f>+IF(KAP[[#This Row],[Typ programu]]&gt;0,KAP[[#This Row],[Počet absolventov]]/2,KAP[[#This Row],[Počet absolventov]])</f>
        <v>8</v>
      </c>
      <c r="R558" s="466">
        <f>1-KAP[[#This Row],[Počet nezamestnaných absolventov]]/KAP[[#This Row],[Počet absolventov]]</f>
        <v>0.875</v>
      </c>
      <c r="S558" s="1199"/>
      <c r="T558" s="547" t="s">
        <v>1363</v>
      </c>
      <c r="U558" s="540" t="s">
        <v>1336</v>
      </c>
      <c r="V558" s="540" t="s">
        <v>1290</v>
      </c>
      <c r="W558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58" s="464">
        <f>+SUMIFS(KAP[PocetAbs_upr],KAP[ID školy],KAP_škola_odbor_st[[#This Row],[škola]],KAP[odbor_short],KAP_škola_odbor_st[[#This Row],[odbor_short]],KAP[Stupeň_upr],KAP_škola_odbor_st[[#This Row],[stupeň]],KAP[Forma],1)</f>
        <v>11</v>
      </c>
      <c r="Y558" s="464">
        <f>+IFERROR(1-KAP_škola_odbor_st[[#This Row],[nezamestnaných (DF)]]/KAP_škola_odbor_st[[#This Row],[absolventov (DF)]],1)</f>
        <v>1</v>
      </c>
      <c r="Z558" s="464">
        <f>+KAP_škola_odbor_st[[#This Row],[absolventov (DF)]]*KAP_škola_odbor_st[[#This Row],[KAP_zaklad]]</f>
        <v>11</v>
      </c>
      <c r="AA558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</v>
      </c>
      <c r="AB558" s="464" t="str">
        <f>+KAP_škola_odbor_st[[#This Row],[škola]]&amp;KAP_škola_odbor_st[[#This Row],[odbor_short]]&amp;KAP_škola_odbor_st[[#This Row],[stupeň]]</f>
        <v>72000000076051</v>
      </c>
      <c r="AC558" s="464">
        <f>+IF(KAP_škola_odbor_st[[#This Row],[stupeň]]=1,KAP_škola_odbor_st[[#This Row],[KAP_pomocny]],KAP_škola_odbor_st[[#This Row],[KAP_zaklad]])</f>
        <v>1</v>
      </c>
    </row>
    <row r="559" spans="1:29">
      <c r="A559" s="617">
        <v>716000000</v>
      </c>
      <c r="B559" s="617" t="s">
        <v>439</v>
      </c>
      <c r="C559" s="617" t="s">
        <v>372</v>
      </c>
      <c r="D559" s="617">
        <v>23150</v>
      </c>
      <c r="E559" s="617" t="s">
        <v>387</v>
      </c>
      <c r="F559" s="617" t="s">
        <v>176</v>
      </c>
      <c r="G559" s="617">
        <v>0</v>
      </c>
      <c r="H559" s="465" t="str">
        <f>+LEFT(KAP[[#This Row],[odbor (len prvý)]],4)</f>
        <v>7605</v>
      </c>
      <c r="I559" s="617">
        <v>1</v>
      </c>
      <c r="J559" s="617">
        <v>0</v>
      </c>
      <c r="K559" s="617">
        <v>1</v>
      </c>
      <c r="L559" s="617" t="s">
        <v>77</v>
      </c>
      <c r="M559" s="465">
        <f>+IF(KAP[[#This Row],[Stupeň]]="2.",2,IF(KAP[[#This Row],[Stupeň]]="1.",1,IF(KAP[[#This Row],[Stupeň]]="3.",3,IF(LEFT(KAP[[#This Row],[Stupeň]],1)="s",2,1))))</f>
        <v>2</v>
      </c>
      <c r="N559" s="617">
        <v>0</v>
      </c>
      <c r="O559" s="617">
        <v>6</v>
      </c>
      <c r="P559" s="465">
        <f>+IF(KAP[[#This Row],[Typ programu]]&gt;0,0.5*KAP[[#This Row],[Počet nezamestnaných absolventov]],KAP[[#This Row],[Počet nezamestnaných absolventov]])</f>
        <v>0</v>
      </c>
      <c r="Q559" s="465">
        <f>+IF(KAP[[#This Row],[Typ programu]]&gt;0,KAP[[#This Row],[Počet absolventov]]/2,KAP[[#This Row],[Počet absolventov]])</f>
        <v>3</v>
      </c>
      <c r="R559" s="466">
        <f>1-KAP[[#This Row],[Počet nezamestnaných absolventov]]/KAP[[#This Row],[Počet absolventov]]</f>
        <v>1</v>
      </c>
      <c r="S559" s="1199"/>
      <c r="T559" s="547" t="s">
        <v>1363</v>
      </c>
      <c r="U559" s="540" t="s">
        <v>1336</v>
      </c>
      <c r="V559" s="540" t="s">
        <v>1291</v>
      </c>
      <c r="W559" s="464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559" s="464">
        <f>+SUMIFS(KAP[PocetAbs_upr],KAP[ID školy],KAP_škola_odbor_st[[#This Row],[škola]],KAP[odbor_short],KAP_škola_odbor_st[[#This Row],[odbor_short]],KAP[Stupeň_upr],KAP_škola_odbor_st[[#This Row],[stupeň]],KAP[Forma],1)</f>
        <v>14</v>
      </c>
      <c r="Y559" s="464">
        <f>+IFERROR(1-KAP_škola_odbor_st[[#This Row],[nezamestnaných (DF)]]/KAP_škola_odbor_st[[#This Row],[absolventov (DF)]],1)</f>
        <v>0.9285714285714286</v>
      </c>
      <c r="Z559" s="464">
        <f>+KAP_škola_odbor_st[[#This Row],[absolventov (DF)]]*KAP_škola_odbor_st[[#This Row],[KAP_zaklad]]</f>
        <v>13</v>
      </c>
      <c r="AA559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</v>
      </c>
      <c r="AB559" s="464" t="str">
        <f>+KAP_škola_odbor_st[[#This Row],[škola]]&amp;KAP_škola_odbor_st[[#This Row],[odbor_short]]&amp;KAP_škola_odbor_st[[#This Row],[stupeň]]</f>
        <v>72000000076052</v>
      </c>
      <c r="AC559" s="464">
        <f>+IF(KAP_škola_odbor_st[[#This Row],[stupeň]]=1,KAP_škola_odbor_st[[#This Row],[KAP_pomocny]],KAP_škola_odbor_st[[#This Row],[KAP_zaklad]])</f>
        <v>0.9285714285714286</v>
      </c>
    </row>
    <row r="560" spans="1:29">
      <c r="A560" s="617">
        <v>716000000</v>
      </c>
      <c r="B560" s="617" t="s">
        <v>439</v>
      </c>
      <c r="C560" s="617" t="s">
        <v>308</v>
      </c>
      <c r="D560" s="617">
        <v>23126</v>
      </c>
      <c r="E560" s="617" t="s">
        <v>393</v>
      </c>
      <c r="F560" s="617" t="s">
        <v>176</v>
      </c>
      <c r="G560" s="617">
        <v>0</v>
      </c>
      <c r="H560" s="465" t="str">
        <f>+LEFT(KAP[[#This Row],[odbor (len prvý)]],4)</f>
        <v>7605</v>
      </c>
      <c r="I560" s="617">
        <v>1</v>
      </c>
      <c r="J560" s="617">
        <v>0</v>
      </c>
      <c r="K560" s="617">
        <v>1</v>
      </c>
      <c r="L560" s="617" t="s">
        <v>77</v>
      </c>
      <c r="M560" s="465">
        <f>+IF(KAP[[#This Row],[Stupeň]]="2.",2,IF(KAP[[#This Row],[Stupeň]]="1.",1,IF(KAP[[#This Row],[Stupeň]]="3.",3,IF(LEFT(KAP[[#This Row],[Stupeň]],1)="s",2,1))))</f>
        <v>2</v>
      </c>
      <c r="N560" s="617">
        <v>0</v>
      </c>
      <c r="O560" s="617">
        <v>15</v>
      </c>
      <c r="P560" s="465">
        <f>+IF(KAP[[#This Row],[Typ programu]]&gt;0,0.5*KAP[[#This Row],[Počet nezamestnaných absolventov]],KAP[[#This Row],[Počet nezamestnaných absolventov]])</f>
        <v>0</v>
      </c>
      <c r="Q560" s="465">
        <f>+IF(KAP[[#This Row],[Typ programu]]&gt;0,KAP[[#This Row],[Počet absolventov]]/2,KAP[[#This Row],[Počet absolventov]])</f>
        <v>7.5</v>
      </c>
      <c r="R560" s="466">
        <f>1-KAP[[#This Row],[Počet nezamestnaných absolventov]]/KAP[[#This Row],[Počet absolventov]]</f>
        <v>1</v>
      </c>
      <c r="S560" s="1199"/>
      <c r="T560" s="547" t="s">
        <v>1363</v>
      </c>
      <c r="U560" s="540" t="s">
        <v>1337</v>
      </c>
      <c r="V560" s="540" t="s">
        <v>1290</v>
      </c>
      <c r="W560" s="464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560" s="464">
        <f>+SUMIFS(KAP[PocetAbs_upr],KAP[ID školy],KAP_škola_odbor_st[[#This Row],[škola]],KAP[odbor_short],KAP_škola_odbor_st[[#This Row],[odbor_short]],KAP[Stupeň_upr],KAP_škola_odbor_st[[#This Row],[stupeň]],KAP[Forma],1)</f>
        <v>62</v>
      </c>
      <c r="Y560" s="464">
        <f>+IFERROR(1-KAP_škola_odbor_st[[#This Row],[nezamestnaných (DF)]]/KAP_škola_odbor_st[[#This Row],[absolventov (DF)]],1)</f>
        <v>0.967741935483871</v>
      </c>
      <c r="Z560" s="464">
        <f>+KAP_škola_odbor_st[[#This Row],[absolventov (DF)]]*KAP_škola_odbor_st[[#This Row],[KAP_zaklad]]</f>
        <v>60</v>
      </c>
      <c r="AA560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226415094339623</v>
      </c>
      <c r="AB560" s="464" t="str">
        <f>+KAP_škola_odbor_st[[#This Row],[škola]]&amp;KAP_škola_odbor_st[[#This Row],[odbor_short]]&amp;KAP_škola_odbor_st[[#This Row],[stupeň]]</f>
        <v>72000000077011</v>
      </c>
      <c r="AC560" s="464">
        <f>+IF(KAP_škola_odbor_st[[#This Row],[stupeň]]=1,KAP_škola_odbor_st[[#This Row],[KAP_pomocny]],KAP_škola_odbor_st[[#This Row],[KAP_zaklad]])</f>
        <v>0.967741935483871</v>
      </c>
    </row>
    <row r="561" spans="1:29">
      <c r="A561" s="617">
        <v>713000000</v>
      </c>
      <c r="B561" s="617" t="s">
        <v>232</v>
      </c>
      <c r="C561" s="617" t="s">
        <v>372</v>
      </c>
      <c r="D561" s="617">
        <v>16773</v>
      </c>
      <c r="E561" s="617" t="s">
        <v>442</v>
      </c>
      <c r="F561" s="617" t="s">
        <v>176</v>
      </c>
      <c r="G561" s="617">
        <v>0</v>
      </c>
      <c r="H561" s="465" t="str">
        <f>+LEFT(KAP[[#This Row],[odbor (len prvý)]],4)</f>
        <v>7605</v>
      </c>
      <c r="I561" s="617">
        <v>0</v>
      </c>
      <c r="J561" s="617">
        <v>0</v>
      </c>
      <c r="K561" s="617">
        <v>1</v>
      </c>
      <c r="L561" s="617" t="s">
        <v>77</v>
      </c>
      <c r="M561" s="465">
        <f>+IF(KAP[[#This Row],[Stupeň]]="2.",2,IF(KAP[[#This Row],[Stupeň]]="1.",1,IF(KAP[[#This Row],[Stupeň]]="3.",3,IF(LEFT(KAP[[#This Row],[Stupeň]],1)="s",2,1))))</f>
        <v>2</v>
      </c>
      <c r="N561" s="617">
        <v>0</v>
      </c>
      <c r="O561" s="617">
        <v>19</v>
      </c>
      <c r="P561" s="465">
        <f>+IF(KAP[[#This Row],[Typ programu]]&gt;0,0.5*KAP[[#This Row],[Počet nezamestnaných absolventov]],KAP[[#This Row],[Počet nezamestnaných absolventov]])</f>
        <v>0</v>
      </c>
      <c r="Q561" s="465">
        <f>+IF(KAP[[#This Row],[Typ programu]]&gt;0,KAP[[#This Row],[Počet absolventov]]/2,KAP[[#This Row],[Počet absolventov]])</f>
        <v>19</v>
      </c>
      <c r="R561" s="466">
        <f>1-KAP[[#This Row],[Počet nezamestnaných absolventov]]/KAP[[#This Row],[Počet absolventov]]</f>
        <v>1</v>
      </c>
      <c r="S561" s="1199"/>
      <c r="T561" s="547" t="s">
        <v>1363</v>
      </c>
      <c r="U561" s="540" t="s">
        <v>1337</v>
      </c>
      <c r="V561" s="540" t="s">
        <v>1291</v>
      </c>
      <c r="W561" s="464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561" s="464">
        <f>+SUMIFS(KAP[PocetAbs_upr],KAP[ID školy],KAP_škola_odbor_st[[#This Row],[škola]],KAP[odbor_short],KAP_škola_odbor_st[[#This Row],[odbor_short]],KAP[Stupeň_upr],KAP_škola_odbor_st[[#This Row],[stupeň]],KAP[Forma],1)</f>
        <v>43</v>
      </c>
      <c r="Y561" s="464">
        <f>+IFERROR(1-KAP_škola_odbor_st[[#This Row],[nezamestnaných (DF)]]/KAP_škola_odbor_st[[#This Row],[absolventov (DF)]],1)</f>
        <v>0.95348837209302328</v>
      </c>
      <c r="Z561" s="464">
        <f>+KAP_škola_odbor_st[[#This Row],[absolventov (DF)]]*KAP_škola_odbor_st[[#This Row],[KAP_zaklad]]</f>
        <v>41</v>
      </c>
      <c r="AA561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226415094339623</v>
      </c>
      <c r="AB561" s="464" t="str">
        <f>+KAP_škola_odbor_st[[#This Row],[škola]]&amp;KAP_škola_odbor_st[[#This Row],[odbor_short]]&amp;KAP_škola_odbor_st[[#This Row],[stupeň]]</f>
        <v>72000000077012</v>
      </c>
      <c r="AC561" s="464">
        <f>+IF(KAP_škola_odbor_st[[#This Row],[stupeň]]=1,KAP_škola_odbor_st[[#This Row],[KAP_pomocny]],KAP_škola_odbor_st[[#This Row],[KAP_zaklad]])</f>
        <v>0.95348837209302328</v>
      </c>
    </row>
    <row r="562" spans="1:29">
      <c r="A562" s="617">
        <v>716000000</v>
      </c>
      <c r="B562" s="617" t="s">
        <v>439</v>
      </c>
      <c r="C562" s="617" t="s">
        <v>308</v>
      </c>
      <c r="D562" s="617">
        <v>106184</v>
      </c>
      <c r="E562" s="617" t="s">
        <v>789</v>
      </c>
      <c r="F562" s="617" t="s">
        <v>530</v>
      </c>
      <c r="G562" s="617">
        <v>0</v>
      </c>
      <c r="H562" s="465" t="str">
        <f>+LEFT(KAP[[#This Row],[odbor (len prvý)]],4)</f>
        <v>8110</v>
      </c>
      <c r="I562" s="617">
        <v>0</v>
      </c>
      <c r="J562" s="617">
        <v>0</v>
      </c>
      <c r="K562" s="617">
        <v>1</v>
      </c>
      <c r="L562" s="617" t="s">
        <v>77</v>
      </c>
      <c r="M562" s="465">
        <f>+IF(KAP[[#This Row],[Stupeň]]="2.",2,IF(KAP[[#This Row],[Stupeň]]="1.",1,IF(KAP[[#This Row],[Stupeň]]="3.",3,IF(LEFT(KAP[[#This Row],[Stupeň]],1)="s",2,1))))</f>
        <v>2</v>
      </c>
      <c r="N562" s="617">
        <v>5</v>
      </c>
      <c r="O562" s="617">
        <v>23</v>
      </c>
      <c r="P562" s="465">
        <f>+IF(KAP[[#This Row],[Typ programu]]&gt;0,0.5*KAP[[#This Row],[Počet nezamestnaných absolventov]],KAP[[#This Row],[Počet nezamestnaných absolventov]])</f>
        <v>5</v>
      </c>
      <c r="Q562" s="465">
        <f>+IF(KAP[[#This Row],[Typ programu]]&gt;0,KAP[[#This Row],[Počet absolventov]]/2,KAP[[#This Row],[Počet absolventov]])</f>
        <v>23</v>
      </c>
      <c r="R562" s="466">
        <f>1-KAP[[#This Row],[Počet nezamestnaných absolventov]]/KAP[[#This Row],[Počet absolventov]]</f>
        <v>0.78260869565217395</v>
      </c>
      <c r="S562" s="1199"/>
      <c r="T562" s="547" t="s">
        <v>1363</v>
      </c>
      <c r="U562" s="540" t="s">
        <v>1337</v>
      </c>
      <c r="V562" s="540" t="s">
        <v>1292</v>
      </c>
      <c r="W562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62" s="464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562" s="464">
        <f>+IFERROR(1-KAP_škola_odbor_st[[#This Row],[nezamestnaných (DF)]]/KAP_škola_odbor_st[[#This Row],[absolventov (DF)]],1)</f>
        <v>1</v>
      </c>
      <c r="Z562" s="464">
        <f>+KAP_škola_odbor_st[[#This Row],[absolventov (DF)]]*KAP_škola_odbor_st[[#This Row],[KAP_zaklad]]</f>
        <v>1</v>
      </c>
      <c r="AA562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226415094339623</v>
      </c>
      <c r="AB562" s="464" t="str">
        <f>+KAP_škola_odbor_st[[#This Row],[škola]]&amp;KAP_škola_odbor_st[[#This Row],[odbor_short]]&amp;KAP_škola_odbor_st[[#This Row],[stupeň]]</f>
        <v>72000000077013</v>
      </c>
      <c r="AC562" s="464">
        <f>+IF(KAP_škola_odbor_st[[#This Row],[stupeň]]=1,KAP_škola_odbor_st[[#This Row],[KAP_pomocny]],KAP_škola_odbor_st[[#This Row],[KAP_zaklad]])</f>
        <v>1</v>
      </c>
    </row>
    <row r="563" spans="1:29">
      <c r="A563" s="617">
        <v>707000000</v>
      </c>
      <c r="B563" s="617" t="s">
        <v>354</v>
      </c>
      <c r="C563" s="617" t="s">
        <v>355</v>
      </c>
      <c r="D563" s="617">
        <v>184600</v>
      </c>
      <c r="E563" s="617" t="s">
        <v>356</v>
      </c>
      <c r="F563" s="617" t="s">
        <v>456</v>
      </c>
      <c r="G563" s="617">
        <v>0</v>
      </c>
      <c r="H563" s="465" t="str">
        <f>+LEFT(KAP[[#This Row],[odbor (len prvý)]],4)</f>
        <v>8202</v>
      </c>
      <c r="I563" s="617">
        <v>0</v>
      </c>
      <c r="J563" s="617">
        <v>0</v>
      </c>
      <c r="K563" s="617">
        <v>1</v>
      </c>
      <c r="L563" s="617" t="s">
        <v>77</v>
      </c>
      <c r="M563" s="465">
        <f>+IF(KAP[[#This Row],[Stupeň]]="2.",2,IF(KAP[[#This Row],[Stupeň]]="1.",1,IF(KAP[[#This Row],[Stupeň]]="3.",3,IF(LEFT(KAP[[#This Row],[Stupeň]],1)="s",2,1))))</f>
        <v>2</v>
      </c>
      <c r="N563" s="617">
        <v>7</v>
      </c>
      <c r="O563" s="617">
        <v>39</v>
      </c>
      <c r="P563" s="465">
        <f>+IF(KAP[[#This Row],[Typ programu]]&gt;0,0.5*KAP[[#This Row],[Počet nezamestnaných absolventov]],KAP[[#This Row],[Počet nezamestnaných absolventov]])</f>
        <v>7</v>
      </c>
      <c r="Q563" s="465">
        <f>+IF(KAP[[#This Row],[Typ programu]]&gt;0,KAP[[#This Row],[Počet absolventov]]/2,KAP[[#This Row],[Počet absolventov]])</f>
        <v>39</v>
      </c>
      <c r="R563" s="466">
        <f>1-KAP[[#This Row],[Počet nezamestnaných absolventov]]/KAP[[#This Row],[Počet absolventov]]</f>
        <v>0.82051282051282048</v>
      </c>
      <c r="S563" s="1199"/>
      <c r="T563" s="547" t="s">
        <v>1363</v>
      </c>
      <c r="U563" s="540" t="s">
        <v>1338</v>
      </c>
      <c r="V563" s="540" t="s">
        <v>1290</v>
      </c>
      <c r="W563" s="464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563" s="464">
        <f>+SUMIFS(KAP[PocetAbs_upr],KAP[ID školy],KAP_škola_odbor_st[[#This Row],[škola]],KAP[odbor_short],KAP_škola_odbor_st[[#This Row],[odbor_short]],KAP[Stupeň_upr],KAP_škola_odbor_st[[#This Row],[stupeň]],KAP[Forma],1)</f>
        <v>16</v>
      </c>
      <c r="Y563" s="464">
        <f>+IFERROR(1-KAP_škola_odbor_st[[#This Row],[nezamestnaných (DF)]]/KAP_škola_odbor_st[[#This Row],[absolventov (DF)]],1)</f>
        <v>0.9375</v>
      </c>
      <c r="Z563" s="464">
        <f>+KAP_škola_odbor_st[[#This Row],[absolventov (DF)]]*KAP_škola_odbor_st[[#This Row],[KAP_zaklad]]</f>
        <v>15</v>
      </c>
      <c r="AA563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833333333333337</v>
      </c>
      <c r="AB563" s="464" t="str">
        <f>+KAP_škola_odbor_st[[#This Row],[škola]]&amp;KAP_škola_odbor_st[[#This Row],[odbor_short]]&amp;KAP_škola_odbor_st[[#This Row],[stupeň]]</f>
        <v>72000000077611</v>
      </c>
      <c r="AC563" s="464">
        <f>+IF(KAP_škola_odbor_st[[#This Row],[stupeň]]=1,KAP_škola_odbor_st[[#This Row],[KAP_pomocny]],KAP_škola_odbor_st[[#This Row],[KAP_zaklad]])</f>
        <v>0.9375</v>
      </c>
    </row>
    <row r="564" spans="1:29">
      <c r="A564" s="617">
        <v>725000000</v>
      </c>
      <c r="B564" s="617" t="s">
        <v>379</v>
      </c>
      <c r="C564" s="617" t="s">
        <v>372</v>
      </c>
      <c r="D564" s="617">
        <v>100535</v>
      </c>
      <c r="E564" s="617" t="s">
        <v>424</v>
      </c>
      <c r="F564" s="617" t="s">
        <v>176</v>
      </c>
      <c r="G564" s="617">
        <v>0</v>
      </c>
      <c r="H564" s="465" t="str">
        <f>+LEFT(KAP[[#This Row],[odbor (len prvý)]],4)</f>
        <v>7605</v>
      </c>
      <c r="I564" s="617">
        <v>1</v>
      </c>
      <c r="J564" s="617">
        <v>0</v>
      </c>
      <c r="K564" s="617">
        <v>1</v>
      </c>
      <c r="L564" s="617" t="s">
        <v>77</v>
      </c>
      <c r="M564" s="465">
        <f>+IF(KAP[[#This Row],[Stupeň]]="2.",2,IF(KAP[[#This Row],[Stupeň]]="1.",1,IF(KAP[[#This Row],[Stupeň]]="3.",3,IF(LEFT(KAP[[#This Row],[Stupeň]],1)="s",2,1))))</f>
        <v>2</v>
      </c>
      <c r="N564" s="617">
        <v>0</v>
      </c>
      <c r="O564" s="617">
        <v>6</v>
      </c>
      <c r="P564" s="465">
        <f>+IF(KAP[[#This Row],[Typ programu]]&gt;0,0.5*KAP[[#This Row],[Počet nezamestnaných absolventov]],KAP[[#This Row],[Počet nezamestnaných absolventov]])</f>
        <v>0</v>
      </c>
      <c r="Q564" s="465">
        <f>+IF(KAP[[#This Row],[Typ programu]]&gt;0,KAP[[#This Row],[Počet absolventov]]/2,KAP[[#This Row],[Počet absolventov]])</f>
        <v>3</v>
      </c>
      <c r="R564" s="466">
        <f>1-KAP[[#This Row],[Počet nezamestnaných absolventov]]/KAP[[#This Row],[Počet absolventov]]</f>
        <v>1</v>
      </c>
      <c r="S564" s="1199"/>
      <c r="T564" s="547" t="s">
        <v>1363</v>
      </c>
      <c r="U564" s="540" t="s">
        <v>1338</v>
      </c>
      <c r="V564" s="540" t="s">
        <v>1291</v>
      </c>
      <c r="W564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64" s="464">
        <f>+SUMIFS(KAP[PocetAbs_upr],KAP[ID školy],KAP_škola_odbor_st[[#This Row],[škola]],KAP[odbor_short],KAP_škola_odbor_st[[#This Row],[odbor_short]],KAP[Stupeň_upr],KAP_škola_odbor_st[[#This Row],[stupeň]],KAP[Forma],1)</f>
        <v>8</v>
      </c>
      <c r="Y564" s="464">
        <f>+IFERROR(1-KAP_škola_odbor_st[[#This Row],[nezamestnaných (DF)]]/KAP_škola_odbor_st[[#This Row],[absolventov (DF)]],1)</f>
        <v>1</v>
      </c>
      <c r="Z564" s="464">
        <f>+KAP_škola_odbor_st[[#This Row],[absolventov (DF)]]*KAP_škola_odbor_st[[#This Row],[KAP_zaklad]]</f>
        <v>8</v>
      </c>
      <c r="AA564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833333333333337</v>
      </c>
      <c r="AB564" s="464" t="str">
        <f>+KAP_škola_odbor_st[[#This Row],[škola]]&amp;KAP_škola_odbor_st[[#This Row],[odbor_short]]&amp;KAP_škola_odbor_st[[#This Row],[stupeň]]</f>
        <v>72000000077612</v>
      </c>
      <c r="AC564" s="464">
        <f>+IF(KAP_škola_odbor_st[[#This Row],[stupeň]]=1,KAP_škola_odbor_st[[#This Row],[KAP_pomocny]],KAP_škola_odbor_st[[#This Row],[KAP_zaklad]])</f>
        <v>1</v>
      </c>
    </row>
    <row r="565" spans="1:29">
      <c r="A565" s="617">
        <v>725000000</v>
      </c>
      <c r="B565" s="617" t="s">
        <v>379</v>
      </c>
      <c r="C565" s="617" t="s">
        <v>372</v>
      </c>
      <c r="D565" s="617">
        <v>113074</v>
      </c>
      <c r="E565" s="617" t="s">
        <v>575</v>
      </c>
      <c r="F565" s="617" t="s">
        <v>176</v>
      </c>
      <c r="G565" s="617">
        <v>0</v>
      </c>
      <c r="H565" s="465" t="str">
        <f>+LEFT(KAP[[#This Row],[odbor (len prvý)]],4)</f>
        <v>7605</v>
      </c>
      <c r="I565" s="617">
        <v>1</v>
      </c>
      <c r="J565" s="617">
        <v>0</v>
      </c>
      <c r="K565" s="617">
        <v>1</v>
      </c>
      <c r="L565" s="617" t="s">
        <v>77</v>
      </c>
      <c r="M565" s="465">
        <f>+IF(KAP[[#This Row],[Stupeň]]="2.",2,IF(KAP[[#This Row],[Stupeň]]="1.",1,IF(KAP[[#This Row],[Stupeň]]="3.",3,IF(LEFT(KAP[[#This Row],[Stupeň]],1)="s",2,1))))</f>
        <v>2</v>
      </c>
      <c r="N565" s="617">
        <v>0</v>
      </c>
      <c r="O565" s="617">
        <v>3</v>
      </c>
      <c r="P565" s="465">
        <f>+IF(KAP[[#This Row],[Typ programu]]&gt;0,0.5*KAP[[#This Row],[Počet nezamestnaných absolventov]],KAP[[#This Row],[Počet nezamestnaných absolventov]])</f>
        <v>0</v>
      </c>
      <c r="Q565" s="465">
        <f>+IF(KAP[[#This Row],[Typ programu]]&gt;0,KAP[[#This Row],[Počet absolventov]]/2,KAP[[#This Row],[Počet absolventov]])</f>
        <v>1.5</v>
      </c>
      <c r="R565" s="466">
        <f>1-KAP[[#This Row],[Počet nezamestnaných absolventov]]/KAP[[#This Row],[Počet absolventov]]</f>
        <v>1</v>
      </c>
      <c r="S565" s="1199"/>
      <c r="T565" s="547" t="s">
        <v>1363</v>
      </c>
      <c r="U565" s="540" t="s">
        <v>1338</v>
      </c>
      <c r="V565" s="540" t="s">
        <v>1292</v>
      </c>
      <c r="W565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65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565" s="464">
        <f>+IFERROR(1-KAP_škola_odbor_st[[#This Row],[nezamestnaných (DF)]]/KAP_škola_odbor_st[[#This Row],[absolventov (DF)]],1)</f>
        <v>1</v>
      </c>
      <c r="Z565" s="464">
        <f>+KAP_škola_odbor_st[[#This Row],[absolventov (DF)]]*KAP_škola_odbor_st[[#This Row],[KAP_zaklad]]</f>
        <v>0</v>
      </c>
      <c r="AA565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833333333333337</v>
      </c>
      <c r="AB565" s="464" t="str">
        <f>+KAP_škola_odbor_st[[#This Row],[škola]]&amp;KAP_škola_odbor_st[[#This Row],[odbor_short]]&amp;KAP_škola_odbor_st[[#This Row],[stupeň]]</f>
        <v>72000000077613</v>
      </c>
      <c r="AC565" s="464">
        <f>+IF(KAP_škola_odbor_st[[#This Row],[stupeň]]=1,KAP_škola_odbor_st[[#This Row],[KAP_pomocny]],KAP_škola_odbor_st[[#This Row],[KAP_zaklad]])</f>
        <v>1</v>
      </c>
    </row>
    <row r="566" spans="1:29">
      <c r="A566" s="617">
        <v>724000000</v>
      </c>
      <c r="B566" s="617" t="s">
        <v>177</v>
      </c>
      <c r="C566" s="617">
        <v>0</v>
      </c>
      <c r="D566" s="617">
        <v>184915</v>
      </c>
      <c r="E566" s="617" t="s">
        <v>208</v>
      </c>
      <c r="F566" s="617" t="s">
        <v>183</v>
      </c>
      <c r="G566" s="617">
        <v>0</v>
      </c>
      <c r="H566" s="465" t="str">
        <f>+LEFT(KAP[[#This Row],[odbor (len prvý)]],4)</f>
        <v>7761</v>
      </c>
      <c r="I566" s="617">
        <v>0</v>
      </c>
      <c r="J566" s="617">
        <v>0</v>
      </c>
      <c r="K566" s="617">
        <v>2</v>
      </c>
      <c r="L566" s="617" t="s">
        <v>77</v>
      </c>
      <c r="M566" s="465">
        <f>+IF(KAP[[#This Row],[Stupeň]]="2.",2,IF(KAP[[#This Row],[Stupeň]]="1.",1,IF(KAP[[#This Row],[Stupeň]]="3.",3,IF(LEFT(KAP[[#This Row],[Stupeň]],1)="s",2,1))))</f>
        <v>2</v>
      </c>
      <c r="N566" s="617">
        <v>0</v>
      </c>
      <c r="O566" s="617">
        <v>19</v>
      </c>
      <c r="P566" s="465">
        <f>+IF(KAP[[#This Row],[Typ programu]]&gt;0,0.5*KAP[[#This Row],[Počet nezamestnaných absolventov]],KAP[[#This Row],[Počet nezamestnaných absolventov]])</f>
        <v>0</v>
      </c>
      <c r="Q566" s="465">
        <f>+IF(KAP[[#This Row],[Typ programu]]&gt;0,KAP[[#This Row],[Počet absolventov]]/2,KAP[[#This Row],[Počet absolventov]])</f>
        <v>19</v>
      </c>
      <c r="R566" s="466">
        <f>1-KAP[[#This Row],[Počet nezamestnaných absolventov]]/KAP[[#This Row],[Počet absolventov]]</f>
        <v>1</v>
      </c>
      <c r="S566" s="1199"/>
      <c r="T566" s="547" t="s">
        <v>1364</v>
      </c>
      <c r="U566" s="540" t="s">
        <v>1322</v>
      </c>
      <c r="V566" s="540" t="s">
        <v>1290</v>
      </c>
      <c r="W566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66" s="464">
        <f>+SUMIFS(KAP[PocetAbs_upr],KAP[ID školy],KAP_škola_odbor_st[[#This Row],[škola]],KAP[odbor_short],KAP_škola_odbor_st[[#This Row],[odbor_short]],KAP[Stupeň_upr],KAP_škola_odbor_st[[#This Row],[stupeň]],KAP[Forma],1)</f>
        <v>12</v>
      </c>
      <c r="Y566" s="464">
        <f>+IFERROR(1-KAP_škola_odbor_st[[#This Row],[nezamestnaných (DF)]]/KAP_škola_odbor_st[[#This Row],[absolventov (DF)]],1)</f>
        <v>1</v>
      </c>
      <c r="Z566" s="464">
        <f>+KAP_škola_odbor_st[[#This Row],[absolventov (DF)]]*KAP_škola_odbor_st[[#This Row],[KAP_zaklad]]</f>
        <v>12</v>
      </c>
      <c r="AA566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969696969696972</v>
      </c>
      <c r="AB566" s="464" t="str">
        <f>+KAP_škola_odbor_st[[#This Row],[škola]]&amp;KAP_škola_odbor_st[[#This Row],[odbor_short]]&amp;KAP_škola_odbor_st[[#This Row],[stupeň]]</f>
        <v>72100000062131</v>
      </c>
      <c r="AC566" s="464">
        <f>+IF(KAP_škola_odbor_st[[#This Row],[stupeň]]=1,KAP_škola_odbor_st[[#This Row],[KAP_pomocny]],KAP_škola_odbor_st[[#This Row],[KAP_zaklad]])</f>
        <v>1</v>
      </c>
    </row>
    <row r="567" spans="1:29">
      <c r="A567" s="617">
        <v>704000000</v>
      </c>
      <c r="B567" s="617" t="s">
        <v>191</v>
      </c>
      <c r="C567" s="617" t="s">
        <v>300</v>
      </c>
      <c r="D567" s="617">
        <v>184707</v>
      </c>
      <c r="E567" s="617" t="s">
        <v>615</v>
      </c>
      <c r="F567" s="617" t="s">
        <v>276</v>
      </c>
      <c r="G567" s="617">
        <v>0</v>
      </c>
      <c r="H567" s="465" t="str">
        <f>+LEFT(KAP[[#This Row],[odbor (len prvý)]],4)</f>
        <v>6213</v>
      </c>
      <c r="I567" s="617">
        <v>0</v>
      </c>
      <c r="J567" s="617">
        <v>0</v>
      </c>
      <c r="K567" s="617">
        <v>2</v>
      </c>
      <c r="L567" s="617" t="s">
        <v>77</v>
      </c>
      <c r="M567" s="465">
        <f>+IF(KAP[[#This Row],[Stupeň]]="2.",2,IF(KAP[[#This Row],[Stupeň]]="1.",1,IF(KAP[[#This Row],[Stupeň]]="3.",3,IF(LEFT(KAP[[#This Row],[Stupeň]],1)="s",2,1))))</f>
        <v>2</v>
      </c>
      <c r="N567" s="617">
        <v>0</v>
      </c>
      <c r="O567" s="617">
        <v>2</v>
      </c>
      <c r="P567" s="465">
        <f>+IF(KAP[[#This Row],[Typ programu]]&gt;0,0.5*KAP[[#This Row],[Počet nezamestnaných absolventov]],KAP[[#This Row],[Počet nezamestnaných absolventov]])</f>
        <v>0</v>
      </c>
      <c r="Q567" s="465">
        <f>+IF(KAP[[#This Row],[Typ programu]]&gt;0,KAP[[#This Row],[Počet absolventov]]/2,KAP[[#This Row],[Počet absolventov]])</f>
        <v>2</v>
      </c>
      <c r="R567" s="466">
        <f>1-KAP[[#This Row],[Počet nezamestnaných absolventov]]/KAP[[#This Row],[Počet absolventov]]</f>
        <v>1</v>
      </c>
      <c r="S567" s="1199"/>
      <c r="T567" s="547" t="s">
        <v>1364</v>
      </c>
      <c r="U567" s="540" t="s">
        <v>1322</v>
      </c>
      <c r="V567" s="540" t="s">
        <v>1291</v>
      </c>
      <c r="W567" s="464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567" s="464">
        <f>+SUMIFS(KAP[PocetAbs_upr],KAP[ID školy],KAP_škola_odbor_st[[#This Row],[škola]],KAP[odbor_short],KAP_škola_odbor_st[[#This Row],[odbor_short]],KAP[Stupeň_upr],KAP_škola_odbor_st[[#This Row],[stupeň]],KAP[Forma],1)</f>
        <v>21</v>
      </c>
      <c r="Y567" s="464">
        <f>+IFERROR(1-KAP_škola_odbor_st[[#This Row],[nezamestnaných (DF)]]/KAP_škola_odbor_st[[#This Row],[absolventov (DF)]],1)</f>
        <v>0.95238095238095233</v>
      </c>
      <c r="Z567" s="464">
        <f>+KAP_škola_odbor_st[[#This Row],[absolventov (DF)]]*KAP_škola_odbor_st[[#This Row],[KAP_zaklad]]</f>
        <v>20</v>
      </c>
      <c r="AA567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969696969696972</v>
      </c>
      <c r="AB567" s="464" t="str">
        <f>+KAP_škola_odbor_st[[#This Row],[škola]]&amp;KAP_škola_odbor_st[[#This Row],[odbor_short]]&amp;KAP_škola_odbor_st[[#This Row],[stupeň]]</f>
        <v>72100000062132</v>
      </c>
      <c r="AC567" s="464">
        <f>+IF(KAP_škola_odbor_st[[#This Row],[stupeň]]=1,KAP_škola_odbor_st[[#This Row],[KAP_pomocny]],KAP_škola_odbor_st[[#This Row],[KAP_zaklad]])</f>
        <v>0.95238095238095233</v>
      </c>
    </row>
    <row r="568" spans="1:29">
      <c r="A568" s="617">
        <v>717000000</v>
      </c>
      <c r="B568" s="617" t="s">
        <v>244</v>
      </c>
      <c r="C568" s="617" t="s">
        <v>501</v>
      </c>
      <c r="D568" s="617">
        <v>184736</v>
      </c>
      <c r="E568" s="617" t="s">
        <v>323</v>
      </c>
      <c r="F568" s="617" t="s">
        <v>329</v>
      </c>
      <c r="G568" s="617">
        <v>0</v>
      </c>
      <c r="H568" s="465" t="str">
        <f>+LEFT(KAP[[#This Row],[odbor (len prvý)]],4)</f>
        <v>5618</v>
      </c>
      <c r="I568" s="617">
        <v>0</v>
      </c>
      <c r="J568" s="617">
        <v>0</v>
      </c>
      <c r="K568" s="617">
        <v>2</v>
      </c>
      <c r="L568" s="617" t="s">
        <v>77</v>
      </c>
      <c r="M568" s="465">
        <f>+IF(KAP[[#This Row],[Stupeň]]="2.",2,IF(KAP[[#This Row],[Stupeň]]="1.",1,IF(KAP[[#This Row],[Stupeň]]="3.",3,IF(LEFT(KAP[[#This Row],[Stupeň]],1)="s",2,1))))</f>
        <v>2</v>
      </c>
      <c r="N568" s="617">
        <v>0</v>
      </c>
      <c r="O568" s="617">
        <v>9</v>
      </c>
      <c r="P568" s="465">
        <f>+IF(KAP[[#This Row],[Typ programu]]&gt;0,0.5*KAP[[#This Row],[Počet nezamestnaných absolventov]],KAP[[#This Row],[Počet nezamestnaných absolventov]])</f>
        <v>0</v>
      </c>
      <c r="Q568" s="465">
        <f>+IF(KAP[[#This Row],[Typ programu]]&gt;0,KAP[[#This Row],[Počet absolventov]]/2,KAP[[#This Row],[Počet absolventov]])</f>
        <v>9</v>
      </c>
      <c r="R568" s="466">
        <f>1-KAP[[#This Row],[Počet nezamestnaných absolventov]]/KAP[[#This Row],[Počet absolventov]]</f>
        <v>1</v>
      </c>
      <c r="S568" s="1199"/>
      <c r="T568" s="547" t="s">
        <v>1365</v>
      </c>
      <c r="U568" s="540" t="s">
        <v>1309</v>
      </c>
      <c r="V568" s="540" t="s">
        <v>1290</v>
      </c>
      <c r="W568" s="464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568" s="464">
        <f>+SUMIFS(KAP[PocetAbs_upr],KAP[ID školy],KAP_škola_odbor_st[[#This Row],[škola]],KAP[odbor_short],KAP_škola_odbor_st[[#This Row],[odbor_short]],KAP[Stupeň_upr],KAP_škola_odbor_st[[#This Row],[stupeň]],KAP[Forma],1)</f>
        <v>54</v>
      </c>
      <c r="Y568" s="464">
        <f>+IFERROR(1-KAP_škola_odbor_st[[#This Row],[nezamestnaných (DF)]]/KAP_škola_odbor_st[[#This Row],[absolventov (DF)]],1)</f>
        <v>0.96296296296296302</v>
      </c>
      <c r="Z568" s="464">
        <f>+KAP_škola_odbor_st[[#This Row],[absolventov (DF)]]*KAP_škola_odbor_st[[#This Row],[KAP_zaklad]]</f>
        <v>52</v>
      </c>
      <c r="AA568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296296296296291</v>
      </c>
      <c r="AB568" s="464" t="str">
        <f>+KAP_škola_odbor_st[[#This Row],[škola]]&amp;KAP_škola_odbor_st[[#This Row],[odbor_short]]&amp;KAP_škola_odbor_st[[#This Row],[stupeň]]</f>
        <v>72200000056021</v>
      </c>
      <c r="AC568" s="464">
        <f>+IF(KAP_škola_odbor_st[[#This Row],[stupeň]]=1,KAP_škola_odbor_st[[#This Row],[KAP_pomocny]],KAP_škola_odbor_st[[#This Row],[KAP_zaklad]])</f>
        <v>0.96296296296296302</v>
      </c>
    </row>
    <row r="569" spans="1:29">
      <c r="A569" s="617">
        <v>724000000</v>
      </c>
      <c r="B569" s="617" t="s">
        <v>177</v>
      </c>
      <c r="C569" s="617">
        <v>0</v>
      </c>
      <c r="D569" s="617">
        <v>184900</v>
      </c>
      <c r="E569" s="617" t="s">
        <v>205</v>
      </c>
      <c r="F569" s="617" t="s">
        <v>206</v>
      </c>
      <c r="G569" s="617">
        <v>0</v>
      </c>
      <c r="H569" s="465" t="str">
        <f>+LEFT(KAP[[#This Row],[odbor (len prvý)]],4)</f>
        <v>5602</v>
      </c>
      <c r="I569" s="617">
        <v>0</v>
      </c>
      <c r="J569" s="617">
        <v>0</v>
      </c>
      <c r="K569" s="617">
        <v>2</v>
      </c>
      <c r="L569" s="617" t="s">
        <v>77</v>
      </c>
      <c r="M569" s="465">
        <f>+IF(KAP[[#This Row],[Stupeň]]="2.",2,IF(KAP[[#This Row],[Stupeň]]="1.",1,IF(KAP[[#This Row],[Stupeň]]="3.",3,IF(LEFT(KAP[[#This Row],[Stupeň]],1)="s",2,1))))</f>
        <v>2</v>
      </c>
      <c r="N569" s="617">
        <v>0</v>
      </c>
      <c r="O569" s="617">
        <v>1</v>
      </c>
      <c r="P569" s="465">
        <f>+IF(KAP[[#This Row],[Typ programu]]&gt;0,0.5*KAP[[#This Row],[Počet nezamestnaných absolventov]],KAP[[#This Row],[Počet nezamestnaných absolventov]])</f>
        <v>0</v>
      </c>
      <c r="Q569" s="465">
        <f>+IF(KAP[[#This Row],[Typ programu]]&gt;0,KAP[[#This Row],[Počet absolventov]]/2,KAP[[#This Row],[Počet absolventov]])</f>
        <v>1</v>
      </c>
      <c r="R569" s="466">
        <f>1-KAP[[#This Row],[Počet nezamestnaných absolventov]]/KAP[[#This Row],[Počet absolventov]]</f>
        <v>1</v>
      </c>
      <c r="S569" s="1199"/>
      <c r="T569" s="547" t="s">
        <v>1365</v>
      </c>
      <c r="U569" s="540" t="s">
        <v>1312</v>
      </c>
      <c r="V569" s="540" t="s">
        <v>1290</v>
      </c>
      <c r="W569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69" s="464">
        <f>+SUMIFS(KAP[PocetAbs_upr],KAP[ID školy],KAP_škola_odbor_st[[#This Row],[škola]],KAP[odbor_short],KAP_škola_odbor_st[[#This Row],[odbor_short]],KAP[Stupeň_upr],KAP_škola_odbor_st[[#This Row],[stupeň]],KAP[Forma],1)</f>
        <v>5</v>
      </c>
      <c r="Y569" s="464">
        <f>+IFERROR(1-KAP_škola_odbor_st[[#This Row],[nezamestnaných (DF)]]/KAP_škola_odbor_st[[#This Row],[absolventov (DF)]],1)</f>
        <v>1</v>
      </c>
      <c r="Z569" s="464">
        <f>+KAP_škola_odbor_st[[#This Row],[absolventov (DF)]]*KAP_škola_odbor_st[[#This Row],[KAP_zaklad]]</f>
        <v>5</v>
      </c>
      <c r="AA569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69" s="464" t="str">
        <f>+KAP_škola_odbor_st[[#This Row],[škola]]&amp;KAP_škola_odbor_st[[#This Row],[odbor_short]]&amp;KAP_škola_odbor_st[[#This Row],[stupeň]]</f>
        <v>72200000056071</v>
      </c>
      <c r="AC569" s="464">
        <f>+IF(KAP_škola_odbor_st[[#This Row],[stupeň]]=1,KAP_škola_odbor_st[[#This Row],[KAP_pomocny]],KAP_škola_odbor_st[[#This Row],[KAP_zaklad]])</f>
        <v>1</v>
      </c>
    </row>
    <row r="570" spans="1:29">
      <c r="A570" s="617">
        <v>713000000</v>
      </c>
      <c r="B570" s="617" t="s">
        <v>232</v>
      </c>
      <c r="C570" s="617" t="s">
        <v>308</v>
      </c>
      <c r="D570" s="617">
        <v>103331</v>
      </c>
      <c r="E570" s="617" t="s">
        <v>405</v>
      </c>
      <c r="F570" s="617" t="s">
        <v>422</v>
      </c>
      <c r="G570" s="617">
        <v>0</v>
      </c>
      <c r="H570" s="465" t="str">
        <f>+LEFT(KAP[[#This Row],[odbor (len prvý)]],4)</f>
        <v>7701</v>
      </c>
      <c r="I570" s="617">
        <v>0</v>
      </c>
      <c r="J570" s="617">
        <v>0</v>
      </c>
      <c r="K570" s="617">
        <v>2</v>
      </c>
      <c r="L570" s="617" t="s">
        <v>75</v>
      </c>
      <c r="M570" s="465">
        <f>+IF(KAP[[#This Row],[Stupeň]]="2.",2,IF(KAP[[#This Row],[Stupeň]]="1.",1,IF(KAP[[#This Row],[Stupeň]]="3.",3,IF(LEFT(KAP[[#This Row],[Stupeň]],1)="s",2,1))))</f>
        <v>1</v>
      </c>
      <c r="N570" s="617">
        <v>3</v>
      </c>
      <c r="O570" s="617">
        <v>35</v>
      </c>
      <c r="P570" s="465">
        <f>+IF(KAP[[#This Row],[Typ programu]]&gt;0,0.5*KAP[[#This Row],[Počet nezamestnaných absolventov]],KAP[[#This Row],[Počet nezamestnaných absolventov]])</f>
        <v>3</v>
      </c>
      <c r="Q570" s="465">
        <f>+IF(KAP[[#This Row],[Typ programu]]&gt;0,KAP[[#This Row],[Počet absolventov]]/2,KAP[[#This Row],[Počet absolventov]])</f>
        <v>35</v>
      </c>
      <c r="R570" s="466">
        <f>1-KAP[[#This Row],[Počet nezamestnaných absolventov]]/KAP[[#This Row],[Počet absolventov]]</f>
        <v>0.91428571428571426</v>
      </c>
      <c r="S570" s="1199"/>
      <c r="T570" s="547" t="s">
        <v>1365</v>
      </c>
      <c r="U570" s="540" t="s">
        <v>1314</v>
      </c>
      <c r="V570" s="540" t="s">
        <v>1290</v>
      </c>
      <c r="W570" s="464">
        <f>+SUMIFS(KAP[PočetNez_upr],KAP[ID školy],KAP_škola_odbor_st[[#This Row],[škola]],KAP[odbor_short],KAP_škola_odbor_st[[#This Row],[odbor_short]],KAP[Stupeň_upr],KAP_škola_odbor_st[[#This Row],[stupeň]],KAP[Forma],1)</f>
        <v>4</v>
      </c>
      <c r="X570" s="464">
        <f>+SUMIFS(KAP[PocetAbs_upr],KAP[ID školy],KAP_škola_odbor_st[[#This Row],[škola]],KAP[odbor_short],KAP_škola_odbor_st[[#This Row],[odbor_short]],KAP[Stupeň_upr],KAP_škola_odbor_st[[#This Row],[stupeň]],KAP[Forma],1)</f>
        <v>97</v>
      </c>
      <c r="Y570" s="464">
        <f>+IFERROR(1-KAP_škola_odbor_st[[#This Row],[nezamestnaných (DF)]]/KAP_škola_odbor_st[[#This Row],[absolventov (DF)]],1)</f>
        <v>0.95876288659793818</v>
      </c>
      <c r="Z570" s="464">
        <f>+KAP_škola_odbor_st[[#This Row],[absolventov (DF)]]*KAP_škola_odbor_st[[#This Row],[KAP_zaklad]]</f>
        <v>93</v>
      </c>
      <c r="AA570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121951219512191</v>
      </c>
      <c r="AB570" s="464" t="str">
        <f>+KAP_škola_odbor_st[[#This Row],[škola]]&amp;KAP_škola_odbor_st[[#This Row],[odbor_short]]&amp;KAP_škola_odbor_st[[#This Row],[stupeň]]</f>
        <v>72200000056181</v>
      </c>
      <c r="AC570" s="464">
        <f>+IF(KAP_škola_odbor_st[[#This Row],[stupeň]]=1,KAP_škola_odbor_st[[#This Row],[KAP_pomocny]],KAP_škola_odbor_st[[#This Row],[KAP_zaklad]])</f>
        <v>0.95876288659793818</v>
      </c>
    </row>
    <row r="571" spans="1:29">
      <c r="A571" s="617">
        <v>713000000</v>
      </c>
      <c r="B571" s="617" t="s">
        <v>232</v>
      </c>
      <c r="C571" s="617" t="s">
        <v>308</v>
      </c>
      <c r="D571" s="617">
        <v>103362</v>
      </c>
      <c r="E571" s="617" t="s">
        <v>525</v>
      </c>
      <c r="F571" s="617" t="s">
        <v>582</v>
      </c>
      <c r="G571" s="617">
        <v>0</v>
      </c>
      <c r="H571" s="465" t="str">
        <f>+LEFT(KAP[[#This Row],[odbor (len prvý)]],4)</f>
        <v>6107</v>
      </c>
      <c r="I571" s="617">
        <v>0</v>
      </c>
      <c r="J571" s="617">
        <v>0</v>
      </c>
      <c r="K571" s="617">
        <v>2</v>
      </c>
      <c r="L571" s="617" t="s">
        <v>75</v>
      </c>
      <c r="M571" s="465">
        <f>+IF(KAP[[#This Row],[Stupeň]]="2.",2,IF(KAP[[#This Row],[Stupeň]]="1.",1,IF(KAP[[#This Row],[Stupeň]]="3.",3,IF(LEFT(KAP[[#This Row],[Stupeň]],1)="s",2,1))))</f>
        <v>1</v>
      </c>
      <c r="N571" s="617">
        <v>0</v>
      </c>
      <c r="O571" s="617">
        <v>4</v>
      </c>
      <c r="P571" s="465">
        <f>+IF(KAP[[#This Row],[Typ programu]]&gt;0,0.5*KAP[[#This Row],[Počet nezamestnaných absolventov]],KAP[[#This Row],[Počet nezamestnaných absolventov]])</f>
        <v>0</v>
      </c>
      <c r="Q571" s="465">
        <f>+IF(KAP[[#This Row],[Typ programu]]&gt;0,KAP[[#This Row],[Počet absolventov]]/2,KAP[[#This Row],[Počet absolventov]])</f>
        <v>4</v>
      </c>
      <c r="R571" s="466">
        <f>1-KAP[[#This Row],[Počet nezamestnaných absolventov]]/KAP[[#This Row],[Počet absolventov]]</f>
        <v>1</v>
      </c>
      <c r="S571" s="1199"/>
      <c r="T571" s="547" t="s">
        <v>1365</v>
      </c>
      <c r="U571" s="540" t="s">
        <v>1314</v>
      </c>
      <c r="V571" s="540" t="s">
        <v>1291</v>
      </c>
      <c r="W571" s="464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571" s="464">
        <f>+SUMIFS(KAP[PocetAbs_upr],KAP[ID školy],KAP_škola_odbor_st[[#This Row],[škola]],KAP[odbor_short],KAP_škola_odbor_st[[#This Row],[odbor_short]],KAP[Stupeň_upr],KAP_škola_odbor_st[[#This Row],[stupeň]],KAP[Forma],1)</f>
        <v>21</v>
      </c>
      <c r="Y571" s="464">
        <f>+IFERROR(1-KAP_škola_odbor_st[[#This Row],[nezamestnaných (DF)]]/KAP_škola_odbor_st[[#This Row],[absolventov (DF)]],1)</f>
        <v>0.90476190476190477</v>
      </c>
      <c r="Z571" s="464">
        <f>+KAP_škola_odbor_st[[#This Row],[absolventov (DF)]]*KAP_škola_odbor_st[[#This Row],[KAP_zaklad]]</f>
        <v>19</v>
      </c>
      <c r="AA571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121951219512191</v>
      </c>
      <c r="AB571" s="464" t="str">
        <f>+KAP_škola_odbor_st[[#This Row],[škola]]&amp;KAP_škola_odbor_st[[#This Row],[odbor_short]]&amp;KAP_škola_odbor_st[[#This Row],[stupeň]]</f>
        <v>72200000056182</v>
      </c>
      <c r="AC571" s="464">
        <f>+IF(KAP_škola_odbor_st[[#This Row],[stupeň]]=1,KAP_škola_odbor_st[[#This Row],[KAP_pomocny]],KAP_škola_odbor_st[[#This Row],[KAP_zaklad]])</f>
        <v>0.90476190476190477</v>
      </c>
    </row>
    <row r="572" spans="1:29">
      <c r="A572" s="617">
        <v>722000000</v>
      </c>
      <c r="B572" s="617" t="s">
        <v>172</v>
      </c>
      <c r="C572" s="617" t="s">
        <v>173</v>
      </c>
      <c r="D572" s="617">
        <v>103761</v>
      </c>
      <c r="E572" s="617" t="s">
        <v>278</v>
      </c>
      <c r="F572" s="617" t="s">
        <v>390</v>
      </c>
      <c r="G572" s="617">
        <v>0</v>
      </c>
      <c r="H572" s="465" t="str">
        <f>+LEFT(KAP[[#This Row],[odbor (len prvý)]],4)</f>
        <v>6171</v>
      </c>
      <c r="I572" s="617">
        <v>0</v>
      </c>
      <c r="J572" s="617">
        <v>0</v>
      </c>
      <c r="K572" s="617">
        <v>1</v>
      </c>
      <c r="L572" s="617" t="s">
        <v>298</v>
      </c>
      <c r="M572" s="465">
        <f>+IF(KAP[[#This Row],[Stupeň]]="2.",2,IF(KAP[[#This Row],[Stupeň]]="1.",1,IF(KAP[[#This Row],[Stupeň]]="3.",3,IF(LEFT(KAP[[#This Row],[Stupeň]],1)="s",2,1))))</f>
        <v>2</v>
      </c>
      <c r="N572" s="617">
        <v>0</v>
      </c>
      <c r="O572" s="617">
        <v>8</v>
      </c>
      <c r="P572" s="465">
        <f>+IF(KAP[[#This Row],[Typ programu]]&gt;0,0.5*KAP[[#This Row],[Počet nezamestnaných absolventov]],KAP[[#This Row],[Počet nezamestnaných absolventov]])</f>
        <v>0</v>
      </c>
      <c r="Q572" s="465">
        <f>+IF(KAP[[#This Row],[Typ programu]]&gt;0,KAP[[#This Row],[Počet absolventov]]/2,KAP[[#This Row],[Počet absolventov]])</f>
        <v>8</v>
      </c>
      <c r="R572" s="466">
        <f>1-KAP[[#This Row],[Počet nezamestnaných absolventov]]/KAP[[#This Row],[Počet absolventov]]</f>
        <v>1</v>
      </c>
      <c r="S572" s="1199"/>
      <c r="T572" s="547" t="s">
        <v>1365</v>
      </c>
      <c r="U572" s="540" t="s">
        <v>1314</v>
      </c>
      <c r="V572" s="540" t="s">
        <v>1292</v>
      </c>
      <c r="W572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72" s="464">
        <f>+SUMIFS(KAP[PocetAbs_upr],KAP[ID školy],KAP_škola_odbor_st[[#This Row],[škola]],KAP[odbor_short],KAP_škola_odbor_st[[#This Row],[odbor_short]],KAP[Stupeň_upr],KAP_škola_odbor_st[[#This Row],[stupeň]],KAP[Forma],1)</f>
        <v>5</v>
      </c>
      <c r="Y572" s="464">
        <f>+IFERROR(1-KAP_škola_odbor_st[[#This Row],[nezamestnaných (DF)]]/KAP_škola_odbor_st[[#This Row],[absolventov (DF)]],1)</f>
        <v>1</v>
      </c>
      <c r="Z572" s="464">
        <f>+KAP_škola_odbor_st[[#This Row],[absolventov (DF)]]*KAP_škola_odbor_st[[#This Row],[KAP_zaklad]]</f>
        <v>5</v>
      </c>
      <c r="AA572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121951219512191</v>
      </c>
      <c r="AB572" s="464" t="str">
        <f>+KAP_škola_odbor_st[[#This Row],[škola]]&amp;KAP_škola_odbor_st[[#This Row],[odbor_short]]&amp;KAP_škola_odbor_st[[#This Row],[stupeň]]</f>
        <v>72200000056183</v>
      </c>
      <c r="AC572" s="464">
        <f>+IF(KAP_škola_odbor_st[[#This Row],[stupeň]]=1,KAP_škola_odbor_st[[#This Row],[KAP_pomocny]],KAP_škola_odbor_st[[#This Row],[KAP_zaklad]])</f>
        <v>1</v>
      </c>
    </row>
    <row r="573" spans="1:29">
      <c r="A573" s="617">
        <v>713000000</v>
      </c>
      <c r="B573" s="617" t="s">
        <v>232</v>
      </c>
      <c r="C573" s="617" t="s">
        <v>372</v>
      </c>
      <c r="D573" s="617">
        <v>103321</v>
      </c>
      <c r="E573" s="617" t="s">
        <v>373</v>
      </c>
      <c r="F573" s="617" t="s">
        <v>273</v>
      </c>
      <c r="G573" s="617">
        <v>0</v>
      </c>
      <c r="H573" s="465" t="str">
        <f>+LEFT(KAP[[#This Row],[odbor (len prvý)]],4)</f>
        <v>7605</v>
      </c>
      <c r="I573" s="617">
        <v>0</v>
      </c>
      <c r="J573" s="617">
        <v>0</v>
      </c>
      <c r="K573" s="617">
        <v>2</v>
      </c>
      <c r="L573" s="617" t="s">
        <v>75</v>
      </c>
      <c r="M573" s="465">
        <f>+IF(KAP[[#This Row],[Stupeň]]="2.",2,IF(KAP[[#This Row],[Stupeň]]="1.",1,IF(KAP[[#This Row],[Stupeň]]="3.",3,IF(LEFT(KAP[[#This Row],[Stupeň]],1)="s",2,1))))</f>
        <v>1</v>
      </c>
      <c r="N573" s="617">
        <v>3</v>
      </c>
      <c r="O573" s="617">
        <v>107</v>
      </c>
      <c r="P573" s="465">
        <f>+IF(KAP[[#This Row],[Typ programu]]&gt;0,0.5*KAP[[#This Row],[Počet nezamestnaných absolventov]],KAP[[#This Row],[Počet nezamestnaných absolventov]])</f>
        <v>3</v>
      </c>
      <c r="Q573" s="465">
        <f>+IF(KAP[[#This Row],[Typ programu]]&gt;0,KAP[[#This Row],[Počet absolventov]]/2,KAP[[#This Row],[Počet absolventov]])</f>
        <v>107</v>
      </c>
      <c r="R573" s="466">
        <f>1-KAP[[#This Row],[Počet nezamestnaných absolventov]]/KAP[[#This Row],[Počet absolventov]]</f>
        <v>0.9719626168224299</v>
      </c>
      <c r="S573" s="1199"/>
      <c r="T573" s="547" t="s">
        <v>1365</v>
      </c>
      <c r="U573" s="540" t="s">
        <v>1316</v>
      </c>
      <c r="V573" s="540" t="s">
        <v>1290</v>
      </c>
      <c r="W573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73" s="464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573" s="464">
        <f>+IFERROR(1-KAP_škola_odbor_st[[#This Row],[nezamestnaných (DF)]]/KAP_škola_odbor_st[[#This Row],[absolventov (DF)]],1)</f>
        <v>1</v>
      </c>
      <c r="Z573" s="464">
        <f>+KAP_škola_odbor_st[[#This Row],[absolventov (DF)]]*KAP_škola_odbor_st[[#This Row],[KAP_zaklad]]</f>
        <v>3</v>
      </c>
      <c r="AA573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73" s="464" t="str">
        <f>+KAP_škola_odbor_st[[#This Row],[škola]]&amp;KAP_škola_odbor_st[[#This Row],[odbor_short]]&amp;KAP_škola_odbor_st[[#This Row],[stupeň]]</f>
        <v>72200000061071</v>
      </c>
      <c r="AC573" s="464">
        <f>+IF(KAP_škola_odbor_st[[#This Row],[stupeň]]=1,KAP_škola_odbor_st[[#This Row],[KAP_pomocny]],KAP_škola_odbor_st[[#This Row],[KAP_zaklad]])</f>
        <v>1</v>
      </c>
    </row>
    <row r="574" spans="1:29">
      <c r="A574" s="617">
        <v>708000000</v>
      </c>
      <c r="B574" s="617" t="s">
        <v>2634</v>
      </c>
      <c r="C574" s="617">
        <v>0</v>
      </c>
      <c r="D574" s="617">
        <v>103967</v>
      </c>
      <c r="E574" s="617" t="s">
        <v>674</v>
      </c>
      <c r="F574" s="617" t="s">
        <v>574</v>
      </c>
      <c r="G574" s="617">
        <v>0</v>
      </c>
      <c r="H574" s="465" t="str">
        <f>+LEFT(KAP[[#This Row],[odbor (len prvý)]],4)</f>
        <v>4318</v>
      </c>
      <c r="I574" s="617">
        <v>0</v>
      </c>
      <c r="J574" s="617">
        <v>0</v>
      </c>
      <c r="K574" s="617">
        <v>2</v>
      </c>
      <c r="L574" s="617" t="s">
        <v>75</v>
      </c>
      <c r="M574" s="465">
        <f>+IF(KAP[[#This Row],[Stupeň]]="2.",2,IF(KAP[[#This Row],[Stupeň]]="1.",1,IF(KAP[[#This Row],[Stupeň]]="3.",3,IF(LEFT(KAP[[#This Row],[Stupeň]],1)="s",2,1))))</f>
        <v>1</v>
      </c>
      <c r="N574" s="617">
        <v>0</v>
      </c>
      <c r="O574" s="617">
        <v>4</v>
      </c>
      <c r="P574" s="465">
        <f>+IF(KAP[[#This Row],[Typ programu]]&gt;0,0.5*KAP[[#This Row],[Počet nezamestnaných absolventov]],KAP[[#This Row],[Počet nezamestnaných absolventov]])</f>
        <v>0</v>
      </c>
      <c r="Q574" s="465">
        <f>+IF(KAP[[#This Row],[Typ programu]]&gt;0,KAP[[#This Row],[Počet absolventov]]/2,KAP[[#This Row],[Počet absolventov]])</f>
        <v>4</v>
      </c>
      <c r="R574" s="466">
        <f>1-KAP[[#This Row],[Počet nezamestnaných absolventov]]/KAP[[#This Row],[Počet absolventov]]</f>
        <v>1</v>
      </c>
      <c r="S574" s="1199"/>
      <c r="T574" s="547" t="s">
        <v>1365</v>
      </c>
      <c r="U574" s="540" t="s">
        <v>1316</v>
      </c>
      <c r="V574" s="540" t="s">
        <v>1291</v>
      </c>
      <c r="W574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74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574" s="464">
        <f>+IFERROR(1-KAP_škola_odbor_st[[#This Row],[nezamestnaných (DF)]]/KAP_škola_odbor_st[[#This Row],[absolventov (DF)]],1)</f>
        <v>1</v>
      </c>
      <c r="Z574" s="464">
        <f>+KAP_škola_odbor_st[[#This Row],[absolventov (DF)]]*KAP_škola_odbor_st[[#This Row],[KAP_zaklad]]</f>
        <v>0</v>
      </c>
      <c r="AA574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74" s="464" t="str">
        <f>+KAP_škola_odbor_st[[#This Row],[škola]]&amp;KAP_škola_odbor_st[[#This Row],[odbor_short]]&amp;KAP_škola_odbor_st[[#This Row],[stupeň]]</f>
        <v>72200000061072</v>
      </c>
      <c r="AC574" s="464">
        <f>+IF(KAP_škola_odbor_st[[#This Row],[stupeň]]=1,KAP_škola_odbor_st[[#This Row],[KAP_pomocny]],KAP_škola_odbor_st[[#This Row],[KAP_zaklad]])</f>
        <v>1</v>
      </c>
    </row>
    <row r="575" spans="1:29">
      <c r="A575" s="617">
        <v>711000000</v>
      </c>
      <c r="B575" s="617" t="s">
        <v>248</v>
      </c>
      <c r="C575" s="617" t="s">
        <v>281</v>
      </c>
      <c r="D575" s="617">
        <v>106840</v>
      </c>
      <c r="E575" s="617" t="s">
        <v>297</v>
      </c>
      <c r="F575" s="617" t="s">
        <v>299</v>
      </c>
      <c r="G575" s="617">
        <v>0</v>
      </c>
      <c r="H575" s="465" t="str">
        <f>+LEFT(KAP[[#This Row],[odbor (len prvý)]],4)</f>
        <v>5141</v>
      </c>
      <c r="I575" s="617">
        <v>0</v>
      </c>
      <c r="J575" s="617">
        <v>0</v>
      </c>
      <c r="K575" s="617">
        <v>1</v>
      </c>
      <c r="L575" s="617" t="s">
        <v>298</v>
      </c>
      <c r="M575" s="465">
        <f>+IF(KAP[[#This Row],[Stupeň]]="2.",2,IF(KAP[[#This Row],[Stupeň]]="1.",1,IF(KAP[[#This Row],[Stupeň]]="3.",3,IF(LEFT(KAP[[#This Row],[Stupeň]],1)="s",2,1))))</f>
        <v>2</v>
      </c>
      <c r="N575" s="617">
        <v>0</v>
      </c>
      <c r="O575" s="617">
        <v>1</v>
      </c>
      <c r="P575" s="465">
        <f>+IF(KAP[[#This Row],[Typ programu]]&gt;0,0.5*KAP[[#This Row],[Počet nezamestnaných absolventov]],KAP[[#This Row],[Počet nezamestnaných absolventov]])</f>
        <v>0</v>
      </c>
      <c r="Q575" s="465">
        <f>+IF(KAP[[#This Row],[Typ programu]]&gt;0,KAP[[#This Row],[Počet absolventov]]/2,KAP[[#This Row],[Počet absolventov]])</f>
        <v>1</v>
      </c>
      <c r="R575" s="466">
        <f>1-KAP[[#This Row],[Počet nezamestnaných absolventov]]/KAP[[#This Row],[Počet absolventov]]</f>
        <v>1</v>
      </c>
      <c r="S575" s="1199"/>
      <c r="T575" s="547" t="s">
        <v>1365</v>
      </c>
      <c r="U575" s="540" t="s">
        <v>1316</v>
      </c>
      <c r="V575" s="540" t="s">
        <v>1292</v>
      </c>
      <c r="W575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75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575" s="464">
        <f>+IFERROR(1-KAP_škola_odbor_st[[#This Row],[nezamestnaných (DF)]]/KAP_škola_odbor_st[[#This Row],[absolventov (DF)]],1)</f>
        <v>1</v>
      </c>
      <c r="Z575" s="464">
        <f>+KAP_škola_odbor_st[[#This Row],[absolventov (DF)]]*KAP_škola_odbor_st[[#This Row],[KAP_zaklad]]</f>
        <v>0</v>
      </c>
      <c r="AA575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75" s="464" t="str">
        <f>+KAP_škola_odbor_st[[#This Row],[škola]]&amp;KAP_škola_odbor_st[[#This Row],[odbor_short]]&amp;KAP_škola_odbor_st[[#This Row],[stupeň]]</f>
        <v>72200000061073</v>
      </c>
      <c r="AC575" s="464">
        <f>+IF(KAP_škola_odbor_st[[#This Row],[stupeň]]=1,KAP_škola_odbor_st[[#This Row],[KAP_pomocny]],KAP_škola_odbor_st[[#This Row],[KAP_zaklad]])</f>
        <v>1</v>
      </c>
    </row>
    <row r="576" spans="1:29">
      <c r="A576" s="617">
        <v>716000000</v>
      </c>
      <c r="B576" s="617" t="s">
        <v>439</v>
      </c>
      <c r="C576" s="617" t="s">
        <v>308</v>
      </c>
      <c r="D576" s="617">
        <v>106297</v>
      </c>
      <c r="E576" s="617" t="s">
        <v>789</v>
      </c>
      <c r="F576" s="617" t="s">
        <v>530</v>
      </c>
      <c r="G576" s="617">
        <v>0</v>
      </c>
      <c r="H576" s="465" t="str">
        <f>+LEFT(KAP[[#This Row],[odbor (len prvý)]],4)</f>
        <v>8110</v>
      </c>
      <c r="I576" s="617">
        <v>0</v>
      </c>
      <c r="J576" s="617">
        <v>0</v>
      </c>
      <c r="K576" s="617">
        <v>2</v>
      </c>
      <c r="L576" s="617" t="s">
        <v>77</v>
      </c>
      <c r="M576" s="465">
        <f>+IF(KAP[[#This Row],[Stupeň]]="2.",2,IF(KAP[[#This Row],[Stupeň]]="1.",1,IF(KAP[[#This Row],[Stupeň]]="3.",3,IF(LEFT(KAP[[#This Row],[Stupeň]],1)="s",2,1))))</f>
        <v>2</v>
      </c>
      <c r="N576" s="617">
        <v>1</v>
      </c>
      <c r="O576" s="617">
        <v>14</v>
      </c>
      <c r="P576" s="465">
        <f>+IF(KAP[[#This Row],[Typ programu]]&gt;0,0.5*KAP[[#This Row],[Počet nezamestnaných absolventov]],KAP[[#This Row],[Počet nezamestnaných absolventov]])</f>
        <v>1</v>
      </c>
      <c r="Q576" s="465">
        <f>+IF(KAP[[#This Row],[Typ programu]]&gt;0,KAP[[#This Row],[Počet absolventov]]/2,KAP[[#This Row],[Počet absolventov]])</f>
        <v>14</v>
      </c>
      <c r="R576" s="466">
        <f>1-KAP[[#This Row],[Počet nezamestnaných absolventov]]/KAP[[#This Row],[Počet absolventov]]</f>
        <v>0.9285714285714286</v>
      </c>
      <c r="S576" s="1199"/>
      <c r="T576" s="547" t="s">
        <v>1365</v>
      </c>
      <c r="U576" s="540" t="s">
        <v>1320</v>
      </c>
      <c r="V576" s="540" t="s">
        <v>1292</v>
      </c>
      <c r="W576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76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576" s="464">
        <f>+IFERROR(1-KAP_škola_odbor_st[[#This Row],[nezamestnaných (DF)]]/KAP_škola_odbor_st[[#This Row],[absolventov (DF)]],1)</f>
        <v>1</v>
      </c>
      <c r="Z576" s="464">
        <f>+KAP_škola_odbor_st[[#This Row],[absolventov (DF)]]*KAP_škola_odbor_st[[#This Row],[KAP_zaklad]]</f>
        <v>0</v>
      </c>
      <c r="AA576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76" s="464" t="str">
        <f>+KAP_škola_odbor_st[[#This Row],[škola]]&amp;KAP_škola_odbor_st[[#This Row],[odbor_short]]&amp;KAP_škola_odbor_st[[#This Row],[stupeň]]</f>
        <v>72200000061713</v>
      </c>
      <c r="AC576" s="464">
        <f>+IF(KAP_škola_odbor_st[[#This Row],[stupeň]]=1,KAP_škola_odbor_st[[#This Row],[KAP_pomocny]],KAP_škola_odbor_st[[#This Row],[KAP_zaklad]])</f>
        <v>1</v>
      </c>
    </row>
    <row r="577" spans="1:29">
      <c r="A577" s="617">
        <v>716000000</v>
      </c>
      <c r="B577" s="617" t="s">
        <v>439</v>
      </c>
      <c r="C577" s="617" t="s">
        <v>502</v>
      </c>
      <c r="D577" s="617">
        <v>184117</v>
      </c>
      <c r="E577" s="617" t="s">
        <v>804</v>
      </c>
      <c r="F577" s="617" t="s">
        <v>176</v>
      </c>
      <c r="G577" s="617">
        <v>0</v>
      </c>
      <c r="H577" s="465" t="str">
        <f>+LEFT(KAP[[#This Row],[odbor (len prvý)]],4)</f>
        <v>7605</v>
      </c>
      <c r="I577" s="617">
        <v>0</v>
      </c>
      <c r="J577" s="617">
        <v>0</v>
      </c>
      <c r="K577" s="617">
        <v>2</v>
      </c>
      <c r="L577" s="617" t="s">
        <v>77</v>
      </c>
      <c r="M577" s="465">
        <f>+IF(KAP[[#This Row],[Stupeň]]="2.",2,IF(KAP[[#This Row],[Stupeň]]="1.",1,IF(KAP[[#This Row],[Stupeň]]="3.",3,IF(LEFT(KAP[[#This Row],[Stupeň]],1)="s",2,1))))</f>
        <v>2</v>
      </c>
      <c r="N577" s="617">
        <v>0</v>
      </c>
      <c r="O577" s="617">
        <v>4</v>
      </c>
      <c r="P577" s="465">
        <f>+IF(KAP[[#This Row],[Typ programu]]&gt;0,0.5*KAP[[#This Row],[Počet nezamestnaných absolventov]],KAP[[#This Row],[Počet nezamestnaných absolventov]])</f>
        <v>0</v>
      </c>
      <c r="Q577" s="465">
        <f>+IF(KAP[[#This Row],[Typ programu]]&gt;0,KAP[[#This Row],[Počet absolventov]]/2,KAP[[#This Row],[Počet absolventov]])</f>
        <v>4</v>
      </c>
      <c r="R577" s="466">
        <f>1-KAP[[#This Row],[Počet nezamestnaných absolventov]]/KAP[[#This Row],[Počet absolventov]]</f>
        <v>1</v>
      </c>
      <c r="S577" s="1199"/>
      <c r="T577" s="547" t="s">
        <v>1365</v>
      </c>
      <c r="U577" s="540" t="s">
        <v>1320</v>
      </c>
      <c r="V577" s="540" t="s">
        <v>1304</v>
      </c>
      <c r="W577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77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577" s="464">
        <f>+IFERROR(1-KAP_škola_odbor_st[[#This Row],[nezamestnaných (DF)]]/KAP_škola_odbor_st[[#This Row],[absolventov (DF)]],1)</f>
        <v>1</v>
      </c>
      <c r="Z577" s="464">
        <f>+KAP_škola_odbor_st[[#This Row],[absolventov (DF)]]*KAP_škola_odbor_st[[#This Row],[KAP_zaklad]]</f>
        <v>0</v>
      </c>
      <c r="AA577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77" s="464" t="str">
        <f>+KAP_škola_odbor_st[[#This Row],[škola]]&amp;KAP_škola_odbor_st[[#This Row],[odbor_short]]&amp;KAP_škola_odbor_st[[#This Row],[stupeň]]</f>
        <v>72200000061714</v>
      </c>
      <c r="AC577" s="464">
        <f>+IF(KAP_škola_odbor_st[[#This Row],[stupeň]]=1,KAP_škola_odbor_st[[#This Row],[KAP_pomocny]],KAP_škola_odbor_st[[#This Row],[KAP_zaklad]])</f>
        <v>1</v>
      </c>
    </row>
    <row r="578" spans="1:29">
      <c r="A578" s="617">
        <v>713000000</v>
      </c>
      <c r="B578" s="617" t="s">
        <v>232</v>
      </c>
      <c r="C578" s="617" t="s">
        <v>308</v>
      </c>
      <c r="D578" s="617">
        <v>16804</v>
      </c>
      <c r="E578" s="617" t="s">
        <v>525</v>
      </c>
      <c r="F578" s="617" t="s">
        <v>582</v>
      </c>
      <c r="G578" s="617">
        <v>0</v>
      </c>
      <c r="H578" s="465" t="str">
        <f>+LEFT(KAP[[#This Row],[odbor (len prvý)]],4)</f>
        <v>6107</v>
      </c>
      <c r="I578" s="617">
        <v>0</v>
      </c>
      <c r="J578" s="617">
        <v>0</v>
      </c>
      <c r="K578" s="617">
        <v>1</v>
      </c>
      <c r="L578" s="617" t="s">
        <v>75</v>
      </c>
      <c r="M578" s="465">
        <f>+IF(KAP[[#This Row],[Stupeň]]="2.",2,IF(KAP[[#This Row],[Stupeň]]="1.",1,IF(KAP[[#This Row],[Stupeň]]="3.",3,IF(LEFT(KAP[[#This Row],[Stupeň]],1)="s",2,1))))</f>
        <v>1</v>
      </c>
      <c r="N578" s="617">
        <v>0</v>
      </c>
      <c r="O578" s="617">
        <v>5</v>
      </c>
      <c r="P578" s="465">
        <f>+IF(KAP[[#This Row],[Typ programu]]&gt;0,0.5*KAP[[#This Row],[Počet nezamestnaných absolventov]],KAP[[#This Row],[Počet nezamestnaných absolventov]])</f>
        <v>0</v>
      </c>
      <c r="Q578" s="465">
        <f>+IF(KAP[[#This Row],[Typ programu]]&gt;0,KAP[[#This Row],[Počet absolventov]]/2,KAP[[#This Row],[Počet absolventov]])</f>
        <v>5</v>
      </c>
      <c r="R578" s="466">
        <f>1-KAP[[#This Row],[Počet nezamestnaných absolventov]]/KAP[[#This Row],[Počet absolventov]]</f>
        <v>1</v>
      </c>
      <c r="S578" s="1199"/>
      <c r="T578" s="547" t="s">
        <v>1365</v>
      </c>
      <c r="U578" s="540" t="s">
        <v>1322</v>
      </c>
      <c r="V578" s="540" t="s">
        <v>1290</v>
      </c>
      <c r="W578" s="464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578" s="464">
        <f>+SUMIFS(KAP[PocetAbs_upr],KAP[ID školy],KAP_škola_odbor_st[[#This Row],[škola]],KAP[odbor_short],KAP_škola_odbor_st[[#This Row],[odbor_short]],KAP[Stupeň_upr],KAP_škola_odbor_st[[#This Row],[stupeň]],KAP[Forma],1)</f>
        <v>4</v>
      </c>
      <c r="Y578" s="464">
        <f>+IFERROR(1-KAP_škola_odbor_st[[#This Row],[nezamestnaných (DF)]]/KAP_škola_odbor_st[[#This Row],[absolventov (DF)]],1)</f>
        <v>0.75</v>
      </c>
      <c r="Z578" s="464">
        <f>+KAP_škola_odbor_st[[#This Row],[absolventov (DF)]]*KAP_škola_odbor_st[[#This Row],[KAP_zaklad]]</f>
        <v>3</v>
      </c>
      <c r="AA578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3333333333333337</v>
      </c>
      <c r="AB578" s="464" t="str">
        <f>+KAP_škola_odbor_st[[#This Row],[škola]]&amp;KAP_škola_odbor_st[[#This Row],[odbor_short]]&amp;KAP_škola_odbor_st[[#This Row],[stupeň]]</f>
        <v>72200000062131</v>
      </c>
      <c r="AC578" s="464">
        <f>+IF(KAP_škola_odbor_st[[#This Row],[stupeň]]=1,KAP_škola_odbor_st[[#This Row],[KAP_pomocny]],KAP_škola_odbor_st[[#This Row],[KAP_zaklad]])</f>
        <v>0.75</v>
      </c>
    </row>
    <row r="579" spans="1:29">
      <c r="A579" s="617">
        <v>713000000</v>
      </c>
      <c r="B579" s="617" t="s">
        <v>232</v>
      </c>
      <c r="C579" s="617" t="s">
        <v>372</v>
      </c>
      <c r="D579" s="617">
        <v>100165</v>
      </c>
      <c r="E579" s="617" t="s">
        <v>575</v>
      </c>
      <c r="F579" s="617" t="s">
        <v>273</v>
      </c>
      <c r="G579" s="617">
        <v>0</v>
      </c>
      <c r="H579" s="465" t="str">
        <f>+LEFT(KAP[[#This Row],[odbor (len prvý)]],4)</f>
        <v>7605</v>
      </c>
      <c r="I579" s="617">
        <v>1</v>
      </c>
      <c r="J579" s="617">
        <v>0</v>
      </c>
      <c r="K579" s="617">
        <v>1</v>
      </c>
      <c r="L579" s="617" t="s">
        <v>75</v>
      </c>
      <c r="M579" s="465">
        <f>+IF(KAP[[#This Row],[Stupeň]]="2.",2,IF(KAP[[#This Row],[Stupeň]]="1.",1,IF(KAP[[#This Row],[Stupeň]]="3.",3,IF(LEFT(KAP[[#This Row],[Stupeň]],1)="s",2,1))))</f>
        <v>1</v>
      </c>
      <c r="N579" s="617">
        <v>0</v>
      </c>
      <c r="O579" s="617">
        <v>8</v>
      </c>
      <c r="P579" s="465">
        <f>+IF(KAP[[#This Row],[Typ programu]]&gt;0,0.5*KAP[[#This Row],[Počet nezamestnaných absolventov]],KAP[[#This Row],[Počet nezamestnaných absolventov]])</f>
        <v>0</v>
      </c>
      <c r="Q579" s="465">
        <f>+IF(KAP[[#This Row],[Typ programu]]&gt;0,KAP[[#This Row],[Počet absolventov]]/2,KAP[[#This Row],[Počet absolventov]])</f>
        <v>4</v>
      </c>
      <c r="R579" s="466">
        <f>1-KAP[[#This Row],[Počet nezamestnaných absolventov]]/KAP[[#This Row],[Počet absolventov]]</f>
        <v>1</v>
      </c>
      <c r="S579" s="1199"/>
      <c r="T579" s="547" t="s">
        <v>1365</v>
      </c>
      <c r="U579" s="540" t="s">
        <v>1322</v>
      </c>
      <c r="V579" s="540" t="s">
        <v>1291</v>
      </c>
      <c r="W579" s="464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579" s="464">
        <f>+SUMIFS(KAP[PocetAbs_upr],KAP[ID školy],KAP_škola_odbor_st[[#This Row],[škola]],KAP[odbor_short],KAP_škola_odbor_st[[#This Row],[odbor_short]],KAP[Stupeň_upr],KAP_škola_odbor_st[[#This Row],[stupeň]],KAP[Forma],1)</f>
        <v>8</v>
      </c>
      <c r="Y579" s="464">
        <f>+IFERROR(1-KAP_škola_odbor_st[[#This Row],[nezamestnaných (DF)]]/KAP_škola_odbor_st[[#This Row],[absolventov (DF)]],1)</f>
        <v>0.875</v>
      </c>
      <c r="Z579" s="464">
        <f>+KAP_škola_odbor_st[[#This Row],[absolventov (DF)]]*KAP_škola_odbor_st[[#This Row],[KAP_zaklad]]</f>
        <v>7</v>
      </c>
      <c r="AA579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3333333333333337</v>
      </c>
      <c r="AB579" s="464" t="str">
        <f>+KAP_škola_odbor_st[[#This Row],[škola]]&amp;KAP_škola_odbor_st[[#This Row],[odbor_short]]&amp;KAP_škola_odbor_st[[#This Row],[stupeň]]</f>
        <v>72200000062132</v>
      </c>
      <c r="AC579" s="464">
        <f>+IF(KAP_škola_odbor_st[[#This Row],[stupeň]]=1,KAP_škola_odbor_st[[#This Row],[KAP_pomocny]],KAP_škola_odbor_st[[#This Row],[KAP_zaklad]])</f>
        <v>0.875</v>
      </c>
    </row>
    <row r="580" spans="1:29">
      <c r="A580" s="617">
        <v>716000000</v>
      </c>
      <c r="B580" s="617" t="s">
        <v>439</v>
      </c>
      <c r="C580" s="617" t="s">
        <v>372</v>
      </c>
      <c r="D580" s="617">
        <v>184522</v>
      </c>
      <c r="E580" s="617" t="s">
        <v>549</v>
      </c>
      <c r="F580" s="617" t="s">
        <v>176</v>
      </c>
      <c r="G580" s="617">
        <v>0</v>
      </c>
      <c r="H580" s="465" t="str">
        <f>+LEFT(KAP[[#This Row],[odbor (len prvý)]],4)</f>
        <v>7605</v>
      </c>
      <c r="I580" s="617">
        <v>0</v>
      </c>
      <c r="J580" s="617">
        <v>0</v>
      </c>
      <c r="K580" s="617">
        <v>2</v>
      </c>
      <c r="L580" s="617" t="s">
        <v>77</v>
      </c>
      <c r="M580" s="465">
        <f>+IF(KAP[[#This Row],[Stupeň]]="2.",2,IF(KAP[[#This Row],[Stupeň]]="1.",1,IF(KAP[[#This Row],[Stupeň]]="3.",3,IF(LEFT(KAP[[#This Row],[Stupeň]],1)="s",2,1))))</f>
        <v>2</v>
      </c>
      <c r="N580" s="617">
        <v>0</v>
      </c>
      <c r="O580" s="617">
        <v>7</v>
      </c>
      <c r="P580" s="465">
        <f>+IF(KAP[[#This Row],[Typ programu]]&gt;0,0.5*KAP[[#This Row],[Počet nezamestnaných absolventov]],KAP[[#This Row],[Počet nezamestnaných absolventov]])</f>
        <v>0</v>
      </c>
      <c r="Q580" s="465">
        <f>+IF(KAP[[#This Row],[Typ programu]]&gt;0,KAP[[#This Row],[Počet absolventov]]/2,KAP[[#This Row],[Počet absolventov]])</f>
        <v>7</v>
      </c>
      <c r="R580" s="466">
        <f>1-KAP[[#This Row],[Počet nezamestnaných absolventov]]/KAP[[#This Row],[Počet absolventov]]</f>
        <v>1</v>
      </c>
      <c r="S580" s="1199"/>
      <c r="T580" s="547" t="s">
        <v>1365</v>
      </c>
      <c r="U580" s="540" t="s">
        <v>1328</v>
      </c>
      <c r="V580" s="540" t="s">
        <v>1290</v>
      </c>
      <c r="W580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80" s="464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580" s="464">
        <f>+IFERROR(1-KAP_škola_odbor_st[[#This Row],[nezamestnaných (DF)]]/KAP_škola_odbor_st[[#This Row],[absolventov (DF)]],1)</f>
        <v>1</v>
      </c>
      <c r="Z580" s="464">
        <f>+KAP_škola_odbor_st[[#This Row],[absolventov (DF)]]*KAP_škola_odbor_st[[#This Row],[KAP_zaklad]]</f>
        <v>2</v>
      </c>
      <c r="AA580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80" s="464" t="str">
        <f>+KAP_škola_odbor_st[[#This Row],[škola]]&amp;KAP_škola_odbor_st[[#This Row],[odbor_short]]&amp;KAP_škola_odbor_st[[#This Row],[stupeň]]</f>
        <v>72200000071151</v>
      </c>
      <c r="AC580" s="464">
        <f>+IF(KAP_škola_odbor_st[[#This Row],[stupeň]]=1,KAP_škola_odbor_st[[#This Row],[KAP_pomocny]],KAP_škola_odbor_st[[#This Row],[KAP_zaklad]])</f>
        <v>1</v>
      </c>
    </row>
    <row r="581" spans="1:29">
      <c r="A581" s="617">
        <v>714000000</v>
      </c>
      <c r="B581" s="617" t="s">
        <v>459</v>
      </c>
      <c r="C581" s="617" t="s">
        <v>308</v>
      </c>
      <c r="D581" s="617">
        <v>16871</v>
      </c>
      <c r="E581" s="617" t="s">
        <v>493</v>
      </c>
      <c r="F581" s="617" t="s">
        <v>307</v>
      </c>
      <c r="G581" s="617">
        <v>0</v>
      </c>
      <c r="H581" s="465" t="str">
        <f>+LEFT(KAP[[#This Row],[odbor (len prvý)]],4)</f>
        <v>7115</v>
      </c>
      <c r="I581" s="617">
        <v>0</v>
      </c>
      <c r="J581" s="617">
        <v>0</v>
      </c>
      <c r="K581" s="617">
        <v>1</v>
      </c>
      <c r="L581" s="617" t="s">
        <v>77</v>
      </c>
      <c r="M581" s="465">
        <f>+IF(KAP[[#This Row],[Stupeň]]="2.",2,IF(KAP[[#This Row],[Stupeň]]="1.",1,IF(KAP[[#This Row],[Stupeň]]="3.",3,IF(LEFT(KAP[[#This Row],[Stupeň]],1)="s",2,1))))</f>
        <v>2</v>
      </c>
      <c r="N581" s="617">
        <v>0</v>
      </c>
      <c r="O581" s="617">
        <v>3</v>
      </c>
      <c r="P581" s="465">
        <f>+IF(KAP[[#This Row],[Typ programu]]&gt;0,0.5*KAP[[#This Row],[Počet nezamestnaných absolventov]],KAP[[#This Row],[Počet nezamestnaných absolventov]])</f>
        <v>0</v>
      </c>
      <c r="Q581" s="465">
        <f>+IF(KAP[[#This Row],[Typ programu]]&gt;0,KAP[[#This Row],[Počet absolventov]]/2,KAP[[#This Row],[Počet absolventov]])</f>
        <v>3</v>
      </c>
      <c r="R581" s="466">
        <f>1-KAP[[#This Row],[Počet nezamestnaných absolventov]]/KAP[[#This Row],[Počet absolventov]]</f>
        <v>1</v>
      </c>
      <c r="S581" s="1199"/>
      <c r="T581" s="547" t="s">
        <v>1365</v>
      </c>
      <c r="U581" s="540" t="s">
        <v>1328</v>
      </c>
      <c r="V581" s="540" t="s">
        <v>1291</v>
      </c>
      <c r="W581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81" s="464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581" s="464">
        <f>+IFERROR(1-KAP_škola_odbor_st[[#This Row],[nezamestnaných (DF)]]/KAP_škola_odbor_st[[#This Row],[absolventov (DF)]],1)</f>
        <v>1</v>
      </c>
      <c r="Z581" s="464">
        <f>+KAP_škola_odbor_st[[#This Row],[absolventov (DF)]]*KAP_škola_odbor_st[[#This Row],[KAP_zaklad]]</f>
        <v>1</v>
      </c>
      <c r="AA581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81" s="464" t="str">
        <f>+KAP_škola_odbor_st[[#This Row],[škola]]&amp;KAP_škola_odbor_st[[#This Row],[odbor_short]]&amp;KAP_škola_odbor_st[[#This Row],[stupeň]]</f>
        <v>72200000071152</v>
      </c>
      <c r="AC581" s="464">
        <f>+IF(KAP_škola_odbor_st[[#This Row],[stupeň]]=1,KAP_škola_odbor_st[[#This Row],[KAP_pomocny]],KAP_škola_odbor_st[[#This Row],[KAP_zaklad]])</f>
        <v>1</v>
      </c>
    </row>
    <row r="582" spans="1:29">
      <c r="A582" s="617">
        <v>714000000</v>
      </c>
      <c r="B582" s="617" t="s">
        <v>459</v>
      </c>
      <c r="C582" s="617" t="s">
        <v>308</v>
      </c>
      <c r="D582" s="617">
        <v>23230</v>
      </c>
      <c r="E582" s="617" t="s">
        <v>596</v>
      </c>
      <c r="F582" s="617" t="s">
        <v>176</v>
      </c>
      <c r="G582" s="617">
        <v>0</v>
      </c>
      <c r="H582" s="465" t="str">
        <f>+LEFT(KAP[[#This Row],[odbor (len prvý)]],4)</f>
        <v>7605</v>
      </c>
      <c r="I582" s="617">
        <v>1</v>
      </c>
      <c r="J582" s="617">
        <v>0</v>
      </c>
      <c r="K582" s="617">
        <v>1</v>
      </c>
      <c r="L582" s="617" t="s">
        <v>77</v>
      </c>
      <c r="M582" s="465">
        <f>+IF(KAP[[#This Row],[Stupeň]]="2.",2,IF(KAP[[#This Row],[Stupeň]]="1.",1,IF(KAP[[#This Row],[Stupeň]]="3.",3,IF(LEFT(KAP[[#This Row],[Stupeň]],1)="s",2,1))))</f>
        <v>2</v>
      </c>
      <c r="N582" s="617">
        <v>1</v>
      </c>
      <c r="O582" s="617">
        <v>5</v>
      </c>
      <c r="P582" s="465">
        <f>+IF(KAP[[#This Row],[Typ programu]]&gt;0,0.5*KAP[[#This Row],[Počet nezamestnaných absolventov]],KAP[[#This Row],[Počet nezamestnaných absolventov]])</f>
        <v>0.5</v>
      </c>
      <c r="Q582" s="465">
        <f>+IF(KAP[[#This Row],[Typ programu]]&gt;0,KAP[[#This Row],[Počet absolventov]]/2,KAP[[#This Row],[Počet absolventov]])</f>
        <v>2.5</v>
      </c>
      <c r="R582" s="466">
        <f>1-KAP[[#This Row],[Počet nezamestnaných absolventov]]/KAP[[#This Row],[Počet absolventov]]</f>
        <v>0.8</v>
      </c>
      <c r="S582" s="1199"/>
      <c r="T582" s="547" t="s">
        <v>1365</v>
      </c>
      <c r="U582" s="540" t="s">
        <v>1328</v>
      </c>
      <c r="V582" s="540" t="s">
        <v>1292</v>
      </c>
      <c r="W582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82" s="464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582" s="464">
        <f>+IFERROR(1-KAP_škola_odbor_st[[#This Row],[nezamestnaných (DF)]]/KAP_škola_odbor_st[[#This Row],[absolventov (DF)]],1)</f>
        <v>1</v>
      </c>
      <c r="Z582" s="464">
        <f>+KAP_škola_odbor_st[[#This Row],[absolventov (DF)]]*KAP_škola_odbor_st[[#This Row],[KAP_zaklad]]</f>
        <v>1</v>
      </c>
      <c r="AA582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82" s="464" t="str">
        <f>+KAP_škola_odbor_st[[#This Row],[škola]]&amp;KAP_škola_odbor_st[[#This Row],[odbor_short]]&amp;KAP_škola_odbor_st[[#This Row],[stupeň]]</f>
        <v>72200000071153</v>
      </c>
      <c r="AC582" s="464">
        <f>+IF(KAP_škola_odbor_st[[#This Row],[stupeň]]=1,KAP_škola_odbor_st[[#This Row],[KAP_pomocny]],KAP_škola_odbor_st[[#This Row],[KAP_zaklad]])</f>
        <v>1</v>
      </c>
    </row>
    <row r="583" spans="1:29">
      <c r="A583" s="617">
        <v>714000000</v>
      </c>
      <c r="B583" s="617" t="s">
        <v>459</v>
      </c>
      <c r="C583" s="617" t="s">
        <v>308</v>
      </c>
      <c r="D583" s="617">
        <v>23228</v>
      </c>
      <c r="E583" s="617" t="s">
        <v>566</v>
      </c>
      <c r="F583" s="617" t="s">
        <v>176</v>
      </c>
      <c r="G583" s="617">
        <v>0</v>
      </c>
      <c r="H583" s="465" t="str">
        <f>+LEFT(KAP[[#This Row],[odbor (len prvý)]],4)</f>
        <v>7605</v>
      </c>
      <c r="I583" s="617">
        <v>1</v>
      </c>
      <c r="J583" s="617">
        <v>0</v>
      </c>
      <c r="K583" s="617">
        <v>1</v>
      </c>
      <c r="L583" s="617" t="s">
        <v>77</v>
      </c>
      <c r="M583" s="465">
        <f>+IF(KAP[[#This Row],[Stupeň]]="2.",2,IF(KAP[[#This Row],[Stupeň]]="1.",1,IF(KAP[[#This Row],[Stupeň]]="3.",3,IF(LEFT(KAP[[#This Row],[Stupeň]],1)="s",2,1))))</f>
        <v>2</v>
      </c>
      <c r="N583" s="617">
        <v>0</v>
      </c>
      <c r="O583" s="617">
        <v>13</v>
      </c>
      <c r="P583" s="465">
        <f>+IF(KAP[[#This Row],[Typ programu]]&gt;0,0.5*KAP[[#This Row],[Počet nezamestnaných absolventov]],KAP[[#This Row],[Počet nezamestnaných absolventov]])</f>
        <v>0</v>
      </c>
      <c r="Q583" s="465">
        <f>+IF(KAP[[#This Row],[Typ programu]]&gt;0,KAP[[#This Row],[Počet absolventov]]/2,KAP[[#This Row],[Počet absolventov]])</f>
        <v>6.5</v>
      </c>
      <c r="R583" s="466">
        <f>1-KAP[[#This Row],[Počet nezamestnaných absolventov]]/KAP[[#This Row],[Počet absolventov]]</f>
        <v>1</v>
      </c>
      <c r="S583" s="1199"/>
      <c r="T583" s="547" t="s">
        <v>1365</v>
      </c>
      <c r="U583" s="540" t="s">
        <v>1329</v>
      </c>
      <c r="V583" s="540" t="s">
        <v>1290</v>
      </c>
      <c r="W583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83" s="464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583" s="464">
        <f>+IFERROR(1-KAP_škola_odbor_st[[#This Row],[nezamestnaných (DF)]]/KAP_škola_odbor_st[[#This Row],[absolventov (DF)]],1)</f>
        <v>1</v>
      </c>
      <c r="Z583" s="464">
        <f>+KAP_škola_odbor_st[[#This Row],[absolventov (DF)]]*KAP_škola_odbor_st[[#This Row],[KAP_zaklad]]</f>
        <v>3</v>
      </c>
      <c r="AA583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</v>
      </c>
      <c r="AB583" s="464" t="str">
        <f>+KAP_škola_odbor_st[[#This Row],[škola]]&amp;KAP_škola_odbor_st[[#This Row],[odbor_short]]&amp;KAP_škola_odbor_st[[#This Row],[stupeň]]</f>
        <v>72200000072051</v>
      </c>
      <c r="AC583" s="464">
        <f>+IF(KAP_škola_odbor_st[[#This Row],[stupeň]]=1,KAP_škola_odbor_st[[#This Row],[KAP_pomocny]],KAP_škola_odbor_st[[#This Row],[KAP_zaklad]])</f>
        <v>1</v>
      </c>
    </row>
    <row r="584" spans="1:29">
      <c r="A584" s="617">
        <v>714000000</v>
      </c>
      <c r="B584" s="617" t="s">
        <v>459</v>
      </c>
      <c r="C584" s="617" t="s">
        <v>308</v>
      </c>
      <c r="D584" s="617">
        <v>102939</v>
      </c>
      <c r="E584" s="617" t="s">
        <v>1030</v>
      </c>
      <c r="F584" s="617" t="s">
        <v>398</v>
      </c>
      <c r="G584" s="617" t="s">
        <v>307</v>
      </c>
      <c r="H584" s="465" t="str">
        <f>+LEFT(KAP[[#This Row],[odbor (len prvý)]],4)</f>
        <v>7320</v>
      </c>
      <c r="I584" s="617">
        <v>0</v>
      </c>
      <c r="J584" s="617">
        <v>0</v>
      </c>
      <c r="K584" s="617">
        <v>1</v>
      </c>
      <c r="L584" s="617" t="s">
        <v>77</v>
      </c>
      <c r="M584" s="465">
        <f>+IF(KAP[[#This Row],[Stupeň]]="2.",2,IF(KAP[[#This Row],[Stupeň]]="1.",1,IF(KAP[[#This Row],[Stupeň]]="3.",3,IF(LEFT(KAP[[#This Row],[Stupeň]],1)="s",2,1))))</f>
        <v>2</v>
      </c>
      <c r="N584" s="617">
        <v>0</v>
      </c>
      <c r="O584" s="617">
        <v>1</v>
      </c>
      <c r="P584" s="465">
        <f>+IF(KAP[[#This Row],[Typ programu]]&gt;0,0.5*KAP[[#This Row],[Počet nezamestnaných absolventov]],KAP[[#This Row],[Počet nezamestnaných absolventov]])</f>
        <v>0</v>
      </c>
      <c r="Q584" s="465">
        <f>+IF(KAP[[#This Row],[Typ programu]]&gt;0,KAP[[#This Row],[Počet absolventov]]/2,KAP[[#This Row],[Počet absolventov]])</f>
        <v>1</v>
      </c>
      <c r="R584" s="466">
        <f>1-KAP[[#This Row],[Počet nezamestnaných absolventov]]/KAP[[#This Row],[Počet absolventov]]</f>
        <v>1</v>
      </c>
      <c r="S584" s="1199"/>
      <c r="T584" s="547" t="s">
        <v>1365</v>
      </c>
      <c r="U584" s="540" t="s">
        <v>1329</v>
      </c>
      <c r="V584" s="540" t="s">
        <v>1291</v>
      </c>
      <c r="W584" s="464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584" s="464">
        <f>+SUMIFS(KAP[PocetAbs_upr],KAP[ID školy],KAP_škola_odbor_st[[#This Row],[škola]],KAP[odbor_short],KAP_škola_odbor_st[[#This Row],[odbor_short]],KAP[Stupeň_upr],KAP_škola_odbor_st[[#This Row],[stupeň]],KAP[Forma],1)</f>
        <v>7</v>
      </c>
      <c r="Y584" s="464">
        <f>+IFERROR(1-KAP_škola_odbor_st[[#This Row],[nezamestnaných (DF)]]/KAP_škola_odbor_st[[#This Row],[absolventov (DF)]],1)</f>
        <v>0.7142857142857143</v>
      </c>
      <c r="Z584" s="464">
        <f>+KAP_škola_odbor_st[[#This Row],[absolventov (DF)]]*KAP_škola_odbor_st[[#This Row],[KAP_zaklad]]</f>
        <v>5</v>
      </c>
      <c r="AA584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</v>
      </c>
      <c r="AB584" s="464" t="str">
        <f>+KAP_škola_odbor_st[[#This Row],[škola]]&amp;KAP_škola_odbor_st[[#This Row],[odbor_short]]&amp;KAP_škola_odbor_st[[#This Row],[stupeň]]</f>
        <v>72200000072052</v>
      </c>
      <c r="AC584" s="464">
        <f>+IF(KAP_škola_odbor_st[[#This Row],[stupeň]]=1,KAP_škola_odbor_st[[#This Row],[KAP_pomocny]],KAP_škola_odbor_st[[#This Row],[KAP_zaklad]])</f>
        <v>0.7142857142857143</v>
      </c>
    </row>
    <row r="585" spans="1:29">
      <c r="A585" s="617">
        <v>714000000</v>
      </c>
      <c r="B585" s="617" t="s">
        <v>459</v>
      </c>
      <c r="C585" s="617" t="s">
        <v>308</v>
      </c>
      <c r="D585" s="617">
        <v>183279</v>
      </c>
      <c r="E585" s="617" t="s">
        <v>1890</v>
      </c>
      <c r="F585" s="617" t="s">
        <v>307</v>
      </c>
      <c r="G585" s="617">
        <v>0</v>
      </c>
      <c r="H585" s="465" t="str">
        <f>+LEFT(KAP[[#This Row],[odbor (len prvý)]],4)</f>
        <v>7115</v>
      </c>
      <c r="I585" s="617">
        <v>0</v>
      </c>
      <c r="J585" s="617">
        <v>0</v>
      </c>
      <c r="K585" s="617">
        <v>1</v>
      </c>
      <c r="L585" s="617" t="s">
        <v>77</v>
      </c>
      <c r="M585" s="465">
        <f>+IF(KAP[[#This Row],[Stupeň]]="2.",2,IF(KAP[[#This Row],[Stupeň]]="1.",1,IF(KAP[[#This Row],[Stupeň]]="3.",3,IF(LEFT(KAP[[#This Row],[Stupeň]],1)="s",2,1))))</f>
        <v>2</v>
      </c>
      <c r="N585" s="617">
        <v>0</v>
      </c>
      <c r="O585" s="617">
        <v>1</v>
      </c>
      <c r="P585" s="465">
        <f>+IF(KAP[[#This Row],[Typ programu]]&gt;0,0.5*KAP[[#This Row],[Počet nezamestnaných absolventov]],KAP[[#This Row],[Počet nezamestnaných absolventov]])</f>
        <v>0</v>
      </c>
      <c r="Q585" s="465">
        <f>+IF(KAP[[#This Row],[Typ programu]]&gt;0,KAP[[#This Row],[Počet absolventov]]/2,KAP[[#This Row],[Počet absolventov]])</f>
        <v>1</v>
      </c>
      <c r="R585" s="466">
        <f>1-KAP[[#This Row],[Počet nezamestnaných absolventov]]/KAP[[#This Row],[Počet absolventov]]</f>
        <v>1</v>
      </c>
      <c r="S585" s="1199"/>
      <c r="T585" s="547" t="s">
        <v>1365</v>
      </c>
      <c r="U585" s="540" t="s">
        <v>1329</v>
      </c>
      <c r="V585" s="540" t="s">
        <v>1292</v>
      </c>
      <c r="W585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85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585" s="464">
        <f>+IFERROR(1-KAP_škola_odbor_st[[#This Row],[nezamestnaných (DF)]]/KAP_škola_odbor_st[[#This Row],[absolventov (DF)]],1)</f>
        <v>1</v>
      </c>
      <c r="Z585" s="464">
        <f>+KAP_škola_odbor_st[[#This Row],[absolventov (DF)]]*KAP_škola_odbor_st[[#This Row],[KAP_zaklad]]</f>
        <v>0</v>
      </c>
      <c r="AA585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</v>
      </c>
      <c r="AB585" s="464" t="str">
        <f>+KAP_škola_odbor_st[[#This Row],[škola]]&amp;KAP_škola_odbor_st[[#This Row],[odbor_short]]&amp;KAP_škola_odbor_st[[#This Row],[stupeň]]</f>
        <v>72200000072053</v>
      </c>
      <c r="AC585" s="464">
        <f>+IF(KAP_škola_odbor_st[[#This Row],[stupeň]]=1,KAP_škola_odbor_st[[#This Row],[KAP_pomocny]],KAP_škola_odbor_st[[#This Row],[KAP_zaklad]])</f>
        <v>1</v>
      </c>
    </row>
    <row r="586" spans="1:29">
      <c r="A586" s="617">
        <v>716000000</v>
      </c>
      <c r="B586" s="617" t="s">
        <v>439</v>
      </c>
      <c r="C586" s="617" t="s">
        <v>308</v>
      </c>
      <c r="D586" s="617">
        <v>23128</v>
      </c>
      <c r="E586" s="617" t="s">
        <v>540</v>
      </c>
      <c r="F586" s="617" t="s">
        <v>176</v>
      </c>
      <c r="G586" s="617">
        <v>0</v>
      </c>
      <c r="H586" s="465" t="str">
        <f>+LEFT(KAP[[#This Row],[odbor (len prvý)]],4)</f>
        <v>7605</v>
      </c>
      <c r="I586" s="617">
        <v>1</v>
      </c>
      <c r="J586" s="617">
        <v>0</v>
      </c>
      <c r="K586" s="617">
        <v>1</v>
      </c>
      <c r="L586" s="617" t="s">
        <v>77</v>
      </c>
      <c r="M586" s="465">
        <f>+IF(KAP[[#This Row],[Stupeň]]="2.",2,IF(KAP[[#This Row],[Stupeň]]="1.",1,IF(KAP[[#This Row],[Stupeň]]="3.",3,IF(LEFT(KAP[[#This Row],[Stupeň]],1)="s",2,1))))</f>
        <v>2</v>
      </c>
      <c r="N586" s="617">
        <v>0</v>
      </c>
      <c r="O586" s="617">
        <v>14</v>
      </c>
      <c r="P586" s="465">
        <f>+IF(KAP[[#This Row],[Typ programu]]&gt;0,0.5*KAP[[#This Row],[Počet nezamestnaných absolventov]],KAP[[#This Row],[Počet nezamestnaných absolventov]])</f>
        <v>0</v>
      </c>
      <c r="Q586" s="465">
        <f>+IF(KAP[[#This Row],[Typ programu]]&gt;0,KAP[[#This Row],[Počet absolventov]]/2,KAP[[#This Row],[Počet absolventov]])</f>
        <v>7</v>
      </c>
      <c r="R586" s="466">
        <f>1-KAP[[#This Row],[Počet nezamestnaných absolventov]]/KAP[[#This Row],[Počet absolventov]]</f>
        <v>1</v>
      </c>
      <c r="S586" s="1199"/>
      <c r="T586" s="547" t="s">
        <v>1365</v>
      </c>
      <c r="U586" s="540" t="s">
        <v>1331</v>
      </c>
      <c r="V586" s="540" t="s">
        <v>1290</v>
      </c>
      <c r="W586" s="464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586" s="464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586" s="464">
        <f>+IFERROR(1-KAP_škola_odbor_st[[#This Row],[nezamestnaných (DF)]]/KAP_škola_odbor_st[[#This Row],[absolventov (DF)]],1)</f>
        <v>0.66666666666666674</v>
      </c>
      <c r="Z586" s="464">
        <f>+KAP_škola_odbor_st[[#This Row],[absolventov (DF)]]*KAP_škola_odbor_st[[#This Row],[KAP_zaklad]]</f>
        <v>2</v>
      </c>
      <c r="AA586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66666666666666663</v>
      </c>
      <c r="AB586" s="464" t="str">
        <f>+KAP_škola_odbor_st[[#This Row],[škola]]&amp;KAP_škola_odbor_st[[#This Row],[odbor_short]]&amp;KAP_škola_odbor_st[[#This Row],[stupeň]]</f>
        <v>72200000073201</v>
      </c>
      <c r="AC586" s="464">
        <f>+IF(KAP_škola_odbor_st[[#This Row],[stupeň]]=1,KAP_škola_odbor_st[[#This Row],[KAP_pomocny]],KAP_škola_odbor_st[[#This Row],[KAP_zaklad]])</f>
        <v>0.66666666666666674</v>
      </c>
    </row>
    <row r="587" spans="1:29">
      <c r="A587" s="617">
        <v>716000000</v>
      </c>
      <c r="B587" s="617" t="s">
        <v>439</v>
      </c>
      <c r="C587" s="617" t="s">
        <v>372</v>
      </c>
      <c r="D587" s="617">
        <v>11345</v>
      </c>
      <c r="E587" s="617" t="s">
        <v>661</v>
      </c>
      <c r="F587" s="617" t="s">
        <v>176</v>
      </c>
      <c r="G587" s="617">
        <v>0</v>
      </c>
      <c r="H587" s="465" t="str">
        <f>+LEFT(KAP[[#This Row],[odbor (len prvý)]],4)</f>
        <v>7605</v>
      </c>
      <c r="I587" s="617">
        <v>0</v>
      </c>
      <c r="J587" s="617">
        <v>0</v>
      </c>
      <c r="K587" s="617">
        <v>1</v>
      </c>
      <c r="L587" s="617" t="s">
        <v>77</v>
      </c>
      <c r="M587" s="465">
        <f>+IF(KAP[[#This Row],[Stupeň]]="2.",2,IF(KAP[[#This Row],[Stupeň]]="1.",1,IF(KAP[[#This Row],[Stupeň]]="3.",3,IF(LEFT(KAP[[#This Row],[Stupeň]],1)="s",2,1))))</f>
        <v>2</v>
      </c>
      <c r="N587" s="617">
        <v>0</v>
      </c>
      <c r="O587" s="617">
        <v>7</v>
      </c>
      <c r="P587" s="465">
        <f>+IF(KAP[[#This Row],[Typ programu]]&gt;0,0.5*KAP[[#This Row],[Počet nezamestnaných absolventov]],KAP[[#This Row],[Počet nezamestnaných absolventov]])</f>
        <v>0</v>
      </c>
      <c r="Q587" s="465">
        <f>+IF(KAP[[#This Row],[Typ programu]]&gt;0,KAP[[#This Row],[Počet absolventov]]/2,KAP[[#This Row],[Počet absolventov]])</f>
        <v>7</v>
      </c>
      <c r="R587" s="466">
        <f>1-KAP[[#This Row],[Počet nezamestnaných absolventov]]/KAP[[#This Row],[Počet absolventov]]</f>
        <v>1</v>
      </c>
      <c r="S587" s="1199"/>
      <c r="T587" s="547" t="s">
        <v>1365</v>
      </c>
      <c r="U587" s="540" t="s">
        <v>1336</v>
      </c>
      <c r="V587" s="540" t="s">
        <v>1290</v>
      </c>
      <c r="W587" s="464">
        <f>+SUMIFS(KAP[PočetNez_upr],KAP[ID školy],KAP_škola_odbor_st[[#This Row],[škola]],KAP[odbor_short],KAP_škola_odbor_st[[#This Row],[odbor_short]],KAP[Stupeň_upr],KAP_škola_odbor_st[[#This Row],[stupeň]],KAP[Forma],1)</f>
        <v>5</v>
      </c>
      <c r="X587" s="464">
        <f>+SUMIFS(KAP[PocetAbs_upr],KAP[ID školy],KAP_škola_odbor_st[[#This Row],[škola]],KAP[odbor_short],KAP_škola_odbor_st[[#This Row],[odbor_short]],KAP[Stupeň_upr],KAP_škola_odbor_st[[#This Row],[stupeň]],KAP[Forma],1)</f>
        <v>184</v>
      </c>
      <c r="Y587" s="464">
        <f>+IFERROR(1-KAP_škola_odbor_st[[#This Row],[nezamestnaných (DF)]]/KAP_škola_odbor_st[[#This Row],[absolventov (DF)]],1)</f>
        <v>0.97282608695652173</v>
      </c>
      <c r="Z587" s="464">
        <f>+KAP_škola_odbor_st[[#This Row],[absolventov (DF)]]*KAP_škola_odbor_st[[#This Row],[KAP_zaklad]]</f>
        <v>179</v>
      </c>
      <c r="AA587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188747731397461</v>
      </c>
      <c r="AB587" s="464" t="str">
        <f>+KAP_škola_odbor_st[[#This Row],[škola]]&amp;KAP_škola_odbor_st[[#This Row],[odbor_short]]&amp;KAP_škola_odbor_st[[#This Row],[stupeň]]</f>
        <v>72200000076051</v>
      </c>
      <c r="AC587" s="464">
        <f>+IF(KAP_škola_odbor_st[[#This Row],[stupeň]]=1,KAP_škola_odbor_st[[#This Row],[KAP_pomocny]],KAP_škola_odbor_st[[#This Row],[KAP_zaklad]])</f>
        <v>0.97282608695652173</v>
      </c>
    </row>
    <row r="588" spans="1:29">
      <c r="A588" s="617">
        <v>722000000</v>
      </c>
      <c r="B588" s="617" t="s">
        <v>172</v>
      </c>
      <c r="C588" s="617" t="s">
        <v>173</v>
      </c>
      <c r="D588" s="617">
        <v>183492</v>
      </c>
      <c r="E588" s="617" t="s">
        <v>673</v>
      </c>
      <c r="F588" s="617" t="s">
        <v>176</v>
      </c>
      <c r="G588" s="617">
        <v>0</v>
      </c>
      <c r="H588" s="465" t="str">
        <f>+LEFT(KAP[[#This Row],[odbor (len prvý)]],4)</f>
        <v>7605</v>
      </c>
      <c r="I588" s="617">
        <v>0</v>
      </c>
      <c r="J588" s="617">
        <v>0</v>
      </c>
      <c r="K588" s="617">
        <v>1</v>
      </c>
      <c r="L588" s="617" t="s">
        <v>77</v>
      </c>
      <c r="M588" s="465">
        <f>+IF(KAP[[#This Row],[Stupeň]]="2.",2,IF(KAP[[#This Row],[Stupeň]]="1.",1,IF(KAP[[#This Row],[Stupeň]]="3.",3,IF(LEFT(KAP[[#This Row],[Stupeň]],1)="s",2,1))))</f>
        <v>2</v>
      </c>
      <c r="N588" s="617">
        <v>0</v>
      </c>
      <c r="O588" s="617">
        <v>28</v>
      </c>
      <c r="P588" s="465">
        <f>+IF(KAP[[#This Row],[Typ programu]]&gt;0,0.5*KAP[[#This Row],[Počet nezamestnaných absolventov]],KAP[[#This Row],[Počet nezamestnaných absolventov]])</f>
        <v>0</v>
      </c>
      <c r="Q588" s="465">
        <f>+IF(KAP[[#This Row],[Typ programu]]&gt;0,KAP[[#This Row],[Počet absolventov]]/2,KAP[[#This Row],[Počet absolventov]])</f>
        <v>28</v>
      </c>
      <c r="R588" s="466">
        <f>1-KAP[[#This Row],[Počet nezamestnaných absolventov]]/KAP[[#This Row],[Počet absolventov]]</f>
        <v>1</v>
      </c>
      <c r="S588" s="1199"/>
      <c r="T588" s="547" t="s">
        <v>1365</v>
      </c>
      <c r="U588" s="540" t="s">
        <v>1336</v>
      </c>
      <c r="V588" s="540" t="s">
        <v>1291</v>
      </c>
      <c r="W588" s="464">
        <f>+SUMIFS(KAP[PočetNez_upr],KAP[ID školy],KAP_škola_odbor_st[[#This Row],[škola]],KAP[odbor_short],KAP_škola_odbor_st[[#This Row],[odbor_short]],KAP[Stupeň_upr],KAP_škola_odbor_st[[#This Row],[stupeň]],KAP[Forma],1)</f>
        <v>5.5</v>
      </c>
      <c r="X588" s="464">
        <f>+SUMIFS(KAP[PocetAbs_upr],KAP[ID školy],KAP_škola_odbor_st[[#This Row],[škola]],KAP[odbor_short],KAP_škola_odbor_st[[#This Row],[odbor_short]],KAP[Stupeň_upr],KAP_škola_odbor_st[[#This Row],[stupeň]],KAP[Forma],1)</f>
        <v>88.5</v>
      </c>
      <c r="Y588" s="464">
        <f>+IFERROR(1-KAP_škola_odbor_st[[#This Row],[nezamestnaných (DF)]]/KAP_škola_odbor_st[[#This Row],[absolventov (DF)]],1)</f>
        <v>0.93785310734463279</v>
      </c>
      <c r="Z588" s="464">
        <f>+KAP_škola_odbor_st[[#This Row],[absolventov (DF)]]*KAP_škola_odbor_st[[#This Row],[KAP_zaklad]]</f>
        <v>83</v>
      </c>
      <c r="AA588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188747731397461</v>
      </c>
      <c r="AB588" s="464" t="str">
        <f>+KAP_škola_odbor_st[[#This Row],[škola]]&amp;KAP_škola_odbor_st[[#This Row],[odbor_short]]&amp;KAP_škola_odbor_st[[#This Row],[stupeň]]</f>
        <v>72200000076052</v>
      </c>
      <c r="AC588" s="464">
        <f>+IF(KAP_škola_odbor_st[[#This Row],[stupeň]]=1,KAP_škola_odbor_st[[#This Row],[KAP_pomocny]],KAP_škola_odbor_st[[#This Row],[KAP_zaklad]])</f>
        <v>0.93785310734463279</v>
      </c>
    </row>
    <row r="589" spans="1:29">
      <c r="A589" s="617">
        <v>713000000</v>
      </c>
      <c r="B589" s="617" t="s">
        <v>232</v>
      </c>
      <c r="C589" s="617" t="s">
        <v>372</v>
      </c>
      <c r="D589" s="617">
        <v>3983</v>
      </c>
      <c r="E589" s="617" t="s">
        <v>697</v>
      </c>
      <c r="F589" s="617" t="s">
        <v>176</v>
      </c>
      <c r="G589" s="617">
        <v>0</v>
      </c>
      <c r="H589" s="465" t="str">
        <f>+LEFT(KAP[[#This Row],[odbor (len prvý)]],4)</f>
        <v>7605</v>
      </c>
      <c r="I589" s="617">
        <v>0</v>
      </c>
      <c r="J589" s="617">
        <v>0</v>
      </c>
      <c r="K589" s="617">
        <v>1</v>
      </c>
      <c r="L589" s="617" t="s">
        <v>77</v>
      </c>
      <c r="M589" s="465">
        <f>+IF(KAP[[#This Row],[Stupeň]]="2.",2,IF(KAP[[#This Row],[Stupeň]]="1.",1,IF(KAP[[#This Row],[Stupeň]]="3.",3,IF(LEFT(KAP[[#This Row],[Stupeň]],1)="s",2,1))))</f>
        <v>2</v>
      </c>
      <c r="N589" s="617">
        <v>2</v>
      </c>
      <c r="O589" s="617">
        <v>16</v>
      </c>
      <c r="P589" s="465">
        <f>+IF(KAP[[#This Row],[Typ programu]]&gt;0,0.5*KAP[[#This Row],[Počet nezamestnaných absolventov]],KAP[[#This Row],[Počet nezamestnaných absolventov]])</f>
        <v>2</v>
      </c>
      <c r="Q589" s="465">
        <f>+IF(KAP[[#This Row],[Typ programu]]&gt;0,KAP[[#This Row],[Počet absolventov]]/2,KAP[[#This Row],[Počet absolventov]])</f>
        <v>16</v>
      </c>
      <c r="R589" s="466">
        <f>1-KAP[[#This Row],[Počet nezamestnaných absolventov]]/KAP[[#This Row],[Počet absolventov]]</f>
        <v>0.875</v>
      </c>
      <c r="S589" s="1199"/>
      <c r="T589" s="547" t="s">
        <v>1365</v>
      </c>
      <c r="U589" s="540" t="s">
        <v>1336</v>
      </c>
      <c r="V589" s="540" t="s">
        <v>1292</v>
      </c>
      <c r="W589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89" s="464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589" s="464">
        <f>+IFERROR(1-KAP_škola_odbor_st[[#This Row],[nezamestnaných (DF)]]/KAP_škola_odbor_st[[#This Row],[absolventov (DF)]],1)</f>
        <v>1</v>
      </c>
      <c r="Z589" s="464">
        <f>+KAP_škola_odbor_st[[#This Row],[absolventov (DF)]]*KAP_škola_odbor_st[[#This Row],[KAP_zaklad]]</f>
        <v>3</v>
      </c>
      <c r="AA589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188747731397461</v>
      </c>
      <c r="AB589" s="464" t="str">
        <f>+KAP_škola_odbor_st[[#This Row],[škola]]&amp;KAP_škola_odbor_st[[#This Row],[odbor_short]]&amp;KAP_škola_odbor_st[[#This Row],[stupeň]]</f>
        <v>72200000076053</v>
      </c>
      <c r="AC589" s="464">
        <f>+IF(KAP_škola_odbor_st[[#This Row],[stupeň]]=1,KAP_škola_odbor_st[[#This Row],[KAP_pomocny]],KAP_škola_odbor_st[[#This Row],[KAP_zaklad]])</f>
        <v>1</v>
      </c>
    </row>
    <row r="590" spans="1:29">
      <c r="A590" s="617">
        <v>716000000</v>
      </c>
      <c r="B590" s="617" t="s">
        <v>439</v>
      </c>
      <c r="C590" s="617" t="s">
        <v>308</v>
      </c>
      <c r="D590" s="617">
        <v>17078</v>
      </c>
      <c r="E590" s="617" t="s">
        <v>504</v>
      </c>
      <c r="F590" s="617" t="s">
        <v>417</v>
      </c>
      <c r="G590" s="617">
        <v>0</v>
      </c>
      <c r="H590" s="465" t="str">
        <f>+LEFT(KAP[[#This Row],[odbor (len prvý)]],4)</f>
        <v>6107</v>
      </c>
      <c r="I590" s="617">
        <v>0</v>
      </c>
      <c r="J590" s="617">
        <v>0</v>
      </c>
      <c r="K590" s="617">
        <v>1</v>
      </c>
      <c r="L590" s="617" t="s">
        <v>77</v>
      </c>
      <c r="M590" s="465">
        <f>+IF(KAP[[#This Row],[Stupeň]]="2.",2,IF(KAP[[#This Row],[Stupeň]]="1.",1,IF(KAP[[#This Row],[Stupeň]]="3.",3,IF(LEFT(KAP[[#This Row],[Stupeň]],1)="s",2,1))))</f>
        <v>2</v>
      </c>
      <c r="N590" s="617">
        <v>1</v>
      </c>
      <c r="O590" s="617">
        <v>9</v>
      </c>
      <c r="P590" s="465">
        <f>+IF(KAP[[#This Row],[Typ programu]]&gt;0,0.5*KAP[[#This Row],[Počet nezamestnaných absolventov]],KAP[[#This Row],[Počet nezamestnaných absolventov]])</f>
        <v>1</v>
      </c>
      <c r="Q590" s="465">
        <f>+IF(KAP[[#This Row],[Typ programu]]&gt;0,KAP[[#This Row],[Počet absolventov]]/2,KAP[[#This Row],[Počet absolventov]])</f>
        <v>9</v>
      </c>
      <c r="R590" s="466">
        <f>1-KAP[[#This Row],[Počet nezamestnaných absolventov]]/KAP[[#This Row],[Počet absolventov]]</f>
        <v>0.88888888888888884</v>
      </c>
      <c r="S590" s="1199"/>
      <c r="T590" s="547" t="s">
        <v>1365</v>
      </c>
      <c r="U590" s="540" t="s">
        <v>1337</v>
      </c>
      <c r="V590" s="540" t="s">
        <v>1290</v>
      </c>
      <c r="W590" s="464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590" s="464">
        <f>+SUMIFS(KAP[PocetAbs_upr],KAP[ID školy],KAP_škola_odbor_st[[#This Row],[škola]],KAP[odbor_short],KAP_škola_odbor_st[[#This Row],[odbor_short]],KAP[Stupeň_upr],KAP_škola_odbor_st[[#This Row],[stupeň]],KAP[Forma],1)</f>
        <v>18</v>
      </c>
      <c r="Y590" s="464">
        <f>+IFERROR(1-KAP_škola_odbor_st[[#This Row],[nezamestnaných (DF)]]/KAP_škola_odbor_st[[#This Row],[absolventov (DF)]],1)</f>
        <v>0.94444444444444442</v>
      </c>
      <c r="Z590" s="464">
        <f>+KAP_škola_odbor_st[[#This Row],[absolventov (DF)]]*KAP_škola_odbor_st[[#This Row],[KAP_zaklad]]</f>
        <v>17</v>
      </c>
      <c r="AA590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2592592592592593</v>
      </c>
      <c r="AB590" s="464" t="str">
        <f>+KAP_škola_odbor_st[[#This Row],[škola]]&amp;KAP_škola_odbor_st[[#This Row],[odbor_short]]&amp;KAP_škola_odbor_st[[#This Row],[stupeň]]</f>
        <v>72200000077011</v>
      </c>
      <c r="AC590" s="464">
        <f>+IF(KAP_škola_odbor_st[[#This Row],[stupeň]]=1,KAP_škola_odbor_st[[#This Row],[KAP_pomocny]],KAP_škola_odbor_st[[#This Row],[KAP_zaklad]])</f>
        <v>0.94444444444444442</v>
      </c>
    </row>
    <row r="591" spans="1:29">
      <c r="A591" s="617">
        <v>720000000</v>
      </c>
      <c r="B591" s="617" t="s">
        <v>395</v>
      </c>
      <c r="C591" s="617" t="s">
        <v>558</v>
      </c>
      <c r="D591" s="617">
        <v>184399</v>
      </c>
      <c r="E591" s="617" t="s">
        <v>323</v>
      </c>
      <c r="F591" s="617" t="s">
        <v>329</v>
      </c>
      <c r="G591" s="617">
        <v>0</v>
      </c>
      <c r="H591" s="465" t="str">
        <f>+LEFT(KAP[[#This Row],[odbor (len prvý)]],4)</f>
        <v>5618</v>
      </c>
      <c r="I591" s="617">
        <v>0</v>
      </c>
      <c r="J591" s="617">
        <v>0</v>
      </c>
      <c r="K591" s="617">
        <v>1</v>
      </c>
      <c r="L591" s="617" t="s">
        <v>77</v>
      </c>
      <c r="M591" s="465">
        <f>+IF(KAP[[#This Row],[Stupeň]]="2.",2,IF(KAP[[#This Row],[Stupeň]]="1.",1,IF(KAP[[#This Row],[Stupeň]]="3.",3,IF(LEFT(KAP[[#This Row],[Stupeň]],1)="s",2,1))))</f>
        <v>2</v>
      </c>
      <c r="N591" s="617">
        <v>5</v>
      </c>
      <c r="O591" s="617">
        <v>78</v>
      </c>
      <c r="P591" s="465">
        <f>+IF(KAP[[#This Row],[Typ programu]]&gt;0,0.5*KAP[[#This Row],[Počet nezamestnaných absolventov]],KAP[[#This Row],[Počet nezamestnaných absolventov]])</f>
        <v>5</v>
      </c>
      <c r="Q591" s="465">
        <f>+IF(KAP[[#This Row],[Typ programu]]&gt;0,KAP[[#This Row],[Počet absolventov]]/2,KAP[[#This Row],[Počet absolventov]])</f>
        <v>78</v>
      </c>
      <c r="R591" s="466">
        <f>1-KAP[[#This Row],[Počet nezamestnaných absolventov]]/KAP[[#This Row],[Počet absolventov]]</f>
        <v>0.9358974358974359</v>
      </c>
      <c r="S591" s="1199"/>
      <c r="T591" s="547" t="s">
        <v>1365</v>
      </c>
      <c r="U591" s="540" t="s">
        <v>1337</v>
      </c>
      <c r="V591" s="540" t="s">
        <v>1291</v>
      </c>
      <c r="W591" s="464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591" s="464">
        <f>+SUMIFS(KAP[PocetAbs_upr],KAP[ID školy],KAP_škola_odbor_st[[#This Row],[škola]],KAP[odbor_short],KAP_škola_odbor_st[[#This Row],[odbor_short]],KAP[Stupeň_upr],KAP_škola_odbor_st[[#This Row],[stupeň]],KAP[Forma],1)</f>
        <v>9</v>
      </c>
      <c r="Y591" s="464">
        <f>+IFERROR(1-KAP_škola_odbor_st[[#This Row],[nezamestnaných (DF)]]/KAP_škola_odbor_st[[#This Row],[absolventov (DF)]],1)</f>
        <v>0.88888888888888884</v>
      </c>
      <c r="Z591" s="464">
        <f>+KAP_škola_odbor_st[[#This Row],[absolventov (DF)]]*KAP_škola_odbor_st[[#This Row],[KAP_zaklad]]</f>
        <v>8</v>
      </c>
      <c r="AA591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2592592592592593</v>
      </c>
      <c r="AB591" s="464" t="str">
        <f>+KAP_škola_odbor_st[[#This Row],[škola]]&amp;KAP_škola_odbor_st[[#This Row],[odbor_short]]&amp;KAP_škola_odbor_st[[#This Row],[stupeň]]</f>
        <v>72200000077012</v>
      </c>
      <c r="AC591" s="464">
        <f>+IF(KAP_škola_odbor_st[[#This Row],[stupeň]]=1,KAP_škola_odbor_st[[#This Row],[KAP_pomocny]],KAP_škola_odbor_st[[#This Row],[KAP_zaklad]])</f>
        <v>0.88888888888888884</v>
      </c>
    </row>
    <row r="592" spans="1:29">
      <c r="A592" s="617">
        <v>716000000</v>
      </c>
      <c r="B592" s="617" t="s">
        <v>439</v>
      </c>
      <c r="C592" s="617" t="s">
        <v>502</v>
      </c>
      <c r="D592" s="617">
        <v>7123</v>
      </c>
      <c r="E592" s="617" t="s">
        <v>804</v>
      </c>
      <c r="F592" s="617" t="s">
        <v>176</v>
      </c>
      <c r="G592" s="617">
        <v>0</v>
      </c>
      <c r="H592" s="465" t="str">
        <f>+LEFT(KAP[[#This Row],[odbor (len prvý)]],4)</f>
        <v>7605</v>
      </c>
      <c r="I592" s="617">
        <v>0</v>
      </c>
      <c r="J592" s="617">
        <v>0</v>
      </c>
      <c r="K592" s="617">
        <v>1</v>
      </c>
      <c r="L592" s="617" t="s">
        <v>77</v>
      </c>
      <c r="M592" s="465">
        <f>+IF(KAP[[#This Row],[Stupeň]]="2.",2,IF(KAP[[#This Row],[Stupeň]]="1.",1,IF(KAP[[#This Row],[Stupeň]]="3.",3,IF(LEFT(KAP[[#This Row],[Stupeň]],1)="s",2,1))))</f>
        <v>2</v>
      </c>
      <c r="N592" s="617">
        <v>0</v>
      </c>
      <c r="O592" s="617">
        <v>11</v>
      </c>
      <c r="P592" s="465">
        <f>+IF(KAP[[#This Row],[Typ programu]]&gt;0,0.5*KAP[[#This Row],[Počet nezamestnaných absolventov]],KAP[[#This Row],[Počet nezamestnaných absolventov]])</f>
        <v>0</v>
      </c>
      <c r="Q592" s="465">
        <f>+IF(KAP[[#This Row],[Typ programu]]&gt;0,KAP[[#This Row],[Počet absolventov]]/2,KAP[[#This Row],[Počet absolventov]])</f>
        <v>11</v>
      </c>
      <c r="R592" s="466">
        <f>1-KAP[[#This Row],[Počet nezamestnaných absolventov]]/KAP[[#This Row],[Počet absolventov]]</f>
        <v>1</v>
      </c>
      <c r="S592" s="1199"/>
      <c r="T592" s="547" t="s">
        <v>1365</v>
      </c>
      <c r="U592" s="540" t="s">
        <v>1338</v>
      </c>
      <c r="V592" s="540" t="s">
        <v>1290</v>
      </c>
      <c r="W592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92" s="464">
        <f>+SUMIFS(KAP[PocetAbs_upr],KAP[ID školy],KAP_škola_odbor_st[[#This Row],[škola]],KAP[odbor_short],KAP_škola_odbor_st[[#This Row],[odbor_short]],KAP[Stupeň_upr],KAP_škola_odbor_st[[#This Row],[stupeň]],KAP[Forma],1)</f>
        <v>42</v>
      </c>
      <c r="Y592" s="464">
        <f>+IFERROR(1-KAP_škola_odbor_st[[#This Row],[nezamestnaných (DF)]]/KAP_škola_odbor_st[[#This Row],[absolventov (DF)]],1)</f>
        <v>1</v>
      </c>
      <c r="Z592" s="464">
        <f>+KAP_škola_odbor_st[[#This Row],[absolventov (DF)]]*KAP_škola_odbor_st[[#This Row],[KAP_zaklad]]</f>
        <v>42</v>
      </c>
      <c r="AA592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50561797752809</v>
      </c>
      <c r="AB592" s="464" t="str">
        <f>+KAP_škola_odbor_st[[#This Row],[škola]]&amp;KAP_škola_odbor_st[[#This Row],[odbor_short]]&amp;KAP_škola_odbor_st[[#This Row],[stupeň]]</f>
        <v>72200000077611</v>
      </c>
      <c r="AC592" s="464">
        <f>+IF(KAP_škola_odbor_st[[#This Row],[stupeň]]=1,KAP_škola_odbor_st[[#This Row],[KAP_pomocny]],KAP_škola_odbor_st[[#This Row],[KAP_zaklad]])</f>
        <v>1</v>
      </c>
    </row>
    <row r="593" spans="1:29">
      <c r="A593" s="617">
        <v>725000000</v>
      </c>
      <c r="B593" s="617" t="s">
        <v>379</v>
      </c>
      <c r="C593" s="617" t="s">
        <v>671</v>
      </c>
      <c r="D593" s="617">
        <v>113057</v>
      </c>
      <c r="E593" s="617" t="s">
        <v>690</v>
      </c>
      <c r="F593" s="617" t="s">
        <v>691</v>
      </c>
      <c r="G593" s="617">
        <v>0</v>
      </c>
      <c r="H593" s="465" t="str">
        <f>+LEFT(KAP[[#This Row],[odbor (len prvý)]],4)</f>
        <v>6171</v>
      </c>
      <c r="I593" s="617">
        <v>0</v>
      </c>
      <c r="J593" s="617">
        <v>0</v>
      </c>
      <c r="K593" s="617">
        <v>1</v>
      </c>
      <c r="L593" s="617" t="s">
        <v>77</v>
      </c>
      <c r="M593" s="465">
        <f>+IF(KAP[[#This Row],[Stupeň]]="2.",2,IF(KAP[[#This Row],[Stupeň]]="1.",1,IF(KAP[[#This Row],[Stupeň]]="3.",3,IF(LEFT(KAP[[#This Row],[Stupeň]],1)="s",2,1))))</f>
        <v>2</v>
      </c>
      <c r="N593" s="617">
        <v>1</v>
      </c>
      <c r="O593" s="617">
        <v>6</v>
      </c>
      <c r="P593" s="465">
        <f>+IF(KAP[[#This Row],[Typ programu]]&gt;0,0.5*KAP[[#This Row],[Počet nezamestnaných absolventov]],KAP[[#This Row],[Počet nezamestnaných absolventov]])</f>
        <v>1</v>
      </c>
      <c r="Q593" s="465">
        <f>+IF(KAP[[#This Row],[Typ programu]]&gt;0,KAP[[#This Row],[Počet absolventov]]/2,KAP[[#This Row],[Počet absolventov]])</f>
        <v>6</v>
      </c>
      <c r="R593" s="466">
        <f>1-KAP[[#This Row],[Počet nezamestnaných absolventov]]/KAP[[#This Row],[Počet absolventov]]</f>
        <v>0.83333333333333337</v>
      </c>
      <c r="S593" s="1199"/>
      <c r="T593" s="547" t="s">
        <v>1365</v>
      </c>
      <c r="U593" s="540" t="s">
        <v>1338</v>
      </c>
      <c r="V593" s="540" t="s">
        <v>1291</v>
      </c>
      <c r="W593" s="464">
        <f>+SUMIFS(KAP[PočetNez_upr],KAP[ID školy],KAP_škola_odbor_st[[#This Row],[škola]],KAP[odbor_short],KAP_škola_odbor_st[[#This Row],[odbor_short]],KAP[Stupeň_upr],KAP_škola_odbor_st[[#This Row],[stupeň]],KAP[Forma],1)</f>
        <v>4</v>
      </c>
      <c r="X593" s="464">
        <f>+SUMIFS(KAP[PocetAbs_upr],KAP[ID školy],KAP_škola_odbor_st[[#This Row],[škola]],KAP[odbor_short],KAP_škola_odbor_st[[#This Row],[odbor_short]],KAP[Stupeň_upr],KAP_škola_odbor_st[[#This Row],[stupeň]],KAP[Forma],1)</f>
        <v>46</v>
      </c>
      <c r="Y593" s="464">
        <f>+IFERROR(1-KAP_škola_odbor_st[[#This Row],[nezamestnaných (DF)]]/KAP_škola_odbor_st[[#This Row],[absolventov (DF)]],1)</f>
        <v>0.91304347826086962</v>
      </c>
      <c r="Z593" s="464">
        <f>+KAP_škola_odbor_st[[#This Row],[absolventov (DF)]]*KAP_škola_odbor_st[[#This Row],[KAP_zaklad]]</f>
        <v>42</v>
      </c>
      <c r="AA593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50561797752809</v>
      </c>
      <c r="AB593" s="464" t="str">
        <f>+KAP_škola_odbor_st[[#This Row],[škola]]&amp;KAP_škola_odbor_st[[#This Row],[odbor_short]]&amp;KAP_škola_odbor_st[[#This Row],[stupeň]]</f>
        <v>72200000077612</v>
      </c>
      <c r="AC593" s="464">
        <f>+IF(KAP_škola_odbor_st[[#This Row],[stupeň]]=1,KAP_škola_odbor_st[[#This Row],[KAP_pomocny]],KAP_škola_odbor_st[[#This Row],[KAP_zaklad]])</f>
        <v>0.91304347826086962</v>
      </c>
    </row>
    <row r="594" spans="1:29">
      <c r="A594" s="617">
        <v>728000000</v>
      </c>
      <c r="B594" s="617" t="s">
        <v>303</v>
      </c>
      <c r="C594" s="617" t="s">
        <v>678</v>
      </c>
      <c r="D594" s="617">
        <v>24757</v>
      </c>
      <c r="E594" s="617" t="s">
        <v>679</v>
      </c>
      <c r="F594" s="617" t="s">
        <v>457</v>
      </c>
      <c r="G594" s="617">
        <v>0</v>
      </c>
      <c r="H594" s="465" t="str">
        <f>+LEFT(KAP[[#This Row],[odbor (len prvý)]],4)</f>
        <v>6718</v>
      </c>
      <c r="I594" s="617">
        <v>0</v>
      </c>
      <c r="J594" s="617">
        <v>0</v>
      </c>
      <c r="K594" s="617">
        <v>1</v>
      </c>
      <c r="L594" s="617" t="s">
        <v>77</v>
      </c>
      <c r="M594" s="465">
        <f>+IF(KAP[[#This Row],[Stupeň]]="2.",2,IF(KAP[[#This Row],[Stupeň]]="1.",1,IF(KAP[[#This Row],[Stupeň]]="3.",3,IF(LEFT(KAP[[#This Row],[Stupeň]],1)="s",2,1))))</f>
        <v>2</v>
      </c>
      <c r="N594" s="617">
        <v>0</v>
      </c>
      <c r="O594" s="617">
        <v>12</v>
      </c>
      <c r="P594" s="465">
        <f>+IF(KAP[[#This Row],[Typ programu]]&gt;0,0.5*KAP[[#This Row],[Počet nezamestnaných absolventov]],KAP[[#This Row],[Počet nezamestnaných absolventov]])</f>
        <v>0</v>
      </c>
      <c r="Q594" s="465">
        <f>+IF(KAP[[#This Row],[Typ programu]]&gt;0,KAP[[#This Row],[Počet absolventov]]/2,KAP[[#This Row],[Počet absolventov]])</f>
        <v>12</v>
      </c>
      <c r="R594" s="466">
        <f>1-KAP[[#This Row],[Počet nezamestnaných absolventov]]/KAP[[#This Row],[Počet absolventov]]</f>
        <v>1</v>
      </c>
      <c r="S594" s="1199"/>
      <c r="T594" s="547" t="s">
        <v>1365</v>
      </c>
      <c r="U594" s="540" t="s">
        <v>1338</v>
      </c>
      <c r="V594" s="540" t="s">
        <v>1292</v>
      </c>
      <c r="W594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94" s="464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594" s="464">
        <f>+IFERROR(1-KAP_škola_odbor_st[[#This Row],[nezamestnaných (DF)]]/KAP_škola_odbor_st[[#This Row],[absolventov (DF)]],1)</f>
        <v>1</v>
      </c>
      <c r="Z594" s="464">
        <f>+KAP_škola_odbor_st[[#This Row],[absolventov (DF)]]*KAP_škola_odbor_st[[#This Row],[KAP_zaklad]]</f>
        <v>1</v>
      </c>
      <c r="AA594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50561797752809</v>
      </c>
      <c r="AB594" s="464" t="str">
        <f>+KAP_škola_odbor_st[[#This Row],[škola]]&amp;KAP_škola_odbor_st[[#This Row],[odbor_short]]&amp;KAP_škola_odbor_st[[#This Row],[stupeň]]</f>
        <v>72200000077613</v>
      </c>
      <c r="AC594" s="464">
        <f>+IF(KAP_škola_odbor_st[[#This Row],[stupeň]]=1,KAP_škola_odbor_st[[#This Row],[KAP_pomocny]],KAP_škola_odbor_st[[#This Row],[KAP_zaklad]])</f>
        <v>1</v>
      </c>
    </row>
    <row r="595" spans="1:29">
      <c r="A595" s="617">
        <v>733000000</v>
      </c>
      <c r="B595" s="617" t="s">
        <v>362</v>
      </c>
      <c r="C595" s="617">
        <v>0</v>
      </c>
      <c r="D595" s="617">
        <v>183456</v>
      </c>
      <c r="E595" s="617" t="s">
        <v>363</v>
      </c>
      <c r="F595" s="617" t="s">
        <v>499</v>
      </c>
      <c r="G595" s="617">
        <v>0</v>
      </c>
      <c r="H595" s="465" t="str">
        <f>+LEFT(KAP[[#This Row],[odbor (len prvý)]],4)</f>
        <v>9205</v>
      </c>
      <c r="I595" s="617">
        <v>0</v>
      </c>
      <c r="J595" s="617">
        <v>0</v>
      </c>
      <c r="K595" s="617">
        <v>2</v>
      </c>
      <c r="L595" s="617" t="s">
        <v>77</v>
      </c>
      <c r="M595" s="465">
        <f>+IF(KAP[[#This Row],[Stupeň]]="2.",2,IF(KAP[[#This Row],[Stupeň]]="1.",1,IF(KAP[[#This Row],[Stupeň]]="3.",3,IF(LEFT(KAP[[#This Row],[Stupeň]],1)="s",2,1))))</f>
        <v>2</v>
      </c>
      <c r="N595" s="617">
        <v>0</v>
      </c>
      <c r="O595" s="617">
        <v>1</v>
      </c>
      <c r="P595" s="465">
        <f>+IF(KAP[[#This Row],[Typ programu]]&gt;0,0.5*KAP[[#This Row],[Počet nezamestnaných absolventov]],KAP[[#This Row],[Počet nezamestnaných absolventov]])</f>
        <v>0</v>
      </c>
      <c r="Q595" s="465">
        <f>+IF(KAP[[#This Row],[Typ programu]]&gt;0,KAP[[#This Row],[Počet absolventov]]/2,KAP[[#This Row],[Počet absolventov]])</f>
        <v>1</v>
      </c>
      <c r="R595" s="466">
        <f>1-KAP[[#This Row],[Počet nezamestnaných absolventov]]/KAP[[#This Row],[Počet absolventov]]</f>
        <v>1</v>
      </c>
      <c r="S595" s="1199"/>
      <c r="T595" s="547" t="s">
        <v>1366</v>
      </c>
      <c r="U595" s="540" t="s">
        <v>1303</v>
      </c>
      <c r="V595" s="540" t="s">
        <v>1292</v>
      </c>
      <c r="W595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95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595" s="464">
        <f>+IFERROR(1-KAP_škola_odbor_st[[#This Row],[nezamestnaných (DF)]]/KAP_škola_odbor_st[[#This Row],[absolventov (DF)]],1)</f>
        <v>1</v>
      </c>
      <c r="Z595" s="464">
        <f>+KAP_škola_odbor_st[[#This Row],[absolventov (DF)]]*KAP_škola_odbor_st[[#This Row],[KAP_zaklad]]</f>
        <v>0</v>
      </c>
      <c r="AA595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95" s="464" t="str">
        <f>+KAP_škola_odbor_st[[#This Row],[škola]]&amp;KAP_škola_odbor_st[[#This Row],[odbor_short]]&amp;KAP_škola_odbor_st[[#This Row],[stupeň]]</f>
        <v>72300000051413</v>
      </c>
      <c r="AC595" s="464">
        <f>+IF(KAP_škola_odbor_st[[#This Row],[stupeň]]=1,KAP_škola_odbor_st[[#This Row],[KAP_pomocny]],KAP_škola_odbor_st[[#This Row],[KAP_zaklad]])</f>
        <v>1</v>
      </c>
    </row>
    <row r="596" spans="1:29">
      <c r="A596" s="617">
        <v>722000000</v>
      </c>
      <c r="B596" s="617" t="s">
        <v>172</v>
      </c>
      <c r="C596" s="617" t="s">
        <v>173</v>
      </c>
      <c r="D596" s="617">
        <v>183471</v>
      </c>
      <c r="E596" s="617" t="s">
        <v>673</v>
      </c>
      <c r="F596" s="617" t="s">
        <v>176</v>
      </c>
      <c r="G596" s="617">
        <v>0</v>
      </c>
      <c r="H596" s="465" t="str">
        <f>+LEFT(KAP[[#This Row],[odbor (len prvý)]],4)</f>
        <v>7605</v>
      </c>
      <c r="I596" s="617">
        <v>0</v>
      </c>
      <c r="J596" s="617">
        <v>0</v>
      </c>
      <c r="K596" s="617">
        <v>2</v>
      </c>
      <c r="L596" s="617" t="s">
        <v>77</v>
      </c>
      <c r="M596" s="465">
        <f>+IF(KAP[[#This Row],[Stupeň]]="2.",2,IF(KAP[[#This Row],[Stupeň]]="1.",1,IF(KAP[[#This Row],[Stupeň]]="3.",3,IF(LEFT(KAP[[#This Row],[Stupeň]],1)="s",2,1))))</f>
        <v>2</v>
      </c>
      <c r="N596" s="617">
        <v>0</v>
      </c>
      <c r="O596" s="617">
        <v>1</v>
      </c>
      <c r="P596" s="465">
        <f>+IF(KAP[[#This Row],[Typ programu]]&gt;0,0.5*KAP[[#This Row],[Počet nezamestnaných absolventov]],KAP[[#This Row],[Počet nezamestnaných absolventov]])</f>
        <v>0</v>
      </c>
      <c r="Q596" s="465">
        <f>+IF(KAP[[#This Row],[Typ programu]]&gt;0,KAP[[#This Row],[Počet absolventov]]/2,KAP[[#This Row],[Počet absolventov]])</f>
        <v>1</v>
      </c>
      <c r="R596" s="466">
        <f>1-KAP[[#This Row],[Počet nezamestnaných absolventov]]/KAP[[#This Row],[Počet absolventov]]</f>
        <v>1</v>
      </c>
      <c r="S596" s="1199"/>
      <c r="T596" s="547" t="s">
        <v>1366</v>
      </c>
      <c r="U596" s="540" t="s">
        <v>1303</v>
      </c>
      <c r="V596" s="540" t="s">
        <v>1304</v>
      </c>
      <c r="W596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96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596" s="464">
        <f>+IFERROR(1-KAP_škola_odbor_st[[#This Row],[nezamestnaných (DF)]]/KAP_škola_odbor_st[[#This Row],[absolventov (DF)]],1)</f>
        <v>1</v>
      </c>
      <c r="Z596" s="464">
        <f>+KAP_škola_odbor_st[[#This Row],[absolventov (DF)]]*KAP_škola_odbor_st[[#This Row],[KAP_zaklad]]</f>
        <v>0</v>
      </c>
      <c r="AA596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96" s="464" t="str">
        <f>+KAP_škola_odbor_st[[#This Row],[škola]]&amp;KAP_škola_odbor_st[[#This Row],[odbor_short]]&amp;KAP_škola_odbor_st[[#This Row],[stupeň]]</f>
        <v>72300000051414</v>
      </c>
      <c r="AC596" s="464">
        <f>+IF(KAP_škola_odbor_st[[#This Row],[stupeň]]=1,KAP_škola_odbor_st[[#This Row],[KAP_pomocny]],KAP_škola_odbor_st[[#This Row],[KAP_zaklad]])</f>
        <v>1</v>
      </c>
    </row>
    <row r="597" spans="1:29">
      <c r="A597" s="617">
        <v>713000000</v>
      </c>
      <c r="B597" s="617" t="s">
        <v>232</v>
      </c>
      <c r="C597" s="617" t="s">
        <v>372</v>
      </c>
      <c r="D597" s="617">
        <v>183421</v>
      </c>
      <c r="E597" s="617" t="s">
        <v>509</v>
      </c>
      <c r="F597" s="617" t="s">
        <v>176</v>
      </c>
      <c r="G597" s="617">
        <v>0</v>
      </c>
      <c r="H597" s="465" t="str">
        <f>+LEFT(KAP[[#This Row],[odbor (len prvý)]],4)</f>
        <v>7605</v>
      </c>
      <c r="I597" s="617">
        <v>0</v>
      </c>
      <c r="J597" s="617">
        <v>0</v>
      </c>
      <c r="K597" s="617">
        <v>2</v>
      </c>
      <c r="L597" s="617" t="s">
        <v>77</v>
      </c>
      <c r="M597" s="465">
        <f>+IF(KAP[[#This Row],[Stupeň]]="2.",2,IF(KAP[[#This Row],[Stupeň]]="1.",1,IF(KAP[[#This Row],[Stupeň]]="3.",3,IF(LEFT(KAP[[#This Row],[Stupeň]],1)="s",2,1))))</f>
        <v>2</v>
      </c>
      <c r="N597" s="617">
        <v>0</v>
      </c>
      <c r="O597" s="617">
        <v>10</v>
      </c>
      <c r="P597" s="465">
        <f>+IF(KAP[[#This Row],[Typ programu]]&gt;0,0.5*KAP[[#This Row],[Počet nezamestnaných absolventov]],KAP[[#This Row],[Počet nezamestnaných absolventov]])</f>
        <v>0</v>
      </c>
      <c r="Q597" s="465">
        <f>+IF(KAP[[#This Row],[Typ programu]]&gt;0,KAP[[#This Row],[Počet absolventov]]/2,KAP[[#This Row],[Počet absolventov]])</f>
        <v>10</v>
      </c>
      <c r="R597" s="466">
        <f>1-KAP[[#This Row],[Počet nezamestnaných absolventov]]/KAP[[#This Row],[Počet absolventov]]</f>
        <v>1</v>
      </c>
      <c r="S597" s="1199"/>
      <c r="T597" s="547" t="s">
        <v>1366</v>
      </c>
      <c r="U597" s="540" t="s">
        <v>1305</v>
      </c>
      <c r="V597" s="540" t="s">
        <v>1304</v>
      </c>
      <c r="W597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97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597" s="464">
        <f>+IFERROR(1-KAP_škola_odbor_st[[#This Row],[nezamestnaných (DF)]]/KAP_škola_odbor_st[[#This Row],[absolventov (DF)]],1)</f>
        <v>1</v>
      </c>
      <c r="Z597" s="464">
        <f>+KAP_škola_odbor_st[[#This Row],[absolventov (DF)]]*KAP_škola_odbor_st[[#This Row],[KAP_zaklad]]</f>
        <v>0</v>
      </c>
      <c r="AA597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97" s="464" t="str">
        <f>+KAP_škola_odbor_st[[#This Row],[škola]]&amp;KAP_škola_odbor_st[[#This Row],[odbor_short]]&amp;KAP_škola_odbor_st[[#This Row],[stupeň]]</f>
        <v>72300000051664</v>
      </c>
      <c r="AC597" s="464">
        <f>+IF(KAP_škola_odbor_st[[#This Row],[stupeň]]=1,KAP_škola_odbor_st[[#This Row],[KAP_pomocny]],KAP_škola_odbor_st[[#This Row],[KAP_zaklad]])</f>
        <v>1</v>
      </c>
    </row>
    <row r="598" spans="1:29">
      <c r="A598" s="617">
        <v>724000000</v>
      </c>
      <c r="B598" s="617" t="s">
        <v>177</v>
      </c>
      <c r="C598" s="617">
        <v>0</v>
      </c>
      <c r="D598" s="617">
        <v>184897</v>
      </c>
      <c r="E598" s="617" t="s">
        <v>208</v>
      </c>
      <c r="F598" s="617" t="s">
        <v>183</v>
      </c>
      <c r="G598" s="617">
        <v>0</v>
      </c>
      <c r="H598" s="465" t="str">
        <f>+LEFT(KAP[[#This Row],[odbor (len prvý)]],4)</f>
        <v>7761</v>
      </c>
      <c r="I598" s="617">
        <v>0</v>
      </c>
      <c r="J598" s="617">
        <v>0</v>
      </c>
      <c r="K598" s="617">
        <v>2</v>
      </c>
      <c r="L598" s="617" t="s">
        <v>77</v>
      </c>
      <c r="M598" s="465">
        <f>+IF(KAP[[#This Row],[Stupeň]]="2.",2,IF(KAP[[#This Row],[Stupeň]]="1.",1,IF(KAP[[#This Row],[Stupeň]]="3.",3,IF(LEFT(KAP[[#This Row],[Stupeň]],1)="s",2,1))))</f>
        <v>2</v>
      </c>
      <c r="N598" s="617">
        <v>0</v>
      </c>
      <c r="O598" s="617">
        <v>19</v>
      </c>
      <c r="P598" s="465">
        <f>+IF(KAP[[#This Row],[Typ programu]]&gt;0,0.5*KAP[[#This Row],[Počet nezamestnaných absolventov]],KAP[[#This Row],[Počet nezamestnaných absolventov]])</f>
        <v>0</v>
      </c>
      <c r="Q598" s="465">
        <f>+IF(KAP[[#This Row],[Typ programu]]&gt;0,KAP[[#This Row],[Počet absolventov]]/2,KAP[[#This Row],[Počet absolventov]])</f>
        <v>19</v>
      </c>
      <c r="R598" s="466">
        <f>1-KAP[[#This Row],[Počet nezamestnaných absolventov]]/KAP[[#This Row],[Počet absolventov]]</f>
        <v>1</v>
      </c>
      <c r="S598" s="1199"/>
      <c r="T598" s="547" t="s">
        <v>1366</v>
      </c>
      <c r="U598" s="540" t="s">
        <v>1309</v>
      </c>
      <c r="V598" s="540" t="s">
        <v>1291</v>
      </c>
      <c r="W598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98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598" s="464">
        <f>+IFERROR(1-KAP_škola_odbor_st[[#This Row],[nezamestnaných (DF)]]/KAP_škola_odbor_st[[#This Row],[absolventov (DF)]],1)</f>
        <v>1</v>
      </c>
      <c r="Z598" s="464">
        <f>+KAP_škola_odbor_st[[#This Row],[absolventov (DF)]]*KAP_škola_odbor_st[[#This Row],[KAP_zaklad]]</f>
        <v>0</v>
      </c>
      <c r="AA598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98" s="464" t="str">
        <f>+KAP_škola_odbor_st[[#This Row],[škola]]&amp;KAP_škola_odbor_st[[#This Row],[odbor_short]]&amp;KAP_škola_odbor_st[[#This Row],[stupeň]]</f>
        <v>72300000056022</v>
      </c>
      <c r="AC598" s="464">
        <f>+IF(KAP_škola_odbor_st[[#This Row],[stupeň]]=1,KAP_škola_odbor_st[[#This Row],[KAP_pomocny]],KAP_škola_odbor_st[[#This Row],[KAP_zaklad]])</f>
        <v>1</v>
      </c>
    </row>
    <row r="599" spans="1:29">
      <c r="A599" s="617">
        <v>716000000</v>
      </c>
      <c r="B599" s="617" t="s">
        <v>439</v>
      </c>
      <c r="C599" s="617" t="s">
        <v>372</v>
      </c>
      <c r="D599" s="617">
        <v>24619</v>
      </c>
      <c r="E599" s="617" t="s">
        <v>568</v>
      </c>
      <c r="F599" s="617" t="s">
        <v>569</v>
      </c>
      <c r="G599" s="617">
        <v>0</v>
      </c>
      <c r="H599" s="465" t="str">
        <f>+LEFT(KAP[[#This Row],[odbor (len prvý)]],4)</f>
        <v>7418</v>
      </c>
      <c r="I599" s="617">
        <v>0</v>
      </c>
      <c r="J599" s="617">
        <v>0</v>
      </c>
      <c r="K599" s="617">
        <v>1</v>
      </c>
      <c r="L599" s="617" t="s">
        <v>75</v>
      </c>
      <c r="M599" s="465">
        <f>+IF(KAP[[#This Row],[Stupeň]]="2.",2,IF(KAP[[#This Row],[Stupeň]]="1.",1,IF(KAP[[#This Row],[Stupeň]]="3.",3,IF(LEFT(KAP[[#This Row],[Stupeň]],1)="s",2,1))))</f>
        <v>1</v>
      </c>
      <c r="N599" s="617">
        <v>1</v>
      </c>
      <c r="O599" s="617">
        <v>18</v>
      </c>
      <c r="P599" s="465">
        <f>+IF(KAP[[#This Row],[Typ programu]]&gt;0,0.5*KAP[[#This Row],[Počet nezamestnaných absolventov]],KAP[[#This Row],[Počet nezamestnaných absolventov]])</f>
        <v>1</v>
      </c>
      <c r="Q599" s="465">
        <f>+IF(KAP[[#This Row],[Typ programu]]&gt;0,KAP[[#This Row],[Počet absolventov]]/2,KAP[[#This Row],[Počet absolventov]])</f>
        <v>18</v>
      </c>
      <c r="R599" s="466">
        <f>1-KAP[[#This Row],[Počet nezamestnaných absolventov]]/KAP[[#This Row],[Počet absolventov]]</f>
        <v>0.94444444444444442</v>
      </c>
      <c r="S599" s="1199"/>
      <c r="T599" s="547" t="s">
        <v>1366</v>
      </c>
      <c r="U599" s="540" t="s">
        <v>1309</v>
      </c>
      <c r="V599" s="540" t="s">
        <v>1292</v>
      </c>
      <c r="W599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99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599" s="464">
        <f>+IFERROR(1-KAP_škola_odbor_st[[#This Row],[nezamestnaných (DF)]]/KAP_škola_odbor_st[[#This Row],[absolventov (DF)]],1)</f>
        <v>1</v>
      </c>
      <c r="Z599" s="464">
        <f>+KAP_škola_odbor_st[[#This Row],[absolventov (DF)]]*KAP_škola_odbor_st[[#This Row],[KAP_zaklad]]</f>
        <v>0</v>
      </c>
      <c r="AA599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99" s="464" t="str">
        <f>+KAP_škola_odbor_st[[#This Row],[škola]]&amp;KAP_škola_odbor_st[[#This Row],[odbor_short]]&amp;KAP_škola_odbor_st[[#This Row],[stupeň]]</f>
        <v>72300000056023</v>
      </c>
      <c r="AC599" s="464">
        <f>+IF(KAP_škola_odbor_st[[#This Row],[stupeň]]=1,KAP_škola_odbor_st[[#This Row],[KAP_pomocny]],KAP_škola_odbor_st[[#This Row],[KAP_zaklad]])</f>
        <v>1</v>
      </c>
    </row>
    <row r="600" spans="1:29">
      <c r="A600" s="617">
        <v>716000000</v>
      </c>
      <c r="B600" s="617" t="s">
        <v>439</v>
      </c>
      <c r="C600" s="617" t="s">
        <v>539</v>
      </c>
      <c r="D600" s="617">
        <v>183150</v>
      </c>
      <c r="E600" s="617" t="s">
        <v>837</v>
      </c>
      <c r="F600" s="617" t="s">
        <v>826</v>
      </c>
      <c r="G600" s="617">
        <v>0</v>
      </c>
      <c r="H600" s="465" t="str">
        <f>+LEFT(KAP[[#This Row],[odbor (len prvý)]],4)</f>
        <v>1610</v>
      </c>
      <c r="I600" s="617">
        <v>0</v>
      </c>
      <c r="J600" s="617">
        <v>0</v>
      </c>
      <c r="K600" s="617">
        <v>1</v>
      </c>
      <c r="L600" s="617" t="s">
        <v>75</v>
      </c>
      <c r="M600" s="465">
        <f>+IF(KAP[[#This Row],[Stupeň]]="2.",2,IF(KAP[[#This Row],[Stupeň]]="1.",1,IF(KAP[[#This Row],[Stupeň]]="3.",3,IF(LEFT(KAP[[#This Row],[Stupeň]],1)="s",2,1))))</f>
        <v>1</v>
      </c>
      <c r="N600" s="617">
        <v>1</v>
      </c>
      <c r="O600" s="617">
        <v>7</v>
      </c>
      <c r="P600" s="465">
        <f>+IF(KAP[[#This Row],[Typ programu]]&gt;0,0.5*KAP[[#This Row],[Počet nezamestnaných absolventov]],KAP[[#This Row],[Počet nezamestnaných absolventov]])</f>
        <v>1</v>
      </c>
      <c r="Q600" s="465">
        <f>+IF(KAP[[#This Row],[Typ programu]]&gt;0,KAP[[#This Row],[Počet absolventov]]/2,KAP[[#This Row],[Počet absolventov]])</f>
        <v>7</v>
      </c>
      <c r="R600" s="466">
        <f>1-KAP[[#This Row],[Počet nezamestnaných absolventov]]/KAP[[#This Row],[Počet absolventov]]</f>
        <v>0.85714285714285721</v>
      </c>
      <c r="S600" s="1199"/>
      <c r="T600" s="547" t="s">
        <v>1366</v>
      </c>
      <c r="U600" s="540" t="s">
        <v>1309</v>
      </c>
      <c r="V600" s="540" t="s">
        <v>1310</v>
      </c>
      <c r="W600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600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600" s="464">
        <f>+IFERROR(1-KAP_škola_odbor_st[[#This Row],[nezamestnaných (DF)]]/KAP_škola_odbor_st[[#This Row],[absolventov (DF)]],1)</f>
        <v>1</v>
      </c>
      <c r="Z600" s="464">
        <f>+KAP_škola_odbor_st[[#This Row],[absolventov (DF)]]*KAP_škola_odbor_st[[#This Row],[KAP_zaklad]]</f>
        <v>0</v>
      </c>
      <c r="AA600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600" s="464" t="str">
        <f>+KAP_škola_odbor_st[[#This Row],[škola]]&amp;KAP_škola_odbor_st[[#This Row],[odbor_short]]&amp;KAP_škola_odbor_st[[#This Row],[stupeň]]</f>
        <v>72300000056025</v>
      </c>
      <c r="AC600" s="464">
        <f>+IF(KAP_škola_odbor_st[[#This Row],[stupeň]]=1,KAP_škola_odbor_st[[#This Row],[KAP_pomocny]],KAP_škola_odbor_st[[#This Row],[KAP_zaklad]])</f>
        <v>1</v>
      </c>
    </row>
    <row r="601" spans="1:29">
      <c r="A601" s="617">
        <v>724000000</v>
      </c>
      <c r="B601" s="617" t="s">
        <v>177</v>
      </c>
      <c r="C601" s="617">
        <v>0</v>
      </c>
      <c r="D601" s="617">
        <v>106956</v>
      </c>
      <c r="E601" s="617" t="s">
        <v>316</v>
      </c>
      <c r="F601" s="617" t="s">
        <v>484</v>
      </c>
      <c r="G601" s="617">
        <v>0</v>
      </c>
      <c r="H601" s="465" t="str">
        <f>+LEFT(KAP[[#This Row],[odbor (len prvý)]],4)</f>
        <v>5607</v>
      </c>
      <c r="I601" s="617">
        <v>0</v>
      </c>
      <c r="J601" s="617">
        <v>0</v>
      </c>
      <c r="K601" s="617">
        <v>2</v>
      </c>
      <c r="L601" s="617" t="s">
        <v>75</v>
      </c>
      <c r="M601" s="465">
        <f>+IF(KAP[[#This Row],[Stupeň]]="2.",2,IF(KAP[[#This Row],[Stupeň]]="1.",1,IF(KAP[[#This Row],[Stupeň]]="3.",3,IF(LEFT(KAP[[#This Row],[Stupeň]],1)="s",2,1))))</f>
        <v>1</v>
      </c>
      <c r="N601" s="617">
        <v>0</v>
      </c>
      <c r="O601" s="617">
        <v>31</v>
      </c>
      <c r="P601" s="465">
        <f>+IF(KAP[[#This Row],[Typ programu]]&gt;0,0.5*KAP[[#This Row],[Počet nezamestnaných absolventov]],KAP[[#This Row],[Počet nezamestnaných absolventov]])</f>
        <v>0</v>
      </c>
      <c r="Q601" s="465">
        <f>+IF(KAP[[#This Row],[Typ programu]]&gt;0,KAP[[#This Row],[Počet absolventov]]/2,KAP[[#This Row],[Počet absolventov]])</f>
        <v>31</v>
      </c>
      <c r="R601" s="466">
        <f>1-KAP[[#This Row],[Počet nezamestnaných absolventov]]/KAP[[#This Row],[Počet absolventov]]</f>
        <v>1</v>
      </c>
      <c r="S601" s="1199"/>
      <c r="T601" s="547" t="s">
        <v>1366</v>
      </c>
      <c r="U601" s="540" t="s">
        <v>1312</v>
      </c>
      <c r="V601" s="540" t="s">
        <v>1291</v>
      </c>
      <c r="W601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601" s="464">
        <f>+SUMIFS(KAP[PocetAbs_upr],KAP[ID školy],KAP_škola_odbor_st[[#This Row],[škola]],KAP[odbor_short],KAP_škola_odbor_st[[#This Row],[odbor_short]],KAP[Stupeň_upr],KAP_škola_odbor_st[[#This Row],[stupeň]],KAP[Forma],1)</f>
        <v>7</v>
      </c>
      <c r="Y601" s="464">
        <f>+IFERROR(1-KAP_škola_odbor_st[[#This Row],[nezamestnaných (DF)]]/KAP_škola_odbor_st[[#This Row],[absolventov (DF)]],1)</f>
        <v>1</v>
      </c>
      <c r="Z601" s="464">
        <f>+KAP_škola_odbor_st[[#This Row],[absolventov (DF)]]*KAP_škola_odbor_st[[#This Row],[KAP_zaklad]]</f>
        <v>7</v>
      </c>
      <c r="AA601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601" s="464" t="str">
        <f>+KAP_škola_odbor_st[[#This Row],[škola]]&amp;KAP_škola_odbor_st[[#This Row],[odbor_short]]&amp;KAP_škola_odbor_st[[#This Row],[stupeň]]</f>
        <v>72300000056072</v>
      </c>
      <c r="AC601" s="464">
        <f>+IF(KAP_škola_odbor_st[[#This Row],[stupeň]]=1,KAP_škola_odbor_st[[#This Row],[KAP_pomocny]],KAP_škola_odbor_st[[#This Row],[KAP_zaklad]])</f>
        <v>1</v>
      </c>
    </row>
    <row r="602" spans="1:29">
      <c r="A602" s="617">
        <v>716000000</v>
      </c>
      <c r="B602" s="617" t="s">
        <v>439</v>
      </c>
      <c r="C602" s="617" t="s">
        <v>308</v>
      </c>
      <c r="D602" s="617">
        <v>106217</v>
      </c>
      <c r="E602" s="617" t="s">
        <v>789</v>
      </c>
      <c r="F602" s="617" t="s">
        <v>594</v>
      </c>
      <c r="G602" s="617">
        <v>0</v>
      </c>
      <c r="H602" s="465" t="str">
        <f>+LEFT(KAP[[#This Row],[odbor (len prvý)]],4)</f>
        <v>8110</v>
      </c>
      <c r="I602" s="617">
        <v>0</v>
      </c>
      <c r="J602" s="617">
        <v>0</v>
      </c>
      <c r="K602" s="617">
        <v>2</v>
      </c>
      <c r="L602" s="617" t="s">
        <v>75</v>
      </c>
      <c r="M602" s="465">
        <f>+IF(KAP[[#This Row],[Stupeň]]="2.",2,IF(KAP[[#This Row],[Stupeň]]="1.",1,IF(KAP[[#This Row],[Stupeň]]="3.",3,IF(LEFT(KAP[[#This Row],[Stupeň]],1)="s",2,1))))</f>
        <v>1</v>
      </c>
      <c r="N602" s="617">
        <v>0</v>
      </c>
      <c r="O602" s="617">
        <v>2</v>
      </c>
      <c r="P602" s="465">
        <f>+IF(KAP[[#This Row],[Typ programu]]&gt;0,0.5*KAP[[#This Row],[Počet nezamestnaných absolventov]],KAP[[#This Row],[Počet nezamestnaných absolventov]])</f>
        <v>0</v>
      </c>
      <c r="Q602" s="465">
        <f>+IF(KAP[[#This Row],[Typ programu]]&gt;0,KAP[[#This Row],[Počet absolventov]]/2,KAP[[#This Row],[Počet absolventov]])</f>
        <v>2</v>
      </c>
      <c r="R602" s="466">
        <f>1-KAP[[#This Row],[Počet nezamestnaných absolventov]]/KAP[[#This Row],[Počet absolventov]]</f>
        <v>1</v>
      </c>
      <c r="S602" s="1199"/>
      <c r="T602" s="547" t="s">
        <v>1366</v>
      </c>
      <c r="U602" s="540" t="s">
        <v>1312</v>
      </c>
      <c r="V602" s="540" t="s">
        <v>1292</v>
      </c>
      <c r="W602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602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602" s="464">
        <f>+IFERROR(1-KAP_škola_odbor_st[[#This Row],[nezamestnaných (DF)]]/KAP_škola_odbor_st[[#This Row],[absolventov (DF)]],1)</f>
        <v>1</v>
      </c>
      <c r="Z602" s="464">
        <f>+KAP_škola_odbor_st[[#This Row],[absolventov (DF)]]*KAP_škola_odbor_st[[#This Row],[KAP_zaklad]]</f>
        <v>0</v>
      </c>
      <c r="AA602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602" s="464" t="str">
        <f>+KAP_škola_odbor_st[[#This Row],[škola]]&amp;KAP_škola_odbor_st[[#This Row],[odbor_short]]&amp;KAP_škola_odbor_st[[#This Row],[stupeň]]</f>
        <v>72300000056073</v>
      </c>
      <c r="AC602" s="464">
        <f>+IF(KAP_škola_odbor_st[[#This Row],[stupeň]]=1,KAP_škola_odbor_st[[#This Row],[KAP_pomocny]],KAP_škola_odbor_st[[#This Row],[KAP_zaklad]])</f>
        <v>1</v>
      </c>
    </row>
    <row r="603" spans="1:29">
      <c r="A603" s="617">
        <v>716000000</v>
      </c>
      <c r="B603" s="617" t="s">
        <v>439</v>
      </c>
      <c r="C603" s="617" t="s">
        <v>308</v>
      </c>
      <c r="D603" s="617">
        <v>23073</v>
      </c>
      <c r="E603" s="617" t="s">
        <v>543</v>
      </c>
      <c r="F603" s="617" t="s">
        <v>397</v>
      </c>
      <c r="G603" s="617">
        <v>0</v>
      </c>
      <c r="H603" s="465" t="str">
        <f>+LEFT(KAP[[#This Row],[odbor (len prvý)]],4)</f>
        <v>7320</v>
      </c>
      <c r="I603" s="617">
        <v>2</v>
      </c>
      <c r="J603" s="617">
        <v>0</v>
      </c>
      <c r="K603" s="617">
        <v>1</v>
      </c>
      <c r="L603" s="617" t="s">
        <v>75</v>
      </c>
      <c r="M603" s="465">
        <f>+IF(KAP[[#This Row],[Stupeň]]="2.",2,IF(KAP[[#This Row],[Stupeň]]="1.",1,IF(KAP[[#This Row],[Stupeň]]="3.",3,IF(LEFT(KAP[[#This Row],[Stupeň]],1)="s",2,1))))</f>
        <v>1</v>
      </c>
      <c r="N603" s="617">
        <v>1</v>
      </c>
      <c r="O603" s="617">
        <v>25</v>
      </c>
      <c r="P603" s="465">
        <f>+IF(KAP[[#This Row],[Typ programu]]&gt;0,0.5*KAP[[#This Row],[Počet nezamestnaných absolventov]],KAP[[#This Row],[Počet nezamestnaných absolventov]])</f>
        <v>0.5</v>
      </c>
      <c r="Q603" s="465">
        <f>+IF(KAP[[#This Row],[Typ programu]]&gt;0,KAP[[#This Row],[Počet absolventov]]/2,KAP[[#This Row],[Počet absolventov]])</f>
        <v>12.5</v>
      </c>
      <c r="R603" s="466">
        <f>1-KAP[[#This Row],[Počet nezamestnaných absolventov]]/KAP[[#This Row],[Počet absolventov]]</f>
        <v>0.96</v>
      </c>
      <c r="S603" s="1199"/>
      <c r="T603" s="547" t="s">
        <v>1366</v>
      </c>
      <c r="U603" s="540" t="s">
        <v>1312</v>
      </c>
      <c r="V603" s="540" t="s">
        <v>1310</v>
      </c>
      <c r="W603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603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603" s="464">
        <f>+IFERROR(1-KAP_škola_odbor_st[[#This Row],[nezamestnaných (DF)]]/KAP_škola_odbor_st[[#This Row],[absolventov (DF)]],1)</f>
        <v>1</v>
      </c>
      <c r="Z603" s="464">
        <f>+KAP_škola_odbor_st[[#This Row],[absolventov (DF)]]*KAP_škola_odbor_st[[#This Row],[KAP_zaklad]]</f>
        <v>0</v>
      </c>
      <c r="AA603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603" s="464" t="str">
        <f>+KAP_škola_odbor_st[[#This Row],[škola]]&amp;KAP_škola_odbor_st[[#This Row],[odbor_short]]&amp;KAP_škola_odbor_st[[#This Row],[stupeň]]</f>
        <v>72300000056075</v>
      </c>
      <c r="AC603" s="464">
        <f>+IF(KAP_škola_odbor_st[[#This Row],[stupeň]]=1,KAP_škola_odbor_st[[#This Row],[KAP_pomocny]],KAP_škola_odbor_st[[#This Row],[KAP_zaklad]])</f>
        <v>1</v>
      </c>
    </row>
    <row r="604" spans="1:29">
      <c r="A604" s="617">
        <v>716000000</v>
      </c>
      <c r="B604" s="617" t="s">
        <v>439</v>
      </c>
      <c r="C604" s="617" t="s">
        <v>308</v>
      </c>
      <c r="D604" s="617">
        <v>23779</v>
      </c>
      <c r="E604" s="617" t="s">
        <v>544</v>
      </c>
      <c r="F604" s="617" t="s">
        <v>397</v>
      </c>
      <c r="G604" s="617">
        <v>0</v>
      </c>
      <c r="H604" s="465" t="str">
        <f>+LEFT(KAP[[#This Row],[odbor (len prvý)]],4)</f>
        <v>7320</v>
      </c>
      <c r="I604" s="617">
        <v>2</v>
      </c>
      <c r="J604" s="617">
        <v>0</v>
      </c>
      <c r="K604" s="617">
        <v>1</v>
      </c>
      <c r="L604" s="617" t="s">
        <v>75</v>
      </c>
      <c r="M604" s="465">
        <f>+IF(KAP[[#This Row],[Stupeň]]="2.",2,IF(KAP[[#This Row],[Stupeň]]="1.",1,IF(KAP[[#This Row],[Stupeň]]="3.",3,IF(LEFT(KAP[[#This Row],[Stupeň]],1)="s",2,1))))</f>
        <v>1</v>
      </c>
      <c r="N604" s="617">
        <v>1</v>
      </c>
      <c r="O604" s="617">
        <v>11</v>
      </c>
      <c r="P604" s="465">
        <f>+IF(KAP[[#This Row],[Typ programu]]&gt;0,0.5*KAP[[#This Row],[Počet nezamestnaných absolventov]],KAP[[#This Row],[Počet nezamestnaných absolventov]])</f>
        <v>0.5</v>
      </c>
      <c r="Q604" s="465">
        <f>+IF(KAP[[#This Row],[Typ programu]]&gt;0,KAP[[#This Row],[Počet absolventov]]/2,KAP[[#This Row],[Počet absolventov]])</f>
        <v>5.5</v>
      </c>
      <c r="R604" s="466">
        <f>1-KAP[[#This Row],[Počet nezamestnaných absolventov]]/KAP[[#This Row],[Počet absolventov]]</f>
        <v>0.90909090909090906</v>
      </c>
      <c r="S604" s="1199"/>
      <c r="T604" s="547" t="s">
        <v>1366</v>
      </c>
      <c r="U604" s="540" t="s">
        <v>1313</v>
      </c>
      <c r="V604" s="540" t="s">
        <v>1310</v>
      </c>
      <c r="W604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604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604" s="464">
        <f>+IFERROR(1-KAP_škola_odbor_st[[#This Row],[nezamestnaných (DF)]]/KAP_škola_odbor_st[[#This Row],[absolventov (DF)]],1)</f>
        <v>1</v>
      </c>
      <c r="Z604" s="464">
        <f>+KAP_škola_odbor_st[[#This Row],[absolventov (DF)]]*KAP_škola_odbor_st[[#This Row],[KAP_zaklad]]</f>
        <v>0</v>
      </c>
      <c r="AA604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604" s="464" t="str">
        <f>+KAP_škola_odbor_st[[#This Row],[škola]]&amp;KAP_škola_odbor_st[[#This Row],[odbor_short]]&amp;KAP_škola_odbor_st[[#This Row],[stupeň]]</f>
        <v>72300000056095</v>
      </c>
      <c r="AC604" s="464">
        <f>+IF(KAP_škola_odbor_st[[#This Row],[stupeň]]=1,KAP_škola_odbor_st[[#This Row],[KAP_pomocny]],KAP_škola_odbor_st[[#This Row],[KAP_zaklad]])</f>
        <v>1</v>
      </c>
    </row>
    <row r="605" spans="1:29">
      <c r="A605" s="617">
        <v>717000000</v>
      </c>
      <c r="B605" s="617" t="s">
        <v>244</v>
      </c>
      <c r="C605" s="617" t="s">
        <v>501</v>
      </c>
      <c r="D605" s="617">
        <v>100797</v>
      </c>
      <c r="E605" s="617" t="s">
        <v>699</v>
      </c>
      <c r="F605" s="617" t="s">
        <v>181</v>
      </c>
      <c r="G605" s="617">
        <v>0</v>
      </c>
      <c r="H605" s="465" t="str">
        <f>+LEFT(KAP[[#This Row],[odbor (len prvý)]],4)</f>
        <v>5618</v>
      </c>
      <c r="I605" s="617">
        <v>0</v>
      </c>
      <c r="J605" s="617">
        <v>1</v>
      </c>
      <c r="K605" s="617">
        <v>2</v>
      </c>
      <c r="L605" s="617" t="s">
        <v>180</v>
      </c>
      <c r="M605" s="465">
        <f>+IF(KAP[[#This Row],[Stupeň]]="2.",2,IF(KAP[[#This Row],[Stupeň]]="1.",1,IF(KAP[[#This Row],[Stupeň]]="3.",3,IF(LEFT(KAP[[#This Row],[Stupeň]],1)="s",2,1))))</f>
        <v>1</v>
      </c>
      <c r="N605" s="617">
        <v>1</v>
      </c>
      <c r="O605" s="617">
        <v>23</v>
      </c>
      <c r="P605" s="465">
        <f>+IF(KAP[[#This Row],[Typ programu]]&gt;0,0.5*KAP[[#This Row],[Počet nezamestnaných absolventov]],KAP[[#This Row],[Počet nezamestnaných absolventov]])</f>
        <v>1</v>
      </c>
      <c r="Q605" s="465">
        <f>+IF(KAP[[#This Row],[Typ programu]]&gt;0,KAP[[#This Row],[Počet absolventov]]/2,KAP[[#This Row],[Počet absolventov]])</f>
        <v>23</v>
      </c>
      <c r="R605" s="466">
        <f>1-KAP[[#This Row],[Počet nezamestnaných absolventov]]/KAP[[#This Row],[Počet absolventov]]</f>
        <v>0.95652173913043481</v>
      </c>
      <c r="S605" s="1199"/>
      <c r="T605" s="547" t="s">
        <v>1366</v>
      </c>
      <c r="U605" s="540" t="s">
        <v>1314</v>
      </c>
      <c r="V605" s="540" t="s">
        <v>1291</v>
      </c>
      <c r="W605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605" s="464">
        <f>+SUMIFS(KAP[PocetAbs_upr],KAP[ID školy],KAP_škola_odbor_st[[#This Row],[škola]],KAP[odbor_short],KAP_škola_odbor_st[[#This Row],[odbor_short]],KAP[Stupeň_upr],KAP_škola_odbor_st[[#This Row],[stupeň]],KAP[Forma],1)</f>
        <v>11</v>
      </c>
      <c r="Y605" s="464">
        <f>+IFERROR(1-KAP_škola_odbor_st[[#This Row],[nezamestnaných (DF)]]/KAP_škola_odbor_st[[#This Row],[absolventov (DF)]],1)</f>
        <v>1</v>
      </c>
      <c r="Z605" s="464">
        <f>+KAP_škola_odbor_st[[#This Row],[absolventov (DF)]]*KAP_škola_odbor_st[[#This Row],[KAP_zaklad]]</f>
        <v>11</v>
      </c>
      <c r="AA605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605" s="464" t="str">
        <f>+KAP_škola_odbor_st[[#This Row],[škola]]&amp;KAP_škola_odbor_st[[#This Row],[odbor_short]]&amp;KAP_škola_odbor_st[[#This Row],[stupeň]]</f>
        <v>72300000056182</v>
      </c>
      <c r="AC605" s="464">
        <f>+IF(KAP_škola_odbor_st[[#This Row],[stupeň]]=1,KAP_škola_odbor_st[[#This Row],[KAP_pomocny]],KAP_škola_odbor_st[[#This Row],[KAP_zaklad]])</f>
        <v>1</v>
      </c>
    </row>
    <row r="606" spans="1:29">
      <c r="A606" s="617">
        <v>716000000</v>
      </c>
      <c r="B606" s="617" t="s">
        <v>439</v>
      </c>
      <c r="C606" s="617" t="s">
        <v>519</v>
      </c>
      <c r="D606" s="617">
        <v>183969</v>
      </c>
      <c r="E606" s="617" t="s">
        <v>205</v>
      </c>
      <c r="F606" s="617" t="s">
        <v>207</v>
      </c>
      <c r="G606" s="617">
        <v>0</v>
      </c>
      <c r="H606" s="465" t="str">
        <f>+LEFT(KAP[[#This Row],[odbor (len prvý)]],4)</f>
        <v>5602</v>
      </c>
      <c r="I606" s="617">
        <v>0</v>
      </c>
      <c r="J606" s="617">
        <v>1</v>
      </c>
      <c r="K606" s="617">
        <v>2</v>
      </c>
      <c r="L606" s="617" t="s">
        <v>180</v>
      </c>
      <c r="M606" s="465">
        <f>+IF(KAP[[#This Row],[Stupeň]]="2.",2,IF(KAP[[#This Row],[Stupeň]]="1.",1,IF(KAP[[#This Row],[Stupeň]]="3.",3,IF(LEFT(KAP[[#This Row],[Stupeň]],1)="s",2,1))))</f>
        <v>1</v>
      </c>
      <c r="N606" s="617">
        <v>0</v>
      </c>
      <c r="O606" s="617">
        <v>18</v>
      </c>
      <c r="P606" s="465">
        <f>+IF(KAP[[#This Row],[Typ programu]]&gt;0,0.5*KAP[[#This Row],[Počet nezamestnaných absolventov]],KAP[[#This Row],[Počet nezamestnaných absolventov]])</f>
        <v>0</v>
      </c>
      <c r="Q606" s="465">
        <f>+IF(KAP[[#This Row],[Typ programu]]&gt;0,KAP[[#This Row],[Počet absolventov]]/2,KAP[[#This Row],[Počet absolventov]])</f>
        <v>18</v>
      </c>
      <c r="R606" s="466">
        <f>1-KAP[[#This Row],[Počet nezamestnaných absolventov]]/KAP[[#This Row],[Počet absolventov]]</f>
        <v>1</v>
      </c>
      <c r="S606" s="1199"/>
      <c r="T606" s="547" t="s">
        <v>1366</v>
      </c>
      <c r="U606" s="540" t="s">
        <v>1314</v>
      </c>
      <c r="V606" s="540" t="s">
        <v>1310</v>
      </c>
      <c r="W606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606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606" s="464">
        <f>+IFERROR(1-KAP_škola_odbor_st[[#This Row],[nezamestnaných (DF)]]/KAP_škola_odbor_st[[#This Row],[absolventov (DF)]],1)</f>
        <v>1</v>
      </c>
      <c r="Z606" s="464">
        <f>+KAP_škola_odbor_st[[#This Row],[absolventov (DF)]]*KAP_škola_odbor_st[[#This Row],[KAP_zaklad]]</f>
        <v>0</v>
      </c>
      <c r="AA606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606" s="464" t="str">
        <f>+KAP_škola_odbor_st[[#This Row],[škola]]&amp;KAP_škola_odbor_st[[#This Row],[odbor_short]]&amp;KAP_škola_odbor_st[[#This Row],[stupeň]]</f>
        <v>72300000056185</v>
      </c>
      <c r="AC606" s="464">
        <f>+IF(KAP_škola_odbor_st[[#This Row],[stupeň]]=1,KAP_škola_odbor_st[[#This Row],[KAP_pomocny]],KAP_škola_odbor_st[[#This Row],[KAP_zaklad]])</f>
        <v>1</v>
      </c>
    </row>
    <row r="607" spans="1:29">
      <c r="A607" s="617">
        <v>716000000</v>
      </c>
      <c r="B607" s="617" t="s">
        <v>439</v>
      </c>
      <c r="C607" s="617" t="s">
        <v>372</v>
      </c>
      <c r="D607" s="617">
        <v>106187</v>
      </c>
      <c r="E607" s="617" t="s">
        <v>509</v>
      </c>
      <c r="F607" s="617" t="s">
        <v>273</v>
      </c>
      <c r="G607" s="617">
        <v>0</v>
      </c>
      <c r="H607" s="465" t="str">
        <f>+LEFT(KAP[[#This Row],[odbor (len prvý)]],4)</f>
        <v>7605</v>
      </c>
      <c r="I607" s="617">
        <v>0</v>
      </c>
      <c r="J607" s="617">
        <v>0</v>
      </c>
      <c r="K607" s="617">
        <v>2</v>
      </c>
      <c r="L607" s="617" t="s">
        <v>75</v>
      </c>
      <c r="M607" s="465">
        <f>+IF(KAP[[#This Row],[Stupeň]]="2.",2,IF(KAP[[#This Row],[Stupeň]]="1.",1,IF(KAP[[#This Row],[Stupeň]]="3.",3,IF(LEFT(KAP[[#This Row],[Stupeň]],1)="s",2,1))))</f>
        <v>1</v>
      </c>
      <c r="N607" s="617">
        <v>0</v>
      </c>
      <c r="O607" s="617">
        <v>6</v>
      </c>
      <c r="P607" s="465">
        <f>+IF(KAP[[#This Row],[Typ programu]]&gt;0,0.5*KAP[[#This Row],[Počet nezamestnaných absolventov]],KAP[[#This Row],[Počet nezamestnaných absolventov]])</f>
        <v>0</v>
      </c>
      <c r="Q607" s="465">
        <f>+IF(KAP[[#This Row],[Typ programu]]&gt;0,KAP[[#This Row],[Počet absolventov]]/2,KAP[[#This Row],[Počet absolventov]])</f>
        <v>6</v>
      </c>
      <c r="R607" s="466">
        <f>1-KAP[[#This Row],[Počet nezamestnaných absolventov]]/KAP[[#This Row],[Počet absolventov]]</f>
        <v>1</v>
      </c>
      <c r="S607" s="1199"/>
      <c r="T607" s="547" t="s">
        <v>1367</v>
      </c>
      <c r="U607" s="540" t="s">
        <v>1309</v>
      </c>
      <c r="V607" s="540" t="s">
        <v>1290</v>
      </c>
      <c r="W607" s="464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607" s="464">
        <f>+SUMIFS(KAP[PocetAbs_upr],KAP[ID školy],KAP_škola_odbor_st[[#This Row],[škola]],KAP[odbor_short],KAP_škola_odbor_st[[#This Row],[odbor_short]],KAP[Stupeň_upr],KAP_škola_odbor_st[[#This Row],[stupeň]],KAP[Forma],1)</f>
        <v>299</v>
      </c>
      <c r="Y607" s="464">
        <f>+IFERROR(1-KAP_škola_odbor_st[[#This Row],[nezamestnaných (DF)]]/KAP_škola_odbor_st[[#This Row],[absolventov (DF)]],1)</f>
        <v>0.99665551839464883</v>
      </c>
      <c r="Z607" s="464">
        <f>+KAP_škola_odbor_st[[#This Row],[absolventov (DF)]]*KAP_škola_odbor_st[[#This Row],[KAP_zaklad]]</f>
        <v>298</v>
      </c>
      <c r="AA607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665551839464883</v>
      </c>
      <c r="AB607" s="464" t="str">
        <f>+KAP_škola_odbor_st[[#This Row],[škola]]&amp;KAP_škola_odbor_st[[#This Row],[odbor_short]]&amp;KAP_škola_odbor_st[[#This Row],[stupeň]]</f>
        <v>72400000056021</v>
      </c>
      <c r="AC607" s="464">
        <f>+IF(KAP_škola_odbor_st[[#This Row],[stupeň]]=1,KAP_škola_odbor_st[[#This Row],[KAP_pomocny]],KAP_škola_odbor_st[[#This Row],[KAP_zaklad]])</f>
        <v>0.99665551839464883</v>
      </c>
    </row>
    <row r="608" spans="1:29">
      <c r="A608" s="617">
        <v>716000000</v>
      </c>
      <c r="B608" s="617" t="s">
        <v>439</v>
      </c>
      <c r="C608" s="617" t="s">
        <v>372</v>
      </c>
      <c r="D608" s="617">
        <v>13217</v>
      </c>
      <c r="E608" s="617" t="s">
        <v>509</v>
      </c>
      <c r="F608" s="617" t="s">
        <v>273</v>
      </c>
      <c r="G608" s="617">
        <v>0</v>
      </c>
      <c r="H608" s="465" t="str">
        <f>+LEFT(KAP[[#This Row],[odbor (len prvý)]],4)</f>
        <v>7605</v>
      </c>
      <c r="I608" s="617">
        <v>0</v>
      </c>
      <c r="J608" s="617">
        <v>0</v>
      </c>
      <c r="K608" s="617">
        <v>1</v>
      </c>
      <c r="L608" s="617" t="s">
        <v>75</v>
      </c>
      <c r="M608" s="465">
        <f>+IF(KAP[[#This Row],[Stupeň]]="2.",2,IF(KAP[[#This Row],[Stupeň]]="1.",1,IF(KAP[[#This Row],[Stupeň]]="3.",3,IF(LEFT(KAP[[#This Row],[Stupeň]],1)="s",2,1))))</f>
        <v>1</v>
      </c>
      <c r="N608" s="617">
        <v>1</v>
      </c>
      <c r="O608" s="617">
        <v>29</v>
      </c>
      <c r="P608" s="465">
        <f>+IF(KAP[[#This Row],[Typ programu]]&gt;0,0.5*KAP[[#This Row],[Počet nezamestnaných absolventov]],KAP[[#This Row],[Počet nezamestnaných absolventov]])</f>
        <v>1</v>
      </c>
      <c r="Q608" s="465">
        <f>+IF(KAP[[#This Row],[Typ programu]]&gt;0,KAP[[#This Row],[Počet absolventov]]/2,KAP[[#This Row],[Počet absolventov]])</f>
        <v>29</v>
      </c>
      <c r="R608" s="466">
        <f>1-KAP[[#This Row],[Počet nezamestnaných absolventov]]/KAP[[#This Row],[Počet absolventov]]</f>
        <v>0.96551724137931039</v>
      </c>
      <c r="S608" s="1199"/>
      <c r="T608" s="547" t="s">
        <v>1367</v>
      </c>
      <c r="U608" s="540" t="s">
        <v>1309</v>
      </c>
      <c r="V608" s="540" t="s">
        <v>1291</v>
      </c>
      <c r="W608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608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608" s="464">
        <f>+IFERROR(1-KAP_škola_odbor_st[[#This Row],[nezamestnaných (DF)]]/KAP_škola_odbor_st[[#This Row],[absolventov (DF)]],1)</f>
        <v>1</v>
      </c>
      <c r="Z608" s="464">
        <f>+KAP_škola_odbor_st[[#This Row],[absolventov (DF)]]*KAP_škola_odbor_st[[#This Row],[KAP_zaklad]]</f>
        <v>0</v>
      </c>
      <c r="AA608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665551839464883</v>
      </c>
      <c r="AB608" s="464" t="str">
        <f>+KAP_škola_odbor_st[[#This Row],[škola]]&amp;KAP_škola_odbor_st[[#This Row],[odbor_short]]&amp;KAP_škola_odbor_st[[#This Row],[stupeň]]</f>
        <v>72400000056022</v>
      </c>
      <c r="AC608" s="464">
        <f>+IF(KAP_škola_odbor_st[[#This Row],[stupeň]]=1,KAP_škola_odbor_st[[#This Row],[KAP_pomocny]],KAP_škola_odbor_st[[#This Row],[KAP_zaklad]])</f>
        <v>1</v>
      </c>
    </row>
    <row r="609" spans="1:29">
      <c r="A609" s="617">
        <v>710000000</v>
      </c>
      <c r="B609" s="617" t="s">
        <v>346</v>
      </c>
      <c r="C609" s="617" t="s">
        <v>330</v>
      </c>
      <c r="D609" s="617">
        <v>103619</v>
      </c>
      <c r="E609" s="617" t="s">
        <v>706</v>
      </c>
      <c r="F609" s="617" t="s">
        <v>200</v>
      </c>
      <c r="G609" s="617">
        <v>0</v>
      </c>
      <c r="H609" s="465" t="str">
        <f>+LEFT(KAP[[#This Row],[odbor (len prvý)]],4)</f>
        <v>2381</v>
      </c>
      <c r="I609" s="617">
        <v>0</v>
      </c>
      <c r="J609" s="617">
        <v>0</v>
      </c>
      <c r="K609" s="617">
        <v>1</v>
      </c>
      <c r="L609" s="617" t="s">
        <v>75</v>
      </c>
      <c r="M609" s="465">
        <f>+IF(KAP[[#This Row],[Stupeň]]="2.",2,IF(KAP[[#This Row],[Stupeň]]="1.",1,IF(KAP[[#This Row],[Stupeň]]="3.",3,IF(LEFT(KAP[[#This Row],[Stupeň]],1)="s",2,1))))</f>
        <v>1</v>
      </c>
      <c r="N609" s="617">
        <v>1</v>
      </c>
      <c r="O609" s="617">
        <v>29</v>
      </c>
      <c r="P609" s="465">
        <f>+IF(KAP[[#This Row],[Typ programu]]&gt;0,0.5*KAP[[#This Row],[Počet nezamestnaných absolventov]],KAP[[#This Row],[Počet nezamestnaných absolventov]])</f>
        <v>1</v>
      </c>
      <c r="Q609" s="465">
        <f>+IF(KAP[[#This Row],[Typ programu]]&gt;0,KAP[[#This Row],[Počet absolventov]]/2,KAP[[#This Row],[Počet absolventov]])</f>
        <v>29</v>
      </c>
      <c r="R609" s="466">
        <f>1-KAP[[#This Row],[Počet nezamestnaných absolventov]]/KAP[[#This Row],[Počet absolventov]]</f>
        <v>0.96551724137931039</v>
      </c>
      <c r="S609" s="1199"/>
      <c r="T609" s="547" t="s">
        <v>1367</v>
      </c>
      <c r="U609" s="540" t="s">
        <v>1309</v>
      </c>
      <c r="V609" s="540" t="s">
        <v>1292</v>
      </c>
      <c r="W609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609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609" s="464">
        <f>+IFERROR(1-KAP_škola_odbor_st[[#This Row],[nezamestnaných (DF)]]/KAP_škola_odbor_st[[#This Row],[absolventov (DF)]],1)</f>
        <v>1</v>
      </c>
      <c r="Z609" s="464">
        <f>+KAP_škola_odbor_st[[#This Row],[absolventov (DF)]]*KAP_škola_odbor_st[[#This Row],[KAP_zaklad]]</f>
        <v>0</v>
      </c>
      <c r="AA609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665551839464883</v>
      </c>
      <c r="AB609" s="464" t="str">
        <f>+KAP_škola_odbor_st[[#This Row],[škola]]&amp;KAP_škola_odbor_st[[#This Row],[odbor_short]]&amp;KAP_škola_odbor_st[[#This Row],[stupeň]]</f>
        <v>72400000056023</v>
      </c>
      <c r="AC609" s="464">
        <f>+IF(KAP_škola_odbor_st[[#This Row],[stupeň]]=1,KAP_škola_odbor_st[[#This Row],[KAP_pomocny]],KAP_škola_odbor_st[[#This Row],[KAP_zaklad]])</f>
        <v>1</v>
      </c>
    </row>
    <row r="610" spans="1:29">
      <c r="A610" s="617">
        <v>704000000</v>
      </c>
      <c r="B610" s="617" t="s">
        <v>191</v>
      </c>
      <c r="C610" s="617" t="s">
        <v>198</v>
      </c>
      <c r="D610" s="617">
        <v>102484</v>
      </c>
      <c r="E610" s="617" t="s">
        <v>199</v>
      </c>
      <c r="F610" s="617" t="s">
        <v>200</v>
      </c>
      <c r="G610" s="617">
        <v>0</v>
      </c>
      <c r="H610" s="465" t="str">
        <f>+LEFT(KAP[[#This Row],[odbor (len prvý)]],4)</f>
        <v>2381</v>
      </c>
      <c r="I610" s="617">
        <v>0</v>
      </c>
      <c r="J610" s="617">
        <v>0</v>
      </c>
      <c r="K610" s="617">
        <v>1</v>
      </c>
      <c r="L610" s="617" t="s">
        <v>75</v>
      </c>
      <c r="M610" s="465">
        <f>+IF(KAP[[#This Row],[Stupeň]]="2.",2,IF(KAP[[#This Row],[Stupeň]]="1.",1,IF(KAP[[#This Row],[Stupeň]]="3.",3,IF(LEFT(KAP[[#This Row],[Stupeň]],1)="s",2,1))))</f>
        <v>1</v>
      </c>
      <c r="N610" s="617">
        <v>0</v>
      </c>
      <c r="O610" s="617">
        <v>35</v>
      </c>
      <c r="P610" s="465">
        <f>+IF(KAP[[#This Row],[Typ programu]]&gt;0,0.5*KAP[[#This Row],[Počet nezamestnaných absolventov]],KAP[[#This Row],[Počet nezamestnaných absolventov]])</f>
        <v>0</v>
      </c>
      <c r="Q610" s="465">
        <f>+IF(KAP[[#This Row],[Typ programu]]&gt;0,KAP[[#This Row],[Počet absolventov]]/2,KAP[[#This Row],[Počet absolventov]])</f>
        <v>35</v>
      </c>
      <c r="R610" s="466">
        <f>1-KAP[[#This Row],[Počet nezamestnaných absolventov]]/KAP[[#This Row],[Počet absolventov]]</f>
        <v>1</v>
      </c>
      <c r="S610" s="1199"/>
      <c r="T610" s="547" t="s">
        <v>1367</v>
      </c>
      <c r="U610" s="540" t="s">
        <v>1309</v>
      </c>
      <c r="V610" s="540" t="s">
        <v>1310</v>
      </c>
      <c r="W610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610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610" s="464">
        <f>+IFERROR(1-KAP_škola_odbor_st[[#This Row],[nezamestnaných (DF)]]/KAP_škola_odbor_st[[#This Row],[absolventov (DF)]],1)</f>
        <v>1</v>
      </c>
      <c r="Z610" s="464">
        <f>+KAP_škola_odbor_st[[#This Row],[absolventov (DF)]]*KAP_škola_odbor_st[[#This Row],[KAP_zaklad]]</f>
        <v>0</v>
      </c>
      <c r="AA610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665551839464883</v>
      </c>
      <c r="AB610" s="464" t="str">
        <f>+KAP_škola_odbor_st[[#This Row],[škola]]&amp;KAP_škola_odbor_st[[#This Row],[odbor_short]]&amp;KAP_škola_odbor_st[[#This Row],[stupeň]]</f>
        <v>72400000056025</v>
      </c>
      <c r="AC610" s="464">
        <f>+IF(KAP_škola_odbor_st[[#This Row],[stupeň]]=1,KAP_škola_odbor_st[[#This Row],[KAP_pomocny]],KAP_škola_odbor_st[[#This Row],[KAP_zaklad]])</f>
        <v>1</v>
      </c>
    </row>
    <row r="611" spans="1:29">
      <c r="A611" s="617">
        <v>704000000</v>
      </c>
      <c r="B611" s="617" t="s">
        <v>191</v>
      </c>
      <c r="C611" s="617" t="s">
        <v>198</v>
      </c>
      <c r="D611" s="617">
        <v>102486</v>
      </c>
      <c r="E611" s="617" t="s">
        <v>587</v>
      </c>
      <c r="F611" s="617" t="s">
        <v>200</v>
      </c>
      <c r="G611" s="617">
        <v>0</v>
      </c>
      <c r="H611" s="465" t="str">
        <f>+LEFT(KAP[[#This Row],[odbor (len prvý)]],4)</f>
        <v>2381</v>
      </c>
      <c r="I611" s="617">
        <v>0</v>
      </c>
      <c r="J611" s="617">
        <v>0</v>
      </c>
      <c r="K611" s="617">
        <v>1</v>
      </c>
      <c r="L611" s="617" t="s">
        <v>75</v>
      </c>
      <c r="M611" s="465">
        <f>+IF(KAP[[#This Row],[Stupeň]]="2.",2,IF(KAP[[#This Row],[Stupeň]]="1.",1,IF(KAP[[#This Row],[Stupeň]]="3.",3,IF(LEFT(KAP[[#This Row],[Stupeň]],1)="s",2,1))))</f>
        <v>1</v>
      </c>
      <c r="N611" s="617">
        <v>0</v>
      </c>
      <c r="O611" s="617">
        <v>32</v>
      </c>
      <c r="P611" s="465">
        <f>+IF(KAP[[#This Row],[Typ programu]]&gt;0,0.5*KAP[[#This Row],[Počet nezamestnaných absolventov]],KAP[[#This Row],[Počet nezamestnaných absolventov]])</f>
        <v>0</v>
      </c>
      <c r="Q611" s="465">
        <f>+IF(KAP[[#This Row],[Typ programu]]&gt;0,KAP[[#This Row],[Počet absolventov]]/2,KAP[[#This Row],[Počet absolventov]])</f>
        <v>32</v>
      </c>
      <c r="R611" s="466">
        <f>1-KAP[[#This Row],[Počet nezamestnaných absolventov]]/KAP[[#This Row],[Počet absolventov]]</f>
        <v>1</v>
      </c>
      <c r="S611" s="1199"/>
      <c r="T611" s="547" t="s">
        <v>1367</v>
      </c>
      <c r="U611" s="540" t="s">
        <v>1312</v>
      </c>
      <c r="V611" s="540" t="s">
        <v>1290</v>
      </c>
      <c r="W611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611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611" s="464">
        <f>+IFERROR(1-KAP_škola_odbor_st[[#This Row],[nezamestnaných (DF)]]/KAP_škola_odbor_st[[#This Row],[absolventov (DF)]],1)</f>
        <v>1</v>
      </c>
      <c r="Z611" s="464">
        <f>+KAP_škola_odbor_st[[#This Row],[absolventov (DF)]]*KAP_škola_odbor_st[[#This Row],[KAP_zaklad]]</f>
        <v>0</v>
      </c>
      <c r="AA611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611" s="464" t="str">
        <f>+KAP_škola_odbor_st[[#This Row],[škola]]&amp;KAP_škola_odbor_st[[#This Row],[odbor_short]]&amp;KAP_škola_odbor_st[[#This Row],[stupeň]]</f>
        <v>72400000056071</v>
      </c>
      <c r="AC611" s="464">
        <f>+IF(KAP_škola_odbor_st[[#This Row],[stupeň]]=1,KAP_škola_odbor_st[[#This Row],[KAP_pomocny]],KAP_škola_odbor_st[[#This Row],[KAP_zaklad]])</f>
        <v>1</v>
      </c>
    </row>
    <row r="612" spans="1:29">
      <c r="A612" s="617">
        <v>704000000</v>
      </c>
      <c r="B612" s="617" t="s">
        <v>191</v>
      </c>
      <c r="C612" s="617" t="s">
        <v>589</v>
      </c>
      <c r="D612" s="617">
        <v>7290</v>
      </c>
      <c r="E612" s="617" t="s">
        <v>590</v>
      </c>
      <c r="F612" s="617" t="s">
        <v>591</v>
      </c>
      <c r="G612" s="617">
        <v>0</v>
      </c>
      <c r="H612" s="465" t="str">
        <f>+LEFT(KAP[[#This Row],[odbor (len prvý)]],4)</f>
        <v>2940</v>
      </c>
      <c r="I612" s="617">
        <v>0</v>
      </c>
      <c r="J612" s="617">
        <v>0</v>
      </c>
      <c r="K612" s="617">
        <v>1</v>
      </c>
      <c r="L612" s="617" t="s">
        <v>77</v>
      </c>
      <c r="M612" s="465">
        <f>+IF(KAP[[#This Row],[Stupeň]]="2.",2,IF(KAP[[#This Row],[Stupeň]]="1.",1,IF(KAP[[#This Row],[Stupeň]]="3.",3,IF(LEFT(KAP[[#This Row],[Stupeň]],1)="s",2,1))))</f>
        <v>2</v>
      </c>
      <c r="N612" s="617">
        <v>5</v>
      </c>
      <c r="O612" s="617">
        <v>28</v>
      </c>
      <c r="P612" s="465">
        <f>+IF(KAP[[#This Row],[Typ programu]]&gt;0,0.5*KAP[[#This Row],[Počet nezamestnaných absolventov]],KAP[[#This Row],[Počet nezamestnaných absolventov]])</f>
        <v>5</v>
      </c>
      <c r="Q612" s="465">
        <f>+IF(KAP[[#This Row],[Typ programu]]&gt;0,KAP[[#This Row],[Počet absolventov]]/2,KAP[[#This Row],[Počet absolventov]])</f>
        <v>28</v>
      </c>
      <c r="R612" s="466">
        <f>1-KAP[[#This Row],[Počet nezamestnaných absolventov]]/KAP[[#This Row],[Počet absolventov]]</f>
        <v>0.8214285714285714</v>
      </c>
      <c r="S612" s="1199"/>
      <c r="T612" s="547" t="s">
        <v>1367</v>
      </c>
      <c r="U612" s="540" t="s">
        <v>1312</v>
      </c>
      <c r="V612" s="540" t="s">
        <v>1291</v>
      </c>
      <c r="W612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612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612" s="464">
        <f>+IFERROR(1-KAP_škola_odbor_st[[#This Row],[nezamestnaných (DF)]]/KAP_škola_odbor_st[[#This Row],[absolventov (DF)]],1)</f>
        <v>1</v>
      </c>
      <c r="Z612" s="464">
        <f>+KAP_škola_odbor_st[[#This Row],[absolventov (DF)]]*KAP_škola_odbor_st[[#This Row],[KAP_zaklad]]</f>
        <v>0</v>
      </c>
      <c r="AA612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612" s="464" t="str">
        <f>+KAP_škola_odbor_st[[#This Row],[škola]]&amp;KAP_škola_odbor_st[[#This Row],[odbor_short]]&amp;KAP_škola_odbor_st[[#This Row],[stupeň]]</f>
        <v>72400000056072</v>
      </c>
      <c r="AC612" s="464">
        <f>+IF(KAP_škola_odbor_st[[#This Row],[stupeň]]=1,KAP_škola_odbor_st[[#This Row],[KAP_pomocny]],KAP_škola_odbor_st[[#This Row],[KAP_zaklad]])</f>
        <v>1</v>
      </c>
    </row>
    <row r="613" spans="1:29">
      <c r="A613" s="617">
        <v>704000000</v>
      </c>
      <c r="B613" s="617" t="s">
        <v>191</v>
      </c>
      <c r="C613" s="617" t="s">
        <v>198</v>
      </c>
      <c r="D613" s="617">
        <v>183675</v>
      </c>
      <c r="E613" s="617" t="s">
        <v>583</v>
      </c>
      <c r="F613" s="617" t="s">
        <v>200</v>
      </c>
      <c r="G613" s="617">
        <v>0</v>
      </c>
      <c r="H613" s="465" t="str">
        <f>+LEFT(KAP[[#This Row],[odbor (len prvý)]],4)</f>
        <v>2381</v>
      </c>
      <c r="I613" s="617">
        <v>0</v>
      </c>
      <c r="J613" s="617">
        <v>0</v>
      </c>
      <c r="K613" s="617">
        <v>1</v>
      </c>
      <c r="L613" s="617" t="s">
        <v>75</v>
      </c>
      <c r="M613" s="465">
        <f>+IF(KAP[[#This Row],[Stupeň]]="2.",2,IF(KAP[[#This Row],[Stupeň]]="1.",1,IF(KAP[[#This Row],[Stupeň]]="3.",3,IF(LEFT(KAP[[#This Row],[Stupeň]],1)="s",2,1))))</f>
        <v>1</v>
      </c>
      <c r="N613" s="617">
        <v>0</v>
      </c>
      <c r="O613" s="617">
        <v>9</v>
      </c>
      <c r="P613" s="465">
        <f>+IF(KAP[[#This Row],[Typ programu]]&gt;0,0.5*KAP[[#This Row],[Počet nezamestnaných absolventov]],KAP[[#This Row],[Počet nezamestnaných absolventov]])</f>
        <v>0</v>
      </c>
      <c r="Q613" s="465">
        <f>+IF(KAP[[#This Row],[Typ programu]]&gt;0,KAP[[#This Row],[Počet absolventov]]/2,KAP[[#This Row],[Počet absolventov]])</f>
        <v>9</v>
      </c>
      <c r="R613" s="466">
        <f>1-KAP[[#This Row],[Počet nezamestnaných absolventov]]/KAP[[#This Row],[Počet absolventov]]</f>
        <v>1</v>
      </c>
      <c r="S613" s="1199"/>
      <c r="T613" s="547" t="s">
        <v>1367</v>
      </c>
      <c r="U613" s="540" t="s">
        <v>1312</v>
      </c>
      <c r="V613" s="540" t="s">
        <v>1292</v>
      </c>
      <c r="W613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613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613" s="464">
        <f>+IFERROR(1-KAP_škola_odbor_st[[#This Row],[nezamestnaných (DF)]]/KAP_škola_odbor_st[[#This Row],[absolventov (DF)]],1)</f>
        <v>1</v>
      </c>
      <c r="Z613" s="464">
        <f>+KAP_škola_odbor_st[[#This Row],[absolventov (DF)]]*KAP_škola_odbor_st[[#This Row],[KAP_zaklad]]</f>
        <v>0</v>
      </c>
      <c r="AA613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613" s="464" t="str">
        <f>+KAP_škola_odbor_st[[#This Row],[škola]]&amp;KAP_škola_odbor_st[[#This Row],[odbor_short]]&amp;KAP_škola_odbor_st[[#This Row],[stupeň]]</f>
        <v>72400000056073</v>
      </c>
      <c r="AC613" s="464">
        <f>+IF(KAP_škola_odbor_st[[#This Row],[stupeň]]=1,KAP_škola_odbor_st[[#This Row],[KAP_pomocny]],KAP_škola_odbor_st[[#This Row],[KAP_zaklad]])</f>
        <v>1</v>
      </c>
    </row>
    <row r="614" spans="1:29">
      <c r="A614" s="617">
        <v>716000000</v>
      </c>
      <c r="B614" s="617" t="s">
        <v>439</v>
      </c>
      <c r="C614" s="617" t="s">
        <v>539</v>
      </c>
      <c r="D614" s="617">
        <v>7159</v>
      </c>
      <c r="E614" s="617" t="s">
        <v>253</v>
      </c>
      <c r="F614" s="617" t="s">
        <v>223</v>
      </c>
      <c r="G614" s="617">
        <v>0</v>
      </c>
      <c r="H614" s="465" t="str">
        <f>+LEFT(KAP[[#This Row],[odbor (len prvý)]],4)</f>
        <v>2508</v>
      </c>
      <c r="I614" s="617">
        <v>0</v>
      </c>
      <c r="J614" s="617">
        <v>0</v>
      </c>
      <c r="K614" s="617">
        <v>1</v>
      </c>
      <c r="L614" s="617" t="s">
        <v>77</v>
      </c>
      <c r="M614" s="465">
        <f>+IF(KAP[[#This Row],[Stupeň]]="2.",2,IF(KAP[[#This Row],[Stupeň]]="1.",1,IF(KAP[[#This Row],[Stupeň]]="3.",3,IF(LEFT(KAP[[#This Row],[Stupeň]],1)="s",2,1))))</f>
        <v>2</v>
      </c>
      <c r="N614" s="617">
        <v>5</v>
      </c>
      <c r="O614" s="617">
        <v>39</v>
      </c>
      <c r="P614" s="465">
        <f>+IF(KAP[[#This Row],[Typ programu]]&gt;0,0.5*KAP[[#This Row],[Počet nezamestnaných absolventov]],KAP[[#This Row],[Počet nezamestnaných absolventov]])</f>
        <v>5</v>
      </c>
      <c r="Q614" s="465">
        <f>+IF(KAP[[#This Row],[Typ programu]]&gt;0,KAP[[#This Row],[Počet absolventov]]/2,KAP[[#This Row],[Počet absolventov]])</f>
        <v>39</v>
      </c>
      <c r="R614" s="466">
        <f>1-KAP[[#This Row],[Počet nezamestnaných absolventov]]/KAP[[#This Row],[Počet absolventov]]</f>
        <v>0.87179487179487181</v>
      </c>
      <c r="S614" s="1199"/>
      <c r="T614" s="547" t="s">
        <v>1367</v>
      </c>
      <c r="U614" s="540" t="s">
        <v>1313</v>
      </c>
      <c r="V614" s="540" t="s">
        <v>1310</v>
      </c>
      <c r="W614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614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614" s="464">
        <f>+IFERROR(1-KAP_škola_odbor_st[[#This Row],[nezamestnaných (DF)]]/KAP_škola_odbor_st[[#This Row],[absolventov (DF)]],1)</f>
        <v>1</v>
      </c>
      <c r="Z614" s="464">
        <f>+KAP_škola_odbor_st[[#This Row],[absolventov (DF)]]*KAP_škola_odbor_st[[#This Row],[KAP_zaklad]]</f>
        <v>0</v>
      </c>
      <c r="AA614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614" s="464" t="str">
        <f>+KAP_škola_odbor_st[[#This Row],[škola]]&amp;KAP_škola_odbor_st[[#This Row],[odbor_short]]&amp;KAP_škola_odbor_st[[#This Row],[stupeň]]</f>
        <v>72400000056095</v>
      </c>
      <c r="AC614" s="464">
        <f>+IF(KAP_škola_odbor_st[[#This Row],[stupeň]]=1,KAP_škola_odbor_st[[#This Row],[KAP_pomocny]],KAP_škola_odbor_st[[#This Row],[KAP_zaklad]])</f>
        <v>1</v>
      </c>
    </row>
    <row r="615" spans="1:29">
      <c r="A615" s="617">
        <v>716000000</v>
      </c>
      <c r="B615" s="617" t="s">
        <v>439</v>
      </c>
      <c r="C615" s="617" t="s">
        <v>539</v>
      </c>
      <c r="D615" s="617">
        <v>23159</v>
      </c>
      <c r="E615" s="617" t="s">
        <v>424</v>
      </c>
      <c r="F615" s="617" t="s">
        <v>273</v>
      </c>
      <c r="G615" s="617">
        <v>0</v>
      </c>
      <c r="H615" s="465" t="str">
        <f>+LEFT(KAP[[#This Row],[odbor (len prvý)]],4)</f>
        <v>7605</v>
      </c>
      <c r="I615" s="617">
        <v>1</v>
      </c>
      <c r="J615" s="617">
        <v>0</v>
      </c>
      <c r="K615" s="617">
        <v>1</v>
      </c>
      <c r="L615" s="617" t="s">
        <v>75</v>
      </c>
      <c r="M615" s="465">
        <f>+IF(KAP[[#This Row],[Stupeň]]="2.",2,IF(KAP[[#This Row],[Stupeň]]="1.",1,IF(KAP[[#This Row],[Stupeň]]="3.",3,IF(LEFT(KAP[[#This Row],[Stupeň]],1)="s",2,1))))</f>
        <v>1</v>
      </c>
      <c r="N615" s="617">
        <v>2</v>
      </c>
      <c r="O615" s="617">
        <v>39</v>
      </c>
      <c r="P615" s="465">
        <f>+IF(KAP[[#This Row],[Typ programu]]&gt;0,0.5*KAP[[#This Row],[Počet nezamestnaných absolventov]],KAP[[#This Row],[Počet nezamestnaných absolventov]])</f>
        <v>1</v>
      </c>
      <c r="Q615" s="465">
        <f>+IF(KAP[[#This Row],[Typ programu]]&gt;0,KAP[[#This Row],[Počet absolventov]]/2,KAP[[#This Row],[Počet absolventov]])</f>
        <v>19.5</v>
      </c>
      <c r="R615" s="466">
        <f>1-KAP[[#This Row],[Počet nezamestnaných absolventov]]/KAP[[#This Row],[Počet absolventov]]</f>
        <v>0.94871794871794868</v>
      </c>
      <c r="S615" s="1199"/>
      <c r="T615" s="547" t="s">
        <v>1367</v>
      </c>
      <c r="U615" s="540" t="s">
        <v>1314</v>
      </c>
      <c r="V615" s="540" t="s">
        <v>1290</v>
      </c>
      <c r="W615" s="464">
        <f>+SUMIFS(KAP[PočetNez_upr],KAP[ID školy],KAP_škola_odbor_st[[#This Row],[škola]],KAP[odbor_short],KAP_škola_odbor_st[[#This Row],[odbor_short]],KAP[Stupeň_upr],KAP_škola_odbor_st[[#This Row],[stupeň]],KAP[Forma],1)</f>
        <v>4</v>
      </c>
      <c r="X615" s="464">
        <f>+SUMIFS(KAP[PocetAbs_upr],KAP[ID školy],KAP_škola_odbor_st[[#This Row],[škola]],KAP[odbor_short],KAP_škola_odbor_st[[#This Row],[odbor_short]],KAP[Stupeň_upr],KAP_škola_odbor_st[[#This Row],[stupeň]],KAP[Forma],1)</f>
        <v>21</v>
      </c>
      <c r="Y615" s="464">
        <f>+IFERROR(1-KAP_škola_odbor_st[[#This Row],[nezamestnaných (DF)]]/KAP_škola_odbor_st[[#This Row],[absolventov (DF)]],1)</f>
        <v>0.80952380952380953</v>
      </c>
      <c r="Z615" s="464">
        <f>+KAP_škola_odbor_st[[#This Row],[absolventov (DF)]]*KAP_škola_odbor_st[[#This Row],[KAP_zaklad]]</f>
        <v>17</v>
      </c>
      <c r="AA615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0952380952380953</v>
      </c>
      <c r="AB615" s="464" t="str">
        <f>+KAP_škola_odbor_st[[#This Row],[škola]]&amp;KAP_škola_odbor_st[[#This Row],[odbor_short]]&amp;KAP_škola_odbor_st[[#This Row],[stupeň]]</f>
        <v>72400000056181</v>
      </c>
      <c r="AC615" s="464">
        <f>+IF(KAP_škola_odbor_st[[#This Row],[stupeň]]=1,KAP_škola_odbor_st[[#This Row],[KAP_pomocny]],KAP_škola_odbor_st[[#This Row],[KAP_zaklad]])</f>
        <v>0.80952380952380953</v>
      </c>
    </row>
    <row r="616" spans="1:29">
      <c r="A616" s="617">
        <v>716000000</v>
      </c>
      <c r="B616" s="617" t="s">
        <v>439</v>
      </c>
      <c r="C616" s="617" t="s">
        <v>539</v>
      </c>
      <c r="D616" s="617">
        <v>23167</v>
      </c>
      <c r="E616" s="617" t="s">
        <v>553</v>
      </c>
      <c r="F616" s="617" t="s">
        <v>273</v>
      </c>
      <c r="G616" s="617">
        <v>0</v>
      </c>
      <c r="H616" s="465" t="str">
        <f>+LEFT(KAP[[#This Row],[odbor (len prvý)]],4)</f>
        <v>7605</v>
      </c>
      <c r="I616" s="617">
        <v>1</v>
      </c>
      <c r="J616" s="617">
        <v>0</v>
      </c>
      <c r="K616" s="617">
        <v>1</v>
      </c>
      <c r="L616" s="617" t="s">
        <v>75</v>
      </c>
      <c r="M616" s="465">
        <f>+IF(KAP[[#This Row],[Stupeň]]="2.",2,IF(KAP[[#This Row],[Stupeň]]="1.",1,IF(KAP[[#This Row],[Stupeň]]="3.",3,IF(LEFT(KAP[[#This Row],[Stupeň]],1)="s",2,1))))</f>
        <v>1</v>
      </c>
      <c r="N616" s="617">
        <v>0</v>
      </c>
      <c r="O616" s="617">
        <v>15</v>
      </c>
      <c r="P616" s="465">
        <f>+IF(KAP[[#This Row],[Typ programu]]&gt;0,0.5*KAP[[#This Row],[Počet nezamestnaných absolventov]],KAP[[#This Row],[Počet nezamestnaných absolventov]])</f>
        <v>0</v>
      </c>
      <c r="Q616" s="465">
        <f>+IF(KAP[[#This Row],[Typ programu]]&gt;0,KAP[[#This Row],[Počet absolventov]]/2,KAP[[#This Row],[Počet absolventov]])</f>
        <v>7.5</v>
      </c>
      <c r="R616" s="466">
        <f>1-KAP[[#This Row],[Počet nezamestnaných absolventov]]/KAP[[#This Row],[Počet absolventov]]</f>
        <v>1</v>
      </c>
      <c r="S616" s="1199"/>
      <c r="T616" s="547" t="s">
        <v>1367</v>
      </c>
      <c r="U616" s="540" t="s">
        <v>1314</v>
      </c>
      <c r="V616" s="540" t="s">
        <v>1291</v>
      </c>
      <c r="W616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616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616" s="464">
        <f>+IFERROR(1-KAP_škola_odbor_st[[#This Row],[nezamestnaných (DF)]]/KAP_škola_odbor_st[[#This Row],[absolventov (DF)]],1)</f>
        <v>1</v>
      </c>
      <c r="Z616" s="464">
        <f>+KAP_škola_odbor_st[[#This Row],[absolventov (DF)]]*KAP_škola_odbor_st[[#This Row],[KAP_zaklad]]</f>
        <v>0</v>
      </c>
      <c r="AA616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0952380952380953</v>
      </c>
      <c r="AB616" s="464" t="str">
        <f>+KAP_škola_odbor_st[[#This Row],[škola]]&amp;KAP_škola_odbor_st[[#This Row],[odbor_short]]&amp;KAP_škola_odbor_st[[#This Row],[stupeň]]</f>
        <v>72400000056182</v>
      </c>
      <c r="AC616" s="464">
        <f>+IF(KAP_škola_odbor_st[[#This Row],[stupeň]]=1,KAP_škola_odbor_st[[#This Row],[KAP_pomocny]],KAP_škola_odbor_st[[#This Row],[KAP_zaklad]])</f>
        <v>1</v>
      </c>
    </row>
    <row r="617" spans="1:29">
      <c r="A617" s="617">
        <v>716000000</v>
      </c>
      <c r="B617" s="617" t="s">
        <v>439</v>
      </c>
      <c r="C617" s="617" t="s">
        <v>539</v>
      </c>
      <c r="D617" s="617">
        <v>100737</v>
      </c>
      <c r="E617" s="617" t="s">
        <v>675</v>
      </c>
      <c r="F617" s="617" t="s">
        <v>273</v>
      </c>
      <c r="G617" s="617">
        <v>0</v>
      </c>
      <c r="H617" s="465" t="str">
        <f>+LEFT(KAP[[#This Row],[odbor (len prvý)]],4)</f>
        <v>7605</v>
      </c>
      <c r="I617" s="617">
        <v>1</v>
      </c>
      <c r="J617" s="617">
        <v>0</v>
      </c>
      <c r="K617" s="617">
        <v>1</v>
      </c>
      <c r="L617" s="617" t="s">
        <v>75</v>
      </c>
      <c r="M617" s="465">
        <f>+IF(KAP[[#This Row],[Stupeň]]="2.",2,IF(KAP[[#This Row],[Stupeň]]="1.",1,IF(KAP[[#This Row],[Stupeň]]="3.",3,IF(LEFT(KAP[[#This Row],[Stupeň]],1)="s",2,1))))</f>
        <v>1</v>
      </c>
      <c r="N617" s="617">
        <v>0</v>
      </c>
      <c r="O617" s="617">
        <v>8</v>
      </c>
      <c r="P617" s="465">
        <f>+IF(KAP[[#This Row],[Typ programu]]&gt;0,0.5*KAP[[#This Row],[Počet nezamestnaných absolventov]],KAP[[#This Row],[Počet nezamestnaných absolventov]])</f>
        <v>0</v>
      </c>
      <c r="Q617" s="465">
        <f>+IF(KAP[[#This Row],[Typ programu]]&gt;0,KAP[[#This Row],[Počet absolventov]]/2,KAP[[#This Row],[Počet absolventov]])</f>
        <v>4</v>
      </c>
      <c r="R617" s="466">
        <f>1-KAP[[#This Row],[Počet nezamestnaných absolventov]]/KAP[[#This Row],[Počet absolventov]]</f>
        <v>1</v>
      </c>
      <c r="S617" s="1199"/>
      <c r="T617" s="547" t="s">
        <v>1367</v>
      </c>
      <c r="U617" s="540" t="s">
        <v>1314</v>
      </c>
      <c r="V617" s="540" t="s">
        <v>1292</v>
      </c>
      <c r="W617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617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617" s="464">
        <f>+IFERROR(1-KAP_škola_odbor_st[[#This Row],[nezamestnaných (DF)]]/KAP_škola_odbor_st[[#This Row],[absolventov (DF)]],1)</f>
        <v>1</v>
      </c>
      <c r="Z617" s="464">
        <f>+KAP_škola_odbor_st[[#This Row],[absolventov (DF)]]*KAP_škola_odbor_st[[#This Row],[KAP_zaklad]]</f>
        <v>0</v>
      </c>
      <c r="AA617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0952380952380953</v>
      </c>
      <c r="AB617" s="464" t="str">
        <f>+KAP_škola_odbor_st[[#This Row],[škola]]&amp;KAP_škola_odbor_st[[#This Row],[odbor_short]]&amp;KAP_škola_odbor_st[[#This Row],[stupeň]]</f>
        <v>72400000056183</v>
      </c>
      <c r="AC617" s="464">
        <f>+IF(KAP_škola_odbor_st[[#This Row],[stupeň]]=1,KAP_škola_odbor_st[[#This Row],[KAP_pomocny]],KAP_škola_odbor_st[[#This Row],[KAP_zaklad]])</f>
        <v>1</v>
      </c>
    </row>
    <row r="618" spans="1:29">
      <c r="A618" s="617">
        <v>716000000</v>
      </c>
      <c r="B618" s="617" t="s">
        <v>439</v>
      </c>
      <c r="C618" s="617" t="s">
        <v>308</v>
      </c>
      <c r="D618" s="617">
        <v>23102</v>
      </c>
      <c r="E618" s="617" t="s">
        <v>393</v>
      </c>
      <c r="F618" s="617" t="s">
        <v>273</v>
      </c>
      <c r="G618" s="617">
        <v>0</v>
      </c>
      <c r="H618" s="465" t="str">
        <f>+LEFT(KAP[[#This Row],[odbor (len prvý)]],4)</f>
        <v>7605</v>
      </c>
      <c r="I618" s="617">
        <v>1</v>
      </c>
      <c r="J618" s="617">
        <v>0</v>
      </c>
      <c r="K618" s="617">
        <v>1</v>
      </c>
      <c r="L618" s="617" t="s">
        <v>75</v>
      </c>
      <c r="M618" s="465">
        <f>+IF(KAP[[#This Row],[Stupeň]]="2.",2,IF(KAP[[#This Row],[Stupeň]]="1.",1,IF(KAP[[#This Row],[Stupeň]]="3.",3,IF(LEFT(KAP[[#This Row],[Stupeň]],1)="s",2,1))))</f>
        <v>1</v>
      </c>
      <c r="N618" s="617">
        <v>0</v>
      </c>
      <c r="O618" s="617">
        <v>26</v>
      </c>
      <c r="P618" s="465">
        <f>+IF(KAP[[#This Row],[Typ programu]]&gt;0,0.5*KAP[[#This Row],[Počet nezamestnaných absolventov]],KAP[[#This Row],[Počet nezamestnaných absolventov]])</f>
        <v>0</v>
      </c>
      <c r="Q618" s="465">
        <f>+IF(KAP[[#This Row],[Typ programu]]&gt;0,KAP[[#This Row],[Počet absolventov]]/2,KAP[[#This Row],[Počet absolventov]])</f>
        <v>13</v>
      </c>
      <c r="R618" s="466">
        <f>1-KAP[[#This Row],[Počet nezamestnaných absolventov]]/KAP[[#This Row],[Počet absolventov]]</f>
        <v>1</v>
      </c>
      <c r="S618" s="1199"/>
      <c r="T618" s="547" t="s">
        <v>1367</v>
      </c>
      <c r="U618" s="540" t="s">
        <v>1314</v>
      </c>
      <c r="V618" s="540" t="s">
        <v>1310</v>
      </c>
      <c r="W618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618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618" s="464">
        <f>+IFERROR(1-KAP_škola_odbor_st[[#This Row],[nezamestnaných (DF)]]/KAP_škola_odbor_st[[#This Row],[absolventov (DF)]],1)</f>
        <v>1</v>
      </c>
      <c r="Z618" s="464">
        <f>+KAP_škola_odbor_st[[#This Row],[absolventov (DF)]]*KAP_škola_odbor_st[[#This Row],[KAP_zaklad]]</f>
        <v>0</v>
      </c>
      <c r="AA618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0952380952380953</v>
      </c>
      <c r="AB618" s="464" t="str">
        <f>+KAP_škola_odbor_st[[#This Row],[škola]]&amp;KAP_škola_odbor_st[[#This Row],[odbor_short]]&amp;KAP_škola_odbor_st[[#This Row],[stupeň]]</f>
        <v>72400000056185</v>
      </c>
      <c r="AC618" s="464">
        <f>+IF(KAP_škola_odbor_st[[#This Row],[stupeň]]=1,KAP_škola_odbor_st[[#This Row],[KAP_pomocny]],KAP_škola_odbor_st[[#This Row],[KAP_zaklad]])</f>
        <v>1</v>
      </c>
    </row>
    <row r="619" spans="1:29">
      <c r="A619" s="617">
        <v>716000000</v>
      </c>
      <c r="B619" s="617" t="s">
        <v>439</v>
      </c>
      <c r="C619" s="617" t="s">
        <v>308</v>
      </c>
      <c r="D619" s="617">
        <v>23104</v>
      </c>
      <c r="E619" s="617" t="s">
        <v>540</v>
      </c>
      <c r="F619" s="617" t="s">
        <v>273</v>
      </c>
      <c r="G619" s="617">
        <v>0</v>
      </c>
      <c r="H619" s="465" t="str">
        <f>+LEFT(KAP[[#This Row],[odbor (len prvý)]],4)</f>
        <v>7605</v>
      </c>
      <c r="I619" s="617">
        <v>1</v>
      </c>
      <c r="J619" s="617">
        <v>0</v>
      </c>
      <c r="K619" s="617">
        <v>1</v>
      </c>
      <c r="L619" s="617" t="s">
        <v>75</v>
      </c>
      <c r="M619" s="465">
        <f>+IF(KAP[[#This Row],[Stupeň]]="2.",2,IF(KAP[[#This Row],[Stupeň]]="1.",1,IF(KAP[[#This Row],[Stupeň]]="3.",3,IF(LEFT(KAP[[#This Row],[Stupeň]],1)="s",2,1))))</f>
        <v>1</v>
      </c>
      <c r="N619" s="617">
        <v>0</v>
      </c>
      <c r="O619" s="617">
        <v>12</v>
      </c>
      <c r="P619" s="465">
        <f>+IF(KAP[[#This Row],[Typ programu]]&gt;0,0.5*KAP[[#This Row],[Počet nezamestnaných absolventov]],KAP[[#This Row],[Počet nezamestnaných absolventov]])</f>
        <v>0</v>
      </c>
      <c r="Q619" s="465">
        <f>+IF(KAP[[#This Row],[Typ programu]]&gt;0,KAP[[#This Row],[Počet absolventov]]/2,KAP[[#This Row],[Počet absolventov]])</f>
        <v>6</v>
      </c>
      <c r="R619" s="466">
        <f>1-KAP[[#This Row],[Počet nezamestnaných absolventov]]/KAP[[#This Row],[Počet absolventov]]</f>
        <v>1</v>
      </c>
      <c r="S619" s="1199"/>
      <c r="T619" s="547" t="s">
        <v>1367</v>
      </c>
      <c r="U619" s="540" t="s">
        <v>1337</v>
      </c>
      <c r="V619" s="540" t="s">
        <v>1310</v>
      </c>
      <c r="W619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619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619" s="464">
        <f>+IFERROR(1-KAP_škola_odbor_st[[#This Row],[nezamestnaných (DF)]]/KAP_škola_odbor_st[[#This Row],[absolventov (DF)]],1)</f>
        <v>1</v>
      </c>
      <c r="Z619" s="464">
        <f>+KAP_škola_odbor_st[[#This Row],[absolventov (DF)]]*KAP_škola_odbor_st[[#This Row],[KAP_zaklad]]</f>
        <v>0</v>
      </c>
      <c r="AA619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619" s="464" t="str">
        <f>+KAP_škola_odbor_st[[#This Row],[škola]]&amp;KAP_škola_odbor_st[[#This Row],[odbor_short]]&amp;KAP_škola_odbor_st[[#This Row],[stupeň]]</f>
        <v>72400000077015</v>
      </c>
      <c r="AC619" s="464">
        <f>+IF(KAP_škola_odbor_st[[#This Row],[stupeň]]=1,KAP_škola_odbor_st[[#This Row],[KAP_pomocny]],KAP_škola_odbor_st[[#This Row],[KAP_zaklad]])</f>
        <v>1</v>
      </c>
    </row>
    <row r="620" spans="1:29">
      <c r="A620" s="617">
        <v>703000000</v>
      </c>
      <c r="B620" s="617" t="s">
        <v>287</v>
      </c>
      <c r="C620" s="617" t="s">
        <v>774</v>
      </c>
      <c r="D620" s="617">
        <v>107185</v>
      </c>
      <c r="E620" s="617" t="s">
        <v>775</v>
      </c>
      <c r="F620" s="617" t="s">
        <v>397</v>
      </c>
      <c r="G620" s="617">
        <v>0</v>
      </c>
      <c r="H620" s="465" t="str">
        <f>+LEFT(KAP[[#This Row],[odbor (len prvý)]],4)</f>
        <v>7320</v>
      </c>
      <c r="I620" s="617">
        <v>0</v>
      </c>
      <c r="J620" s="617">
        <v>0</v>
      </c>
      <c r="K620" s="617">
        <v>1</v>
      </c>
      <c r="L620" s="617" t="s">
        <v>75</v>
      </c>
      <c r="M620" s="465">
        <f>+IF(KAP[[#This Row],[Stupeň]]="2.",2,IF(KAP[[#This Row],[Stupeň]]="1.",1,IF(KAP[[#This Row],[Stupeň]]="3.",3,IF(LEFT(KAP[[#This Row],[Stupeň]],1)="s",2,1))))</f>
        <v>1</v>
      </c>
      <c r="N620" s="617">
        <v>0</v>
      </c>
      <c r="O620" s="617">
        <v>16</v>
      </c>
      <c r="P620" s="465">
        <f>+IF(KAP[[#This Row],[Typ programu]]&gt;0,0.5*KAP[[#This Row],[Počet nezamestnaných absolventov]],KAP[[#This Row],[Počet nezamestnaných absolventov]])</f>
        <v>0</v>
      </c>
      <c r="Q620" s="465">
        <f>+IF(KAP[[#This Row],[Typ programu]]&gt;0,KAP[[#This Row],[Počet absolventov]]/2,KAP[[#This Row],[Počet absolventov]])</f>
        <v>16</v>
      </c>
      <c r="R620" s="466">
        <f>1-KAP[[#This Row],[Počet nezamestnaných absolventov]]/KAP[[#This Row],[Počet absolventov]]</f>
        <v>1</v>
      </c>
      <c r="S620" s="1199"/>
      <c r="T620" s="547" t="s">
        <v>1367</v>
      </c>
      <c r="U620" s="540" t="s">
        <v>1338</v>
      </c>
      <c r="V620" s="540" t="s">
        <v>1290</v>
      </c>
      <c r="W620" s="464">
        <f>+SUMIFS(KAP[PočetNez_upr],KAP[ID školy],KAP_škola_odbor_st[[#This Row],[škola]],KAP[odbor_short],KAP_škola_odbor_st[[#This Row],[odbor_short]],KAP[Stupeň_upr],KAP_škola_odbor_st[[#This Row],[stupeň]],KAP[Forma],1)</f>
        <v>5</v>
      </c>
      <c r="X620" s="464">
        <f>+SUMIFS(KAP[PocetAbs_upr],KAP[ID školy],KAP_škola_odbor_st[[#This Row],[škola]],KAP[odbor_short],KAP_škola_odbor_st[[#This Row],[odbor_short]],KAP[Stupeň_upr],KAP_škola_odbor_st[[#This Row],[stupeň]],KAP[Forma],1)</f>
        <v>36</v>
      </c>
      <c r="Y620" s="464">
        <f>+IFERROR(1-KAP_škola_odbor_st[[#This Row],[nezamestnaných (DF)]]/KAP_škola_odbor_st[[#This Row],[absolventov (DF)]],1)</f>
        <v>0.86111111111111116</v>
      </c>
      <c r="Z620" s="464">
        <f>+KAP_škola_odbor_st[[#This Row],[absolventov (DF)]]*KAP_škola_odbor_st[[#This Row],[KAP_zaklad]]</f>
        <v>31</v>
      </c>
      <c r="AA620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8157894736842102</v>
      </c>
      <c r="AB620" s="464" t="str">
        <f>+KAP_škola_odbor_st[[#This Row],[škola]]&amp;KAP_škola_odbor_st[[#This Row],[odbor_short]]&amp;KAP_škola_odbor_st[[#This Row],[stupeň]]</f>
        <v>72400000077611</v>
      </c>
      <c r="AC620" s="464">
        <f>+IF(KAP_škola_odbor_st[[#This Row],[stupeň]]=1,KAP_škola_odbor_st[[#This Row],[KAP_pomocny]],KAP_škola_odbor_st[[#This Row],[KAP_zaklad]])</f>
        <v>0.86111111111111116</v>
      </c>
    </row>
    <row r="621" spans="1:29">
      <c r="A621" s="617">
        <v>701000000</v>
      </c>
      <c r="B621" s="617" t="s">
        <v>184</v>
      </c>
      <c r="C621" s="617" t="s">
        <v>324</v>
      </c>
      <c r="D621" s="617">
        <v>17562</v>
      </c>
      <c r="E621" s="617" t="s">
        <v>707</v>
      </c>
      <c r="F621" s="617" t="s">
        <v>422</v>
      </c>
      <c r="G621" s="617">
        <v>0</v>
      </c>
      <c r="H621" s="465" t="str">
        <f>+LEFT(KAP[[#This Row],[odbor (len prvý)]],4)</f>
        <v>7701</v>
      </c>
      <c r="I621" s="617">
        <v>0</v>
      </c>
      <c r="J621" s="617">
        <v>0</v>
      </c>
      <c r="K621" s="617">
        <v>1</v>
      </c>
      <c r="L621" s="617" t="s">
        <v>75</v>
      </c>
      <c r="M621" s="465">
        <f>+IF(KAP[[#This Row],[Stupeň]]="2.",2,IF(KAP[[#This Row],[Stupeň]]="1.",1,IF(KAP[[#This Row],[Stupeň]]="3.",3,IF(LEFT(KAP[[#This Row],[Stupeň]],1)="s",2,1))))</f>
        <v>1</v>
      </c>
      <c r="N621" s="617">
        <v>3</v>
      </c>
      <c r="O621" s="617">
        <v>74</v>
      </c>
      <c r="P621" s="465">
        <f>+IF(KAP[[#This Row],[Typ programu]]&gt;0,0.5*KAP[[#This Row],[Počet nezamestnaných absolventov]],KAP[[#This Row],[Počet nezamestnaných absolventov]])</f>
        <v>3</v>
      </c>
      <c r="Q621" s="465">
        <f>+IF(KAP[[#This Row],[Typ programu]]&gt;0,KAP[[#This Row],[Počet absolventov]]/2,KAP[[#This Row],[Počet absolventov]])</f>
        <v>74</v>
      </c>
      <c r="R621" s="466">
        <f>1-KAP[[#This Row],[Počet nezamestnaných absolventov]]/KAP[[#This Row],[Počet absolventov]]</f>
        <v>0.95945945945945943</v>
      </c>
      <c r="S621" s="1199"/>
      <c r="T621" s="547" t="s">
        <v>1367</v>
      </c>
      <c r="U621" s="540" t="s">
        <v>1338</v>
      </c>
      <c r="V621" s="540" t="s">
        <v>1291</v>
      </c>
      <c r="W621" s="464">
        <f>+SUMIFS(KAP[PočetNez_upr],KAP[ID školy],KAP_škola_odbor_st[[#This Row],[škola]],KAP[odbor_short],KAP_škola_odbor_st[[#This Row],[odbor_short]],KAP[Stupeň_upr],KAP_škola_odbor_st[[#This Row],[stupeň]],KAP[Forma],1)</f>
        <v>4</v>
      </c>
      <c r="X621" s="464">
        <f>+SUMIFS(KAP[PocetAbs_upr],KAP[ID školy],KAP_škola_odbor_st[[#This Row],[škola]],KAP[odbor_short],KAP_škola_odbor_st[[#This Row],[odbor_short]],KAP[Stupeň_upr],KAP_škola_odbor_st[[#This Row],[stupeň]],KAP[Forma],1)</f>
        <v>40</v>
      </c>
      <c r="Y621" s="464">
        <f>+IFERROR(1-KAP_škola_odbor_st[[#This Row],[nezamestnaných (DF)]]/KAP_škola_odbor_st[[#This Row],[absolventov (DF)]],1)</f>
        <v>0.9</v>
      </c>
      <c r="Z621" s="464">
        <f>+KAP_škola_odbor_st[[#This Row],[absolventov (DF)]]*KAP_škola_odbor_st[[#This Row],[KAP_zaklad]]</f>
        <v>36</v>
      </c>
      <c r="AA621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8157894736842102</v>
      </c>
      <c r="AB621" s="464" t="str">
        <f>+KAP_škola_odbor_st[[#This Row],[škola]]&amp;KAP_škola_odbor_st[[#This Row],[odbor_short]]&amp;KAP_škola_odbor_st[[#This Row],[stupeň]]</f>
        <v>72400000077612</v>
      </c>
      <c r="AC621" s="464">
        <f>+IF(KAP_škola_odbor_st[[#This Row],[stupeň]]=1,KAP_škola_odbor_st[[#This Row],[KAP_pomocny]],KAP_škola_odbor_st[[#This Row],[KAP_zaklad]])</f>
        <v>0.9</v>
      </c>
    </row>
    <row r="622" spans="1:29">
      <c r="A622" s="617">
        <v>716000000</v>
      </c>
      <c r="B622" s="617" t="s">
        <v>439</v>
      </c>
      <c r="C622" s="617" t="s">
        <v>308</v>
      </c>
      <c r="D622" s="617">
        <v>106397</v>
      </c>
      <c r="E622" s="617" t="s">
        <v>789</v>
      </c>
      <c r="F622" s="617" t="s">
        <v>594</v>
      </c>
      <c r="G622" s="617">
        <v>0</v>
      </c>
      <c r="H622" s="465" t="str">
        <f>+LEFT(KAP[[#This Row],[odbor (len prvý)]],4)</f>
        <v>8110</v>
      </c>
      <c r="I622" s="617">
        <v>0</v>
      </c>
      <c r="J622" s="617">
        <v>0</v>
      </c>
      <c r="K622" s="617">
        <v>1</v>
      </c>
      <c r="L622" s="617" t="s">
        <v>75</v>
      </c>
      <c r="M622" s="465">
        <f>+IF(KAP[[#This Row],[Stupeň]]="2.",2,IF(KAP[[#This Row],[Stupeň]]="1.",1,IF(KAP[[#This Row],[Stupeň]]="3.",3,IF(LEFT(KAP[[#This Row],[Stupeň]],1)="s",2,1))))</f>
        <v>1</v>
      </c>
      <c r="N622" s="617">
        <v>1</v>
      </c>
      <c r="O622" s="617">
        <v>16</v>
      </c>
      <c r="P622" s="465">
        <f>+IF(KAP[[#This Row],[Typ programu]]&gt;0,0.5*KAP[[#This Row],[Počet nezamestnaných absolventov]],KAP[[#This Row],[Počet nezamestnaných absolventov]])</f>
        <v>1</v>
      </c>
      <c r="Q622" s="465">
        <f>+IF(KAP[[#This Row],[Typ programu]]&gt;0,KAP[[#This Row],[Počet absolventov]]/2,KAP[[#This Row],[Počet absolventov]])</f>
        <v>16</v>
      </c>
      <c r="R622" s="466">
        <f>1-KAP[[#This Row],[Počet nezamestnaných absolventov]]/KAP[[#This Row],[Počet absolventov]]</f>
        <v>0.9375</v>
      </c>
      <c r="S622" s="1199"/>
      <c r="T622" s="547" t="s">
        <v>1367</v>
      </c>
      <c r="U622" s="540" t="s">
        <v>1338</v>
      </c>
      <c r="V622" s="540" t="s">
        <v>1292</v>
      </c>
      <c r="W622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622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622" s="464">
        <f>+IFERROR(1-KAP_škola_odbor_st[[#This Row],[nezamestnaných (DF)]]/KAP_škola_odbor_st[[#This Row],[absolventov (DF)]],1)</f>
        <v>1</v>
      </c>
      <c r="Z622" s="464">
        <f>+KAP_škola_odbor_st[[#This Row],[absolventov (DF)]]*KAP_škola_odbor_st[[#This Row],[KAP_zaklad]]</f>
        <v>0</v>
      </c>
      <c r="AA622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8157894736842102</v>
      </c>
      <c r="AB622" s="464" t="str">
        <f>+KAP_škola_odbor_st[[#This Row],[škola]]&amp;KAP_škola_odbor_st[[#This Row],[odbor_short]]&amp;KAP_škola_odbor_st[[#This Row],[stupeň]]</f>
        <v>72400000077613</v>
      </c>
      <c r="AC622" s="464">
        <f>+IF(KAP_škola_odbor_st[[#This Row],[stupeň]]=1,KAP_škola_odbor_st[[#This Row],[KAP_pomocny]],KAP_škola_odbor_st[[#This Row],[KAP_zaklad]])</f>
        <v>1</v>
      </c>
    </row>
    <row r="623" spans="1:29">
      <c r="A623" s="617">
        <v>716000000</v>
      </c>
      <c r="B623" s="617" t="s">
        <v>439</v>
      </c>
      <c r="C623" s="617" t="s">
        <v>308</v>
      </c>
      <c r="D623" s="617">
        <v>23110</v>
      </c>
      <c r="E623" s="617" t="s">
        <v>386</v>
      </c>
      <c r="F623" s="617" t="s">
        <v>273</v>
      </c>
      <c r="G623" s="617">
        <v>0</v>
      </c>
      <c r="H623" s="465" t="str">
        <f>+LEFT(KAP[[#This Row],[odbor (len prvý)]],4)</f>
        <v>7605</v>
      </c>
      <c r="I623" s="617">
        <v>1</v>
      </c>
      <c r="J623" s="617">
        <v>0</v>
      </c>
      <c r="K623" s="617">
        <v>1</v>
      </c>
      <c r="L623" s="617" t="s">
        <v>75</v>
      </c>
      <c r="M623" s="465">
        <f>+IF(KAP[[#This Row],[Stupeň]]="2.",2,IF(KAP[[#This Row],[Stupeň]]="1.",1,IF(KAP[[#This Row],[Stupeň]]="3.",3,IF(LEFT(KAP[[#This Row],[Stupeň]],1)="s",2,1))))</f>
        <v>1</v>
      </c>
      <c r="N623" s="617">
        <v>0</v>
      </c>
      <c r="O623" s="617">
        <v>31</v>
      </c>
      <c r="P623" s="465">
        <f>+IF(KAP[[#This Row],[Typ programu]]&gt;0,0.5*KAP[[#This Row],[Počet nezamestnaných absolventov]],KAP[[#This Row],[Počet nezamestnaných absolventov]])</f>
        <v>0</v>
      </c>
      <c r="Q623" s="465">
        <f>+IF(KAP[[#This Row],[Typ programu]]&gt;0,KAP[[#This Row],[Počet absolventov]]/2,KAP[[#This Row],[Počet absolventov]])</f>
        <v>15.5</v>
      </c>
      <c r="R623" s="466">
        <f>1-KAP[[#This Row],[Počet nezamestnaných absolventov]]/KAP[[#This Row],[Počet absolventov]]</f>
        <v>1</v>
      </c>
      <c r="S623" s="1199"/>
      <c r="T623" s="547" t="s">
        <v>1368</v>
      </c>
      <c r="U623" s="540" t="s">
        <v>1289</v>
      </c>
      <c r="V623" s="540" t="s">
        <v>1292</v>
      </c>
      <c r="W623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623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623" s="464">
        <f>+IFERROR(1-KAP_škola_odbor_st[[#This Row],[nezamestnaných (DF)]]/KAP_škola_odbor_st[[#This Row],[absolventov (DF)]],1)</f>
        <v>1</v>
      </c>
      <c r="Z623" s="464">
        <f>+KAP_škola_odbor_st[[#This Row],[absolventov (DF)]]*KAP_škola_odbor_st[[#This Row],[KAP_zaklad]]</f>
        <v>0</v>
      </c>
      <c r="AA623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623" s="464" t="str">
        <f>+KAP_škola_odbor_st[[#This Row],[škola]]&amp;KAP_škola_odbor_st[[#This Row],[odbor_short]]&amp;KAP_škola_odbor_st[[#This Row],[stupeň]]</f>
        <v>72500000011133</v>
      </c>
      <c r="AC623" s="464">
        <f>+IF(KAP_škola_odbor_st[[#This Row],[stupeň]]=1,KAP_škola_odbor_st[[#This Row],[KAP_pomocny]],KAP_škola_odbor_st[[#This Row],[KAP_zaklad]])</f>
        <v>1</v>
      </c>
    </row>
    <row r="624" spans="1:29">
      <c r="A624" s="617">
        <v>716000000</v>
      </c>
      <c r="B624" s="617" t="s">
        <v>439</v>
      </c>
      <c r="C624" s="617" t="s">
        <v>308</v>
      </c>
      <c r="D624" s="617">
        <v>183188</v>
      </c>
      <c r="E624" s="617" t="s">
        <v>626</v>
      </c>
      <c r="F624" s="617" t="s">
        <v>436</v>
      </c>
      <c r="G624" s="617" t="s">
        <v>582</v>
      </c>
      <c r="H624" s="465" t="str">
        <f>+LEFT(KAP[[#This Row],[odbor (len prvý)]],4)</f>
        <v>6718</v>
      </c>
      <c r="I624" s="617">
        <v>0</v>
      </c>
      <c r="J624" s="617">
        <v>0</v>
      </c>
      <c r="K624" s="617">
        <v>1</v>
      </c>
      <c r="L624" s="617" t="s">
        <v>75</v>
      </c>
      <c r="M624" s="465">
        <f>+IF(KAP[[#This Row],[Stupeň]]="2.",2,IF(KAP[[#This Row],[Stupeň]]="1.",1,IF(KAP[[#This Row],[Stupeň]]="3.",3,IF(LEFT(KAP[[#This Row],[Stupeň]],1)="s",2,1))))</f>
        <v>1</v>
      </c>
      <c r="N624" s="617">
        <v>0</v>
      </c>
      <c r="O624" s="617">
        <v>1</v>
      </c>
      <c r="P624" s="465">
        <f>+IF(KAP[[#This Row],[Typ programu]]&gt;0,0.5*KAP[[#This Row],[Počet nezamestnaných absolventov]],KAP[[#This Row],[Počet nezamestnaných absolventov]])</f>
        <v>0</v>
      </c>
      <c r="Q624" s="465">
        <f>+IF(KAP[[#This Row],[Typ programu]]&gt;0,KAP[[#This Row],[Počet absolventov]]/2,KAP[[#This Row],[Počet absolventov]])</f>
        <v>1</v>
      </c>
      <c r="R624" s="466">
        <f>1-KAP[[#This Row],[Počet nezamestnaných absolventov]]/KAP[[#This Row],[Počet absolventov]]</f>
        <v>1</v>
      </c>
      <c r="S624" s="1199"/>
      <c r="T624" s="547" t="s">
        <v>1368</v>
      </c>
      <c r="U624" s="540" t="s">
        <v>1298</v>
      </c>
      <c r="V624" s="540" t="s">
        <v>1290</v>
      </c>
      <c r="W624" s="464">
        <f>+SUMIFS(KAP[PočetNez_upr],KAP[ID školy],KAP_škola_odbor_st[[#This Row],[škola]],KAP[odbor_short],KAP_škola_odbor_st[[#This Row],[odbor_short]],KAP[Stupeň_upr],KAP_škola_odbor_st[[#This Row],[stupeň]],KAP[Forma],1)</f>
        <v>4</v>
      </c>
      <c r="X624" s="464">
        <f>+SUMIFS(KAP[PocetAbs_upr],KAP[ID školy],KAP_škola_odbor_st[[#This Row],[škola]],KAP[odbor_short],KAP_škola_odbor_st[[#This Row],[odbor_short]],KAP[Stupeň_upr],KAP_škola_odbor_st[[#This Row],[stupeň]],KAP[Forma],1)</f>
        <v>47</v>
      </c>
      <c r="Y624" s="464">
        <f>+IFERROR(1-KAP_škola_odbor_st[[#This Row],[nezamestnaných (DF)]]/KAP_škola_odbor_st[[#This Row],[absolventov (DF)]],1)</f>
        <v>0.91489361702127658</v>
      </c>
      <c r="Z624" s="464">
        <f>+KAP_škola_odbor_st[[#This Row],[absolventov (DF)]]*KAP_škola_odbor_st[[#This Row],[KAP_zaklad]]</f>
        <v>43</v>
      </c>
      <c r="AA624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9655172413793105</v>
      </c>
      <c r="AB624" s="464" t="str">
        <f>+KAP_škola_odbor_st[[#This Row],[škola]]&amp;KAP_škola_odbor_st[[#This Row],[odbor_short]]&amp;KAP_škola_odbor_st[[#This Row],[stupeň]]</f>
        <v>72500000025081</v>
      </c>
      <c r="AC624" s="464">
        <f>+IF(KAP_škola_odbor_st[[#This Row],[stupeň]]=1,KAP_škola_odbor_st[[#This Row],[KAP_pomocny]],KAP_škola_odbor_st[[#This Row],[KAP_zaklad]])</f>
        <v>0.91489361702127658</v>
      </c>
    </row>
    <row r="625" spans="1:29">
      <c r="A625" s="617">
        <v>701000000</v>
      </c>
      <c r="B625" s="617" t="s">
        <v>184</v>
      </c>
      <c r="C625" s="617" t="s">
        <v>372</v>
      </c>
      <c r="D625" s="617">
        <v>23667</v>
      </c>
      <c r="E625" s="617" t="s">
        <v>393</v>
      </c>
      <c r="F625" s="617" t="s">
        <v>273</v>
      </c>
      <c r="G625" s="617">
        <v>0</v>
      </c>
      <c r="H625" s="465" t="str">
        <f>+LEFT(KAP[[#This Row],[odbor (len prvý)]],4)</f>
        <v>7605</v>
      </c>
      <c r="I625" s="617">
        <v>1</v>
      </c>
      <c r="J625" s="617">
        <v>0</v>
      </c>
      <c r="K625" s="617">
        <v>1</v>
      </c>
      <c r="L625" s="617" t="s">
        <v>75</v>
      </c>
      <c r="M625" s="465">
        <f>+IF(KAP[[#This Row],[Stupeň]]="2.",2,IF(KAP[[#This Row],[Stupeň]]="1.",1,IF(KAP[[#This Row],[Stupeň]]="3.",3,IF(LEFT(KAP[[#This Row],[Stupeň]],1)="s",2,1))))</f>
        <v>1</v>
      </c>
      <c r="N625" s="617">
        <v>0</v>
      </c>
      <c r="O625" s="617">
        <v>27</v>
      </c>
      <c r="P625" s="465">
        <f>+IF(KAP[[#This Row],[Typ programu]]&gt;0,0.5*KAP[[#This Row],[Počet nezamestnaných absolventov]],KAP[[#This Row],[Počet nezamestnaných absolventov]])</f>
        <v>0</v>
      </c>
      <c r="Q625" s="465">
        <f>+IF(KAP[[#This Row],[Typ programu]]&gt;0,KAP[[#This Row],[Počet absolventov]]/2,KAP[[#This Row],[Počet absolventov]])</f>
        <v>13.5</v>
      </c>
      <c r="R625" s="466">
        <f>1-KAP[[#This Row],[Počet nezamestnaných absolventov]]/KAP[[#This Row],[Počet absolventov]]</f>
        <v>1</v>
      </c>
      <c r="S625" s="1199"/>
      <c r="T625" s="547" t="s">
        <v>1368</v>
      </c>
      <c r="U625" s="540" t="s">
        <v>1298</v>
      </c>
      <c r="V625" s="540" t="s">
        <v>1291</v>
      </c>
      <c r="W625" s="464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625" s="464">
        <f>+SUMIFS(KAP[PocetAbs_upr],KAP[ID školy],KAP_škola_odbor_st[[#This Row],[škola]],KAP[odbor_short],KAP_škola_odbor_st[[#This Row],[odbor_short]],KAP[Stupeň_upr],KAP_škola_odbor_st[[#This Row],[stupeň]],KAP[Forma],1)</f>
        <v>11</v>
      </c>
      <c r="Y625" s="464">
        <f>+IFERROR(1-KAP_škola_odbor_st[[#This Row],[nezamestnaných (DF)]]/KAP_škola_odbor_st[[#This Row],[absolventov (DF)]],1)</f>
        <v>0.81818181818181812</v>
      </c>
      <c r="Z625" s="464">
        <f>+KAP_škola_odbor_st[[#This Row],[absolventov (DF)]]*KAP_škola_odbor_st[[#This Row],[KAP_zaklad]]</f>
        <v>9</v>
      </c>
      <c r="AA625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9655172413793105</v>
      </c>
      <c r="AB625" s="464" t="str">
        <f>+KAP_škola_odbor_st[[#This Row],[škola]]&amp;KAP_škola_odbor_st[[#This Row],[odbor_short]]&amp;KAP_škola_odbor_st[[#This Row],[stupeň]]</f>
        <v>72500000025082</v>
      </c>
      <c r="AC625" s="464">
        <f>+IF(KAP_škola_odbor_st[[#This Row],[stupeň]]=1,KAP_škola_odbor_st[[#This Row],[KAP_pomocny]],KAP_škola_odbor_st[[#This Row],[KAP_zaklad]])</f>
        <v>0.81818181818181812</v>
      </c>
    </row>
    <row r="626" spans="1:29">
      <c r="A626" s="617">
        <v>701000000</v>
      </c>
      <c r="B626" s="617" t="s">
        <v>184</v>
      </c>
      <c r="C626" s="617" t="s">
        <v>372</v>
      </c>
      <c r="D626" s="617">
        <v>105535</v>
      </c>
      <c r="E626" s="617" t="s">
        <v>765</v>
      </c>
      <c r="F626" s="617" t="s">
        <v>273</v>
      </c>
      <c r="G626" s="617">
        <v>0</v>
      </c>
      <c r="H626" s="465" t="str">
        <f>+LEFT(KAP[[#This Row],[odbor (len prvý)]],4)</f>
        <v>7605</v>
      </c>
      <c r="I626" s="617">
        <v>1</v>
      </c>
      <c r="J626" s="617">
        <v>0</v>
      </c>
      <c r="K626" s="617">
        <v>1</v>
      </c>
      <c r="L626" s="617" t="s">
        <v>75</v>
      </c>
      <c r="M626" s="465">
        <f>+IF(KAP[[#This Row],[Stupeň]]="2.",2,IF(KAP[[#This Row],[Stupeň]]="1.",1,IF(KAP[[#This Row],[Stupeň]]="3.",3,IF(LEFT(KAP[[#This Row],[Stupeň]],1)="s",2,1))))</f>
        <v>1</v>
      </c>
      <c r="N626" s="617">
        <v>0</v>
      </c>
      <c r="O626" s="617">
        <v>15</v>
      </c>
      <c r="P626" s="465">
        <f>+IF(KAP[[#This Row],[Typ programu]]&gt;0,0.5*KAP[[#This Row],[Počet nezamestnaných absolventov]],KAP[[#This Row],[Počet nezamestnaných absolventov]])</f>
        <v>0</v>
      </c>
      <c r="Q626" s="465">
        <f>+IF(KAP[[#This Row],[Typ programu]]&gt;0,KAP[[#This Row],[Počet absolventov]]/2,KAP[[#This Row],[Počet absolventov]])</f>
        <v>7.5</v>
      </c>
      <c r="R626" s="466">
        <f>1-KAP[[#This Row],[Počet nezamestnaných absolventov]]/KAP[[#This Row],[Počet absolventov]]</f>
        <v>1</v>
      </c>
      <c r="S626" s="1199"/>
      <c r="T626" s="547" t="s">
        <v>1368</v>
      </c>
      <c r="U626" s="540" t="s">
        <v>1320</v>
      </c>
      <c r="V626" s="540" t="s">
        <v>1290</v>
      </c>
      <c r="W626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626" s="464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626" s="464">
        <f>+IFERROR(1-KAP_škola_odbor_st[[#This Row],[nezamestnaných (DF)]]/KAP_škola_odbor_st[[#This Row],[absolventov (DF)]],1)</f>
        <v>1</v>
      </c>
      <c r="Z626" s="464">
        <f>+KAP_škola_odbor_st[[#This Row],[absolventov (DF)]]*KAP_škola_odbor_st[[#This Row],[KAP_zaklad]]</f>
        <v>3</v>
      </c>
      <c r="AA626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</v>
      </c>
      <c r="AB626" s="464" t="str">
        <f>+KAP_škola_odbor_st[[#This Row],[škola]]&amp;KAP_škola_odbor_st[[#This Row],[odbor_short]]&amp;KAP_škola_odbor_st[[#This Row],[stupeň]]</f>
        <v>72500000061711</v>
      </c>
      <c r="AC626" s="464">
        <f>+IF(KAP_škola_odbor_st[[#This Row],[stupeň]]=1,KAP_škola_odbor_st[[#This Row],[KAP_pomocny]],KAP_škola_odbor_st[[#This Row],[KAP_zaklad]])</f>
        <v>1</v>
      </c>
    </row>
    <row r="627" spans="1:29">
      <c r="A627" s="617">
        <v>701000000</v>
      </c>
      <c r="B627" s="617" t="s">
        <v>184</v>
      </c>
      <c r="C627" s="617" t="s">
        <v>372</v>
      </c>
      <c r="D627" s="617">
        <v>100646</v>
      </c>
      <c r="E627" s="617" t="s">
        <v>388</v>
      </c>
      <c r="F627" s="617" t="s">
        <v>273</v>
      </c>
      <c r="G627" s="617">
        <v>0</v>
      </c>
      <c r="H627" s="465" t="str">
        <f>+LEFT(KAP[[#This Row],[odbor (len prvý)]],4)</f>
        <v>7605</v>
      </c>
      <c r="I627" s="617">
        <v>0</v>
      </c>
      <c r="J627" s="617">
        <v>0</v>
      </c>
      <c r="K627" s="617">
        <v>2</v>
      </c>
      <c r="L627" s="617" t="s">
        <v>75</v>
      </c>
      <c r="M627" s="465">
        <f>+IF(KAP[[#This Row],[Stupeň]]="2.",2,IF(KAP[[#This Row],[Stupeň]]="1.",1,IF(KAP[[#This Row],[Stupeň]]="3.",3,IF(LEFT(KAP[[#This Row],[Stupeň]],1)="s",2,1))))</f>
        <v>1</v>
      </c>
      <c r="N627" s="617">
        <v>0</v>
      </c>
      <c r="O627" s="617">
        <v>19</v>
      </c>
      <c r="P627" s="465">
        <f>+IF(KAP[[#This Row],[Typ programu]]&gt;0,0.5*KAP[[#This Row],[Počet nezamestnaných absolventov]],KAP[[#This Row],[Počet nezamestnaných absolventov]])</f>
        <v>0</v>
      </c>
      <c r="Q627" s="465">
        <f>+IF(KAP[[#This Row],[Typ programu]]&gt;0,KAP[[#This Row],[Počet absolventov]]/2,KAP[[#This Row],[Počet absolventov]])</f>
        <v>19</v>
      </c>
      <c r="R627" s="466">
        <f>1-KAP[[#This Row],[Počet nezamestnaných absolventov]]/KAP[[#This Row],[Počet absolventov]]</f>
        <v>1</v>
      </c>
      <c r="S627" s="1199"/>
      <c r="T627" s="547" t="s">
        <v>1368</v>
      </c>
      <c r="U627" s="540" t="s">
        <v>1320</v>
      </c>
      <c r="V627" s="540" t="s">
        <v>1291</v>
      </c>
      <c r="W627" s="464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627" s="464">
        <f>+SUMIFS(KAP[PocetAbs_upr],KAP[ID školy],KAP_škola_odbor_st[[#This Row],[škola]],KAP[odbor_short],KAP_škola_odbor_st[[#This Row],[odbor_short]],KAP[Stupeň_upr],KAP_škola_odbor_st[[#This Row],[stupeň]],KAP[Forma],1)</f>
        <v>6</v>
      </c>
      <c r="Y627" s="464">
        <f>+IFERROR(1-KAP_škola_odbor_st[[#This Row],[nezamestnaných (DF)]]/KAP_škola_odbor_st[[#This Row],[absolventov (DF)]],1)</f>
        <v>0.83333333333333337</v>
      </c>
      <c r="Z627" s="464">
        <f>+KAP_škola_odbor_st[[#This Row],[absolventov (DF)]]*KAP_škola_odbor_st[[#This Row],[KAP_zaklad]]</f>
        <v>5</v>
      </c>
      <c r="AA627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</v>
      </c>
      <c r="AB627" s="464" t="str">
        <f>+KAP_škola_odbor_st[[#This Row],[škola]]&amp;KAP_škola_odbor_st[[#This Row],[odbor_short]]&amp;KAP_škola_odbor_st[[#This Row],[stupeň]]</f>
        <v>72500000061712</v>
      </c>
      <c r="AC627" s="464">
        <f>+IF(KAP_škola_odbor_st[[#This Row],[stupeň]]=1,KAP_škola_odbor_st[[#This Row],[KAP_pomocny]],KAP_škola_odbor_st[[#This Row],[KAP_zaklad]])</f>
        <v>0.83333333333333337</v>
      </c>
    </row>
    <row r="628" spans="1:29">
      <c r="A628" s="617">
        <v>701000000</v>
      </c>
      <c r="B628" s="617" t="s">
        <v>184</v>
      </c>
      <c r="C628" s="617" t="s">
        <v>372</v>
      </c>
      <c r="D628" s="617">
        <v>105537</v>
      </c>
      <c r="E628" s="617" t="s">
        <v>386</v>
      </c>
      <c r="F628" s="617" t="s">
        <v>273</v>
      </c>
      <c r="G628" s="617">
        <v>0</v>
      </c>
      <c r="H628" s="465" t="str">
        <f>+LEFT(KAP[[#This Row],[odbor (len prvý)]],4)</f>
        <v>7605</v>
      </c>
      <c r="I628" s="617">
        <v>1</v>
      </c>
      <c r="J628" s="617">
        <v>0</v>
      </c>
      <c r="K628" s="617">
        <v>2</v>
      </c>
      <c r="L628" s="617" t="s">
        <v>75</v>
      </c>
      <c r="M628" s="465">
        <f>+IF(KAP[[#This Row],[Stupeň]]="2.",2,IF(KAP[[#This Row],[Stupeň]]="1.",1,IF(KAP[[#This Row],[Stupeň]]="3.",3,IF(LEFT(KAP[[#This Row],[Stupeň]],1)="s",2,1))))</f>
        <v>1</v>
      </c>
      <c r="N628" s="617">
        <v>0</v>
      </c>
      <c r="O628" s="617">
        <v>4</v>
      </c>
      <c r="P628" s="465">
        <f>+IF(KAP[[#This Row],[Typ programu]]&gt;0,0.5*KAP[[#This Row],[Počet nezamestnaných absolventov]],KAP[[#This Row],[Počet nezamestnaných absolventov]])</f>
        <v>0</v>
      </c>
      <c r="Q628" s="465">
        <f>+IF(KAP[[#This Row],[Typ programu]]&gt;0,KAP[[#This Row],[Počet absolventov]]/2,KAP[[#This Row],[Počet absolventov]])</f>
        <v>2</v>
      </c>
      <c r="R628" s="466">
        <f>1-KAP[[#This Row],[Počet nezamestnaných absolventov]]/KAP[[#This Row],[Počet absolventov]]</f>
        <v>1</v>
      </c>
      <c r="S628" s="1199"/>
      <c r="T628" s="547" t="s">
        <v>1368</v>
      </c>
      <c r="U628" s="540" t="s">
        <v>1320</v>
      </c>
      <c r="V628" s="540" t="s">
        <v>1292</v>
      </c>
      <c r="W628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628" s="464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628" s="464">
        <f>+IFERROR(1-KAP_škola_odbor_st[[#This Row],[nezamestnaných (DF)]]/KAP_škola_odbor_st[[#This Row],[absolventov (DF)]],1)</f>
        <v>1</v>
      </c>
      <c r="Z628" s="464">
        <f>+KAP_škola_odbor_st[[#This Row],[absolventov (DF)]]*KAP_škola_odbor_st[[#This Row],[KAP_zaklad]]</f>
        <v>1</v>
      </c>
      <c r="AA628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</v>
      </c>
      <c r="AB628" s="464" t="str">
        <f>+KAP_škola_odbor_st[[#This Row],[škola]]&amp;KAP_škola_odbor_st[[#This Row],[odbor_short]]&amp;KAP_škola_odbor_st[[#This Row],[stupeň]]</f>
        <v>72500000061713</v>
      </c>
      <c r="AC628" s="464">
        <f>+IF(KAP_škola_odbor_st[[#This Row],[stupeň]]=1,KAP_škola_odbor_st[[#This Row],[KAP_pomocny]],KAP_škola_odbor_st[[#This Row],[KAP_zaklad]])</f>
        <v>1</v>
      </c>
    </row>
    <row r="629" spans="1:29">
      <c r="A629" s="617">
        <v>701000000</v>
      </c>
      <c r="B629" s="617" t="s">
        <v>184</v>
      </c>
      <c r="C629" s="617" t="s">
        <v>372</v>
      </c>
      <c r="D629" s="617">
        <v>105545</v>
      </c>
      <c r="E629" s="617" t="s">
        <v>393</v>
      </c>
      <c r="F629" s="617" t="s">
        <v>273</v>
      </c>
      <c r="G629" s="617">
        <v>0</v>
      </c>
      <c r="H629" s="465" t="str">
        <f>+LEFT(KAP[[#This Row],[odbor (len prvý)]],4)</f>
        <v>7605</v>
      </c>
      <c r="I629" s="617">
        <v>1</v>
      </c>
      <c r="J629" s="617">
        <v>0</v>
      </c>
      <c r="K629" s="617">
        <v>2</v>
      </c>
      <c r="L629" s="617" t="s">
        <v>75</v>
      </c>
      <c r="M629" s="465">
        <f>+IF(KAP[[#This Row],[Stupeň]]="2.",2,IF(KAP[[#This Row],[Stupeň]]="1.",1,IF(KAP[[#This Row],[Stupeň]]="3.",3,IF(LEFT(KAP[[#This Row],[Stupeň]],1)="s",2,1))))</f>
        <v>1</v>
      </c>
      <c r="N629" s="617">
        <v>0</v>
      </c>
      <c r="O629" s="617">
        <v>6</v>
      </c>
      <c r="P629" s="465">
        <f>+IF(KAP[[#This Row],[Typ programu]]&gt;0,0.5*KAP[[#This Row],[Počet nezamestnaných absolventov]],KAP[[#This Row],[Počet nezamestnaných absolventov]])</f>
        <v>0</v>
      </c>
      <c r="Q629" s="465">
        <f>+IF(KAP[[#This Row],[Typ programu]]&gt;0,KAP[[#This Row],[Počet absolventov]]/2,KAP[[#This Row],[Počet absolventov]])</f>
        <v>3</v>
      </c>
      <c r="R629" s="466">
        <f>1-KAP[[#This Row],[Počet nezamestnaných absolventov]]/KAP[[#This Row],[Počet absolventov]]</f>
        <v>1</v>
      </c>
      <c r="S629" s="1199"/>
      <c r="T629" s="547" t="s">
        <v>1368</v>
      </c>
      <c r="U629" s="540" t="s">
        <v>1320</v>
      </c>
      <c r="V629" s="540" t="s">
        <v>1304</v>
      </c>
      <c r="W629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629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629" s="464">
        <f>+IFERROR(1-KAP_škola_odbor_st[[#This Row],[nezamestnaných (DF)]]/KAP_škola_odbor_st[[#This Row],[absolventov (DF)]],1)</f>
        <v>1</v>
      </c>
      <c r="Z629" s="464">
        <f>+KAP_škola_odbor_st[[#This Row],[absolventov (DF)]]*KAP_škola_odbor_st[[#This Row],[KAP_zaklad]]</f>
        <v>0</v>
      </c>
      <c r="AA629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</v>
      </c>
      <c r="AB629" s="464" t="str">
        <f>+KAP_škola_odbor_st[[#This Row],[škola]]&amp;KAP_škola_odbor_st[[#This Row],[odbor_short]]&amp;KAP_škola_odbor_st[[#This Row],[stupeň]]</f>
        <v>72500000061714</v>
      </c>
      <c r="AC629" s="464">
        <f>+IF(KAP_škola_odbor_st[[#This Row],[stupeň]]=1,KAP_škola_odbor_st[[#This Row],[KAP_pomocny]],KAP_škola_odbor_st[[#This Row],[KAP_zaklad]])</f>
        <v>1</v>
      </c>
    </row>
    <row r="630" spans="1:29">
      <c r="A630" s="617">
        <v>701000000</v>
      </c>
      <c r="B630" s="617" t="s">
        <v>184</v>
      </c>
      <c r="C630" s="617" t="s">
        <v>372</v>
      </c>
      <c r="D630" s="617">
        <v>23668</v>
      </c>
      <c r="E630" s="617" t="s">
        <v>394</v>
      </c>
      <c r="F630" s="617" t="s">
        <v>273</v>
      </c>
      <c r="G630" s="617">
        <v>0</v>
      </c>
      <c r="H630" s="465" t="str">
        <f>+LEFT(KAP[[#This Row],[odbor (len prvý)]],4)</f>
        <v>7605</v>
      </c>
      <c r="I630" s="617">
        <v>1</v>
      </c>
      <c r="J630" s="617">
        <v>0</v>
      </c>
      <c r="K630" s="617">
        <v>1</v>
      </c>
      <c r="L630" s="617" t="s">
        <v>75</v>
      </c>
      <c r="M630" s="465">
        <f>+IF(KAP[[#This Row],[Stupeň]]="2.",2,IF(KAP[[#This Row],[Stupeň]]="1.",1,IF(KAP[[#This Row],[Stupeň]]="3.",3,IF(LEFT(KAP[[#This Row],[Stupeň]],1)="s",2,1))))</f>
        <v>1</v>
      </c>
      <c r="N630" s="617">
        <v>0</v>
      </c>
      <c r="O630" s="617">
        <v>23</v>
      </c>
      <c r="P630" s="465">
        <f>+IF(KAP[[#This Row],[Typ programu]]&gt;0,0.5*KAP[[#This Row],[Počet nezamestnaných absolventov]],KAP[[#This Row],[Počet nezamestnaných absolventov]])</f>
        <v>0</v>
      </c>
      <c r="Q630" s="465">
        <f>+IF(KAP[[#This Row],[Typ programu]]&gt;0,KAP[[#This Row],[Počet absolventov]]/2,KAP[[#This Row],[Počet absolventov]])</f>
        <v>11.5</v>
      </c>
      <c r="R630" s="466">
        <f>1-KAP[[#This Row],[Počet nezamestnaných absolventov]]/KAP[[#This Row],[Počet absolventov]]</f>
        <v>1</v>
      </c>
      <c r="S630" s="1199"/>
      <c r="T630" s="547" t="s">
        <v>1368</v>
      </c>
      <c r="U630" s="540" t="s">
        <v>1322</v>
      </c>
      <c r="V630" s="540" t="s">
        <v>1290</v>
      </c>
      <c r="W630" s="464">
        <f>+SUMIFS(KAP[PočetNez_upr],KAP[ID školy],KAP_škola_odbor_st[[#This Row],[škola]],KAP[odbor_short],KAP_škola_odbor_st[[#This Row],[odbor_short]],KAP[Stupeň_upr],KAP_škola_odbor_st[[#This Row],[stupeň]],KAP[Forma],1)</f>
        <v>3</v>
      </c>
      <c r="X630" s="464">
        <f>+SUMIFS(KAP[PocetAbs_upr],KAP[ID školy],KAP_škola_odbor_st[[#This Row],[škola]],KAP[odbor_short],KAP_škola_odbor_st[[#This Row],[odbor_short]],KAP[Stupeň_upr],KAP_škola_odbor_st[[#This Row],[stupeň]],KAP[Forma],1)</f>
        <v>46</v>
      </c>
      <c r="Y630" s="464">
        <f>+IFERROR(1-KAP_škola_odbor_st[[#This Row],[nezamestnaných (DF)]]/KAP_škola_odbor_st[[#This Row],[absolventov (DF)]],1)</f>
        <v>0.93478260869565222</v>
      </c>
      <c r="Z630" s="464">
        <f>+KAP_škola_odbor_st[[#This Row],[absolventov (DF)]]*KAP_škola_odbor_st[[#This Row],[KAP_zaklad]]</f>
        <v>43</v>
      </c>
      <c r="AA630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1666666666666663</v>
      </c>
      <c r="AB630" s="464" t="str">
        <f>+KAP_škola_odbor_st[[#This Row],[škola]]&amp;KAP_škola_odbor_st[[#This Row],[odbor_short]]&amp;KAP_škola_odbor_st[[#This Row],[stupeň]]</f>
        <v>72500000062131</v>
      </c>
      <c r="AC630" s="464">
        <f>+IF(KAP_škola_odbor_st[[#This Row],[stupeň]]=1,KAP_škola_odbor_st[[#This Row],[KAP_pomocny]],KAP_škola_odbor_st[[#This Row],[KAP_zaklad]])</f>
        <v>0.93478260869565222</v>
      </c>
    </row>
    <row r="631" spans="1:29">
      <c r="A631" s="617">
        <v>723000000</v>
      </c>
      <c r="B631" s="617" t="s">
        <v>280</v>
      </c>
      <c r="C631" s="617" t="s">
        <v>485</v>
      </c>
      <c r="D631" s="617">
        <v>113530</v>
      </c>
      <c r="E631" s="617" t="s">
        <v>179</v>
      </c>
      <c r="F631" s="617" t="s">
        <v>181</v>
      </c>
      <c r="G631" s="617">
        <v>0</v>
      </c>
      <c r="H631" s="465" t="str">
        <f>+LEFT(KAP[[#This Row],[odbor (len prvý)]],4)</f>
        <v>5618</v>
      </c>
      <c r="I631" s="617">
        <v>0</v>
      </c>
      <c r="J631" s="617">
        <v>1</v>
      </c>
      <c r="K631" s="617">
        <v>2</v>
      </c>
      <c r="L631" s="617" t="s">
        <v>180</v>
      </c>
      <c r="M631" s="465">
        <f>+IF(KAP[[#This Row],[Stupeň]]="2.",2,IF(KAP[[#This Row],[Stupeň]]="1.",1,IF(KAP[[#This Row],[Stupeň]]="3.",3,IF(LEFT(KAP[[#This Row],[Stupeň]],1)="s",2,1))))</f>
        <v>1</v>
      </c>
      <c r="N631" s="617">
        <v>0</v>
      </c>
      <c r="O631" s="617">
        <v>11</v>
      </c>
      <c r="P631" s="465">
        <f>+IF(KAP[[#This Row],[Typ programu]]&gt;0,0.5*KAP[[#This Row],[Počet nezamestnaných absolventov]],KAP[[#This Row],[Počet nezamestnaných absolventov]])</f>
        <v>0</v>
      </c>
      <c r="Q631" s="465">
        <f>+IF(KAP[[#This Row],[Typ programu]]&gt;0,KAP[[#This Row],[Počet absolventov]]/2,KAP[[#This Row],[Počet absolventov]])</f>
        <v>11</v>
      </c>
      <c r="R631" s="466">
        <f>1-KAP[[#This Row],[Počet nezamestnaných absolventov]]/KAP[[#This Row],[Počet absolventov]]</f>
        <v>1</v>
      </c>
      <c r="S631" s="1199"/>
      <c r="T631" s="1204" t="s">
        <v>1368</v>
      </c>
      <c r="U631" s="1200" t="s">
        <v>1322</v>
      </c>
      <c r="V631" s="541" t="s">
        <v>1291</v>
      </c>
      <c r="W631" s="464">
        <f>+SUMIFS(KAP[PočetNez_upr],KAP[ID školy],KAP_škola_odbor_st[[#This Row],[škola]],KAP[odbor_short],KAP_škola_odbor_st[[#This Row],[odbor_short]],KAP[Stupeň_upr],KAP_škola_odbor_st[[#This Row],[stupeň]],KAP[Forma],1)</f>
        <v>3</v>
      </c>
      <c r="X631" s="464">
        <f>+SUMIFS(KAP[PocetAbs_upr],KAP[ID školy],KAP_škola_odbor_st[[#This Row],[škola]],KAP[odbor_short],KAP_škola_odbor_st[[#This Row],[odbor_short]],KAP[Stupeň_upr],KAP_škola_odbor_st[[#This Row],[stupeň]],KAP[Forma],1)</f>
        <v>26</v>
      </c>
      <c r="Y631" s="464">
        <f>+IFERROR(1-KAP_škola_odbor_st[[#This Row],[nezamestnaných (DF)]]/KAP_škola_odbor_st[[#This Row],[absolventov (DF)]],1)</f>
        <v>0.88461538461538458</v>
      </c>
      <c r="Z631" s="464">
        <f>+KAP_škola_odbor_st[[#This Row],[absolventov (DF)]]*KAP_škola_odbor_st[[#This Row],[KAP_zaklad]]</f>
        <v>23</v>
      </c>
      <c r="AA631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1666666666666663</v>
      </c>
      <c r="AB631" s="464" t="str">
        <f>+KAP_škola_odbor_st[[#This Row],[škola]]&amp;KAP_škola_odbor_st[[#This Row],[odbor_short]]&amp;KAP_škola_odbor_st[[#This Row],[stupeň]]</f>
        <v>72500000062132</v>
      </c>
      <c r="AC631" s="464">
        <f>+IF(KAP_škola_odbor_st[[#This Row],[stupeň]]=1,KAP_škola_odbor_st[[#This Row],[KAP_pomocny]],KAP_škola_odbor_st[[#This Row],[KAP_zaklad]])</f>
        <v>0.88461538461538458</v>
      </c>
    </row>
    <row r="632" spans="1:29">
      <c r="A632" s="617">
        <v>701000000</v>
      </c>
      <c r="B632" s="617" t="s">
        <v>184</v>
      </c>
      <c r="C632" s="617" t="s">
        <v>308</v>
      </c>
      <c r="D632" s="617">
        <v>105801</v>
      </c>
      <c r="E632" s="617" t="s">
        <v>1029</v>
      </c>
      <c r="F632" s="617" t="s">
        <v>397</v>
      </c>
      <c r="G632" s="617">
        <v>0</v>
      </c>
      <c r="H632" s="465" t="str">
        <f>+LEFT(KAP[[#This Row],[odbor (len prvý)]],4)</f>
        <v>7320</v>
      </c>
      <c r="I632" s="617">
        <v>0</v>
      </c>
      <c r="J632" s="617">
        <v>0</v>
      </c>
      <c r="K632" s="617">
        <v>1</v>
      </c>
      <c r="L632" s="617" t="s">
        <v>75</v>
      </c>
      <c r="M632" s="465">
        <f>+IF(KAP[[#This Row],[Stupeň]]="2.",2,IF(KAP[[#This Row],[Stupeň]]="1.",1,IF(KAP[[#This Row],[Stupeň]]="3.",3,IF(LEFT(KAP[[#This Row],[Stupeň]],1)="s",2,1))))</f>
        <v>1</v>
      </c>
      <c r="N632" s="617">
        <v>1</v>
      </c>
      <c r="O632" s="617">
        <v>18</v>
      </c>
      <c r="P632" s="465">
        <f>+IF(KAP[[#This Row],[Typ programu]]&gt;0,0.5*KAP[[#This Row],[Počet nezamestnaných absolventov]],KAP[[#This Row],[Počet nezamestnaných absolventov]])</f>
        <v>1</v>
      </c>
      <c r="Q632" s="465">
        <f>+IF(KAP[[#This Row],[Typ programu]]&gt;0,KAP[[#This Row],[Počet absolventov]]/2,KAP[[#This Row],[Počet absolventov]])</f>
        <v>18</v>
      </c>
      <c r="R632" s="466">
        <f>1-KAP[[#This Row],[Počet nezamestnaných absolventov]]/KAP[[#This Row],[Počet absolventov]]</f>
        <v>0.94444444444444442</v>
      </c>
      <c r="S632" s="1199"/>
      <c r="T632" s="1205" t="s">
        <v>1368</v>
      </c>
      <c r="U632" s="1203" t="s">
        <v>1322</v>
      </c>
      <c r="V632" s="542" t="s">
        <v>1292</v>
      </c>
      <c r="W632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632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632" s="464">
        <f>+IFERROR(1-KAP_škola_odbor_st[[#This Row],[nezamestnaných (DF)]]/KAP_škola_odbor_st[[#This Row],[absolventov (DF)]],1)</f>
        <v>1</v>
      </c>
      <c r="Z632" s="464">
        <f>+KAP_škola_odbor_st[[#This Row],[absolventov (DF)]]*KAP_škola_odbor_st[[#This Row],[KAP_zaklad]]</f>
        <v>0</v>
      </c>
      <c r="AA632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1666666666666663</v>
      </c>
      <c r="AB632" s="464" t="str">
        <f>+KAP_škola_odbor_st[[#This Row],[škola]]&amp;KAP_škola_odbor_st[[#This Row],[odbor_short]]&amp;KAP_škola_odbor_st[[#This Row],[stupeň]]</f>
        <v>72500000062133</v>
      </c>
      <c r="AC632" s="464">
        <f>+IF(KAP_škola_odbor_st[[#This Row],[stupeň]]=1,KAP_škola_odbor_st[[#This Row],[KAP_pomocny]],KAP_škola_odbor_st[[#This Row],[KAP_zaklad]])</f>
        <v>1</v>
      </c>
    </row>
    <row r="633" spans="1:29">
      <c r="A633" s="617">
        <v>717000000</v>
      </c>
      <c r="B633" s="617" t="s">
        <v>244</v>
      </c>
      <c r="C633" s="617" t="s">
        <v>501</v>
      </c>
      <c r="D633" s="617">
        <v>100820</v>
      </c>
      <c r="E633" s="617" t="s">
        <v>328</v>
      </c>
      <c r="F633" s="617" t="s">
        <v>181</v>
      </c>
      <c r="G633" s="617">
        <v>0</v>
      </c>
      <c r="H633" s="465" t="str">
        <f>+LEFT(KAP[[#This Row],[odbor (len prvý)]],4)</f>
        <v>5618</v>
      </c>
      <c r="I633" s="617">
        <v>0</v>
      </c>
      <c r="J633" s="617">
        <v>1</v>
      </c>
      <c r="K633" s="617">
        <v>1</v>
      </c>
      <c r="L633" s="617" t="s">
        <v>180</v>
      </c>
      <c r="M633" s="465">
        <f>+IF(KAP[[#This Row],[Stupeň]]="2.",2,IF(KAP[[#This Row],[Stupeň]]="1.",1,IF(KAP[[#This Row],[Stupeň]]="3.",3,IF(LEFT(KAP[[#This Row],[Stupeň]],1)="s",2,1))))</f>
        <v>1</v>
      </c>
      <c r="N633" s="617">
        <v>0</v>
      </c>
      <c r="O633" s="617">
        <v>21</v>
      </c>
      <c r="P633" s="465">
        <f>+IF(KAP[[#This Row],[Typ programu]]&gt;0,0.5*KAP[[#This Row],[Počet nezamestnaných absolventov]],KAP[[#This Row],[Počet nezamestnaných absolventov]])</f>
        <v>0</v>
      </c>
      <c r="Q633" s="465">
        <f>+IF(KAP[[#This Row],[Typ programu]]&gt;0,KAP[[#This Row],[Počet absolventov]]/2,KAP[[#This Row],[Počet absolventov]])</f>
        <v>21</v>
      </c>
      <c r="R633" s="466">
        <f>1-KAP[[#This Row],[Počet nezamestnaných absolventov]]/KAP[[#This Row],[Počet absolventov]]</f>
        <v>1</v>
      </c>
      <c r="S633" s="1199"/>
      <c r="T633" s="1201" t="s">
        <v>1368</v>
      </c>
      <c r="U633" s="1201" t="s">
        <v>1336</v>
      </c>
      <c r="V633" s="540" t="s">
        <v>1290</v>
      </c>
      <c r="W633" s="464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633" s="464">
        <f>+SUMIFS(KAP[PocetAbs_upr],KAP[ID školy],KAP_škola_odbor_st[[#This Row],[škola]],KAP[odbor_short],KAP_škola_odbor_st[[#This Row],[odbor_short]],KAP[Stupeň_upr],KAP_škola_odbor_st[[#This Row],[stupeň]],KAP[Forma],1)</f>
        <v>66</v>
      </c>
      <c r="Y633" s="464">
        <f>+IFERROR(1-KAP_škola_odbor_st[[#This Row],[nezamestnaných (DF)]]/KAP_škola_odbor_st[[#This Row],[absolventov (DF)]],1)</f>
        <v>0.96969696969696972</v>
      </c>
      <c r="Z633" s="464">
        <f>+KAP_škola_odbor_st[[#This Row],[absolventov (DF)]]*KAP_škola_odbor_st[[#This Row],[KAP_zaklad]]</f>
        <v>64</v>
      </c>
      <c r="AA633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116504854368934</v>
      </c>
      <c r="AB633" s="464" t="str">
        <f>+KAP_škola_odbor_st[[#This Row],[škola]]&amp;KAP_škola_odbor_st[[#This Row],[odbor_short]]&amp;KAP_škola_odbor_st[[#This Row],[stupeň]]</f>
        <v>72500000076051</v>
      </c>
      <c r="AC633" s="464">
        <f>+IF(KAP_škola_odbor_st[[#This Row],[stupeň]]=1,KAP_škola_odbor_st[[#This Row],[KAP_pomocny]],KAP_škola_odbor_st[[#This Row],[KAP_zaklad]])</f>
        <v>0.96969696969696972</v>
      </c>
    </row>
    <row r="634" spans="1:29">
      <c r="A634" s="617">
        <v>717000000</v>
      </c>
      <c r="B634" s="617" t="s">
        <v>244</v>
      </c>
      <c r="C634" s="617" t="s">
        <v>501</v>
      </c>
      <c r="D634" s="617">
        <v>17358</v>
      </c>
      <c r="E634" s="617" t="s">
        <v>323</v>
      </c>
      <c r="F634" s="617" t="s">
        <v>181</v>
      </c>
      <c r="G634" s="617">
        <v>0</v>
      </c>
      <c r="H634" s="465" t="str">
        <f>+LEFT(KAP[[#This Row],[odbor (len prvý)]],4)</f>
        <v>5618</v>
      </c>
      <c r="I634" s="617">
        <v>0</v>
      </c>
      <c r="J634" s="617">
        <v>1</v>
      </c>
      <c r="K634" s="617">
        <v>1</v>
      </c>
      <c r="L634" s="617" t="s">
        <v>180</v>
      </c>
      <c r="M634" s="465">
        <f>+IF(KAP[[#This Row],[Stupeň]]="2.",2,IF(KAP[[#This Row],[Stupeň]]="1.",1,IF(KAP[[#This Row],[Stupeň]]="3.",3,IF(LEFT(KAP[[#This Row],[Stupeň]],1)="s",2,1))))</f>
        <v>1</v>
      </c>
      <c r="N634" s="617">
        <v>3</v>
      </c>
      <c r="O634" s="617">
        <v>39</v>
      </c>
      <c r="P634" s="465">
        <f>+IF(KAP[[#This Row],[Typ programu]]&gt;0,0.5*KAP[[#This Row],[Počet nezamestnaných absolventov]],KAP[[#This Row],[Počet nezamestnaných absolventov]])</f>
        <v>3</v>
      </c>
      <c r="Q634" s="465">
        <f>+IF(KAP[[#This Row],[Typ programu]]&gt;0,KAP[[#This Row],[Počet absolventov]]/2,KAP[[#This Row],[Počet absolventov]])</f>
        <v>39</v>
      </c>
      <c r="R634" s="466">
        <f>1-KAP[[#This Row],[Počet nezamestnaných absolventov]]/KAP[[#This Row],[Počet absolventov]]</f>
        <v>0.92307692307692313</v>
      </c>
      <c r="S634" s="1199"/>
      <c r="T634" s="1201" t="s">
        <v>1368</v>
      </c>
      <c r="U634" s="1201" t="s">
        <v>1336</v>
      </c>
      <c r="V634" s="540" t="s">
        <v>1291</v>
      </c>
      <c r="W634" s="464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634" s="464">
        <f>+SUMIFS(KAP[PocetAbs_upr],KAP[ID školy],KAP_škola_odbor_st[[#This Row],[škola]],KAP[odbor_short],KAP_škola_odbor_st[[#This Row],[odbor_short]],KAP[Stupeň_upr],KAP_škola_odbor_st[[#This Row],[stupeň]],KAP[Forma],1)</f>
        <v>37</v>
      </c>
      <c r="Y634" s="464">
        <f>+IFERROR(1-KAP_škola_odbor_st[[#This Row],[nezamestnaných (DF)]]/KAP_škola_odbor_st[[#This Row],[absolventov (DF)]],1)</f>
        <v>0.94594594594594594</v>
      </c>
      <c r="Z634" s="464">
        <f>+KAP_škola_odbor_st[[#This Row],[absolventov (DF)]]*KAP_škola_odbor_st[[#This Row],[KAP_zaklad]]</f>
        <v>35</v>
      </c>
      <c r="AA634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116504854368934</v>
      </c>
      <c r="AB634" s="464" t="str">
        <f>+KAP_škola_odbor_st[[#This Row],[škola]]&amp;KAP_škola_odbor_st[[#This Row],[odbor_short]]&amp;KAP_škola_odbor_st[[#This Row],[stupeň]]</f>
        <v>72500000076052</v>
      </c>
      <c r="AC634" s="464">
        <f>+IF(KAP_škola_odbor_st[[#This Row],[stupeň]]=1,KAP_škola_odbor_st[[#This Row],[KAP_pomocny]],KAP_škola_odbor_st[[#This Row],[KAP_zaklad]])</f>
        <v>0.94594594594594594</v>
      </c>
    </row>
    <row r="635" spans="1:29">
      <c r="A635" s="617">
        <v>717000000</v>
      </c>
      <c r="B635" s="617" t="s">
        <v>244</v>
      </c>
      <c r="C635" s="617" t="s">
        <v>501</v>
      </c>
      <c r="D635" s="617">
        <v>100821</v>
      </c>
      <c r="E635" s="617" t="s">
        <v>328</v>
      </c>
      <c r="F635" s="617" t="s">
        <v>181</v>
      </c>
      <c r="G635" s="617">
        <v>0</v>
      </c>
      <c r="H635" s="465" t="str">
        <f>+LEFT(KAP[[#This Row],[odbor (len prvý)]],4)</f>
        <v>5618</v>
      </c>
      <c r="I635" s="617">
        <v>0</v>
      </c>
      <c r="J635" s="617">
        <v>1</v>
      </c>
      <c r="K635" s="617">
        <v>2</v>
      </c>
      <c r="L635" s="617" t="s">
        <v>180</v>
      </c>
      <c r="M635" s="465">
        <f>+IF(KAP[[#This Row],[Stupeň]]="2.",2,IF(KAP[[#This Row],[Stupeň]]="1.",1,IF(KAP[[#This Row],[Stupeň]]="3.",3,IF(LEFT(KAP[[#This Row],[Stupeň]],1)="s",2,1))))</f>
        <v>1</v>
      </c>
      <c r="N635" s="617">
        <v>0</v>
      </c>
      <c r="O635" s="617">
        <v>5</v>
      </c>
      <c r="P635" s="465">
        <f>+IF(KAP[[#This Row],[Typ programu]]&gt;0,0.5*KAP[[#This Row],[Počet nezamestnaných absolventov]],KAP[[#This Row],[Počet nezamestnaných absolventov]])</f>
        <v>0</v>
      </c>
      <c r="Q635" s="465">
        <f>+IF(KAP[[#This Row],[Typ programu]]&gt;0,KAP[[#This Row],[Počet absolventov]]/2,KAP[[#This Row],[Počet absolventov]])</f>
        <v>5</v>
      </c>
      <c r="R635" s="466">
        <f>1-KAP[[#This Row],[Počet nezamestnaných absolventov]]/KAP[[#This Row],[Počet absolventov]]</f>
        <v>1</v>
      </c>
      <c r="S635" s="1199"/>
      <c r="T635" s="1201" t="s">
        <v>1368</v>
      </c>
      <c r="U635" s="1201" t="s">
        <v>1336</v>
      </c>
      <c r="V635" s="540" t="s">
        <v>1292</v>
      </c>
      <c r="W635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635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635" s="464">
        <f>+IFERROR(1-KAP_škola_odbor_st[[#This Row],[nezamestnaných (DF)]]/KAP_škola_odbor_st[[#This Row],[absolventov (DF)]],1)</f>
        <v>1</v>
      </c>
      <c r="Z635" s="464">
        <f>+KAP_škola_odbor_st[[#This Row],[absolventov (DF)]]*KAP_škola_odbor_st[[#This Row],[KAP_zaklad]]</f>
        <v>0</v>
      </c>
      <c r="AA635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116504854368934</v>
      </c>
      <c r="AB635" s="464" t="str">
        <f>+KAP_škola_odbor_st[[#This Row],[škola]]&amp;KAP_škola_odbor_st[[#This Row],[odbor_short]]&amp;KAP_škola_odbor_st[[#This Row],[stupeň]]</f>
        <v>72500000076053</v>
      </c>
      <c r="AC635" s="464">
        <f>+IF(KAP_škola_odbor_st[[#This Row],[stupeň]]=1,KAP_škola_odbor_st[[#This Row],[KAP_pomocny]],KAP_škola_odbor_st[[#This Row],[KAP_zaklad]])</f>
        <v>1</v>
      </c>
    </row>
    <row r="636" spans="1:29">
      <c r="A636" s="617">
        <v>722000000</v>
      </c>
      <c r="B636" s="617" t="s">
        <v>172</v>
      </c>
      <c r="C636" s="617" t="s">
        <v>372</v>
      </c>
      <c r="D636" s="617">
        <v>100648</v>
      </c>
      <c r="E636" s="617" t="s">
        <v>936</v>
      </c>
      <c r="F636" s="617" t="s">
        <v>273</v>
      </c>
      <c r="G636" s="617">
        <v>0</v>
      </c>
      <c r="H636" s="465" t="str">
        <f>+LEFT(KAP[[#This Row],[odbor (len prvý)]],4)</f>
        <v>7605</v>
      </c>
      <c r="I636" s="617">
        <v>0</v>
      </c>
      <c r="J636" s="617">
        <v>0</v>
      </c>
      <c r="K636" s="617">
        <v>1</v>
      </c>
      <c r="L636" s="617" t="s">
        <v>75</v>
      </c>
      <c r="M636" s="465">
        <f>+IF(KAP[[#This Row],[Stupeň]]="2.",2,IF(KAP[[#This Row],[Stupeň]]="1.",1,IF(KAP[[#This Row],[Stupeň]]="3.",3,IF(LEFT(KAP[[#This Row],[Stupeň]],1)="s",2,1))))</f>
        <v>1</v>
      </c>
      <c r="N636" s="617">
        <v>0</v>
      </c>
      <c r="O636" s="617">
        <v>7</v>
      </c>
      <c r="P636" s="465">
        <f>+IF(KAP[[#This Row],[Typ programu]]&gt;0,0.5*KAP[[#This Row],[Počet nezamestnaných absolventov]],KAP[[#This Row],[Počet nezamestnaných absolventov]])</f>
        <v>0</v>
      </c>
      <c r="Q636" s="465">
        <f>+IF(KAP[[#This Row],[Typ programu]]&gt;0,KAP[[#This Row],[Počet absolventov]]/2,KAP[[#This Row],[Počet absolventov]])</f>
        <v>7</v>
      </c>
      <c r="R636" s="466">
        <f>1-KAP[[#This Row],[Počet nezamestnaných absolventov]]/KAP[[#This Row],[Počet absolventov]]</f>
        <v>1</v>
      </c>
      <c r="S636" s="1199"/>
      <c r="T636" s="1201" t="s">
        <v>1369</v>
      </c>
      <c r="U636" s="1201" t="s">
        <v>1322</v>
      </c>
      <c r="V636" s="540" t="s">
        <v>1290</v>
      </c>
      <c r="W636" s="464">
        <f>+SUMIFS(KAP[PočetNez_upr],KAP[ID školy],KAP_škola_odbor_st[[#This Row],[škola]],KAP[odbor_short],KAP_škola_odbor_st[[#This Row],[odbor_short]],KAP[Stupeň_upr],KAP_škola_odbor_st[[#This Row],[stupeň]],KAP[Forma],1)</f>
        <v>6</v>
      </c>
      <c r="X636" s="464">
        <f>+SUMIFS(KAP[PocetAbs_upr],KAP[ID školy],KAP_škola_odbor_st[[#This Row],[škola]],KAP[odbor_short],KAP_škola_odbor_st[[#This Row],[odbor_short]],KAP[Stupeň_upr],KAP_škola_odbor_st[[#This Row],[stupeň]],KAP[Forma],1)</f>
        <v>218</v>
      </c>
      <c r="Y636" s="464">
        <f>+IFERROR(1-KAP_škola_odbor_st[[#This Row],[nezamestnaných (DF)]]/KAP_škola_odbor_st[[#This Row],[absolventov (DF)]],1)</f>
        <v>0.97247706422018343</v>
      </c>
      <c r="Z636" s="464">
        <f>+KAP_škola_odbor_st[[#This Row],[absolventov (DF)]]*KAP_škola_odbor_st[[#This Row],[KAP_zaklad]]</f>
        <v>212</v>
      </c>
      <c r="AA636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568627450980393</v>
      </c>
      <c r="AB636" s="464" t="str">
        <f>+KAP_škola_odbor_st[[#This Row],[škola]]&amp;KAP_škola_odbor_st[[#This Row],[odbor_short]]&amp;KAP_škola_odbor_st[[#This Row],[stupeň]]</f>
        <v>72600000062131</v>
      </c>
      <c r="AC636" s="464">
        <f>+IF(KAP_škola_odbor_st[[#This Row],[stupeň]]=1,KAP_škola_odbor_st[[#This Row],[KAP_pomocny]],KAP_škola_odbor_st[[#This Row],[KAP_zaklad]])</f>
        <v>0.97247706422018343</v>
      </c>
    </row>
    <row r="637" spans="1:29">
      <c r="A637" s="617">
        <v>722000000</v>
      </c>
      <c r="B637" s="617" t="s">
        <v>172</v>
      </c>
      <c r="C637" s="617" t="s">
        <v>372</v>
      </c>
      <c r="D637" s="617">
        <v>136206</v>
      </c>
      <c r="E637" s="617" t="s">
        <v>661</v>
      </c>
      <c r="F637" s="617" t="s">
        <v>273</v>
      </c>
      <c r="G637" s="617">
        <v>0</v>
      </c>
      <c r="H637" s="465" t="str">
        <f>+LEFT(KAP[[#This Row],[odbor (len prvý)]],4)</f>
        <v>7605</v>
      </c>
      <c r="I637" s="617">
        <v>0</v>
      </c>
      <c r="J637" s="617">
        <v>0</v>
      </c>
      <c r="K637" s="617">
        <v>1</v>
      </c>
      <c r="L637" s="617" t="s">
        <v>75</v>
      </c>
      <c r="M637" s="465">
        <f>+IF(KAP[[#This Row],[Stupeň]]="2.",2,IF(KAP[[#This Row],[Stupeň]]="1.",1,IF(KAP[[#This Row],[Stupeň]]="3.",3,IF(LEFT(KAP[[#This Row],[Stupeň]],1)="s",2,1))))</f>
        <v>1</v>
      </c>
      <c r="N637" s="617">
        <v>0</v>
      </c>
      <c r="O637" s="617">
        <v>7</v>
      </c>
      <c r="P637" s="465">
        <f>+IF(KAP[[#This Row],[Typ programu]]&gt;0,0.5*KAP[[#This Row],[Počet nezamestnaných absolventov]],KAP[[#This Row],[Počet nezamestnaných absolventov]])</f>
        <v>0</v>
      </c>
      <c r="Q637" s="465">
        <f>+IF(KAP[[#This Row],[Typ programu]]&gt;0,KAP[[#This Row],[Počet absolventov]]/2,KAP[[#This Row],[Počet absolventov]])</f>
        <v>7</v>
      </c>
      <c r="R637" s="466">
        <f>1-KAP[[#This Row],[Počet nezamestnaných absolventov]]/KAP[[#This Row],[Počet absolventov]]</f>
        <v>1</v>
      </c>
      <c r="S637" s="1199"/>
      <c r="T637" s="540" t="s">
        <v>1369</v>
      </c>
      <c r="U637" s="540" t="s">
        <v>1322</v>
      </c>
      <c r="V637" s="540" t="s">
        <v>1291</v>
      </c>
      <c r="W637" s="464">
        <f>+SUMIFS(KAP[PočetNez_upr],KAP[ID školy],KAP_škola_odbor_st[[#This Row],[škola]],KAP[odbor_short],KAP_škola_odbor_st[[#This Row],[odbor_short]],KAP[Stupeň_upr],KAP_škola_odbor_st[[#This Row],[stupeň]],KAP[Forma],1)</f>
        <v>8</v>
      </c>
      <c r="X637" s="464">
        <f>+SUMIFS(KAP[PocetAbs_upr],KAP[ID školy],KAP_škola_odbor_st[[#This Row],[škola]],KAP[odbor_short],KAP_škola_odbor_st[[#This Row],[odbor_short]],KAP[Stupeň_upr],KAP_škola_odbor_st[[#This Row],[stupeň]],KAP[Forma],1)</f>
        <v>190</v>
      </c>
      <c r="Y637" s="464">
        <f>+IFERROR(1-KAP_škola_odbor_st[[#This Row],[nezamestnaných (DF)]]/KAP_škola_odbor_st[[#This Row],[absolventov (DF)]],1)</f>
        <v>0.95789473684210524</v>
      </c>
      <c r="Z637" s="464">
        <f>+KAP_škola_odbor_st[[#This Row],[absolventov (DF)]]*KAP_škola_odbor_st[[#This Row],[KAP_zaklad]]</f>
        <v>182</v>
      </c>
      <c r="AA637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568627450980393</v>
      </c>
      <c r="AB637" s="464" t="str">
        <f>+KAP_škola_odbor_st[[#This Row],[škola]]&amp;KAP_škola_odbor_st[[#This Row],[odbor_short]]&amp;KAP_škola_odbor_st[[#This Row],[stupeň]]</f>
        <v>72600000062132</v>
      </c>
      <c r="AC637" s="464">
        <f>+IF(KAP_škola_odbor_st[[#This Row],[stupeň]]=1,KAP_škola_odbor_st[[#This Row],[KAP_pomocny]],KAP_škola_odbor_st[[#This Row],[KAP_zaklad]])</f>
        <v>0.95789473684210524</v>
      </c>
    </row>
    <row r="638" spans="1:29">
      <c r="A638" s="617">
        <v>722000000</v>
      </c>
      <c r="B638" s="617" t="s">
        <v>172</v>
      </c>
      <c r="C638" s="617" t="s">
        <v>372</v>
      </c>
      <c r="D638" s="617">
        <v>136207</v>
      </c>
      <c r="E638" s="617" t="s">
        <v>661</v>
      </c>
      <c r="F638" s="617" t="s">
        <v>273</v>
      </c>
      <c r="G638" s="617">
        <v>0</v>
      </c>
      <c r="H638" s="465" t="str">
        <f>+LEFT(KAP[[#This Row],[odbor (len prvý)]],4)</f>
        <v>7605</v>
      </c>
      <c r="I638" s="617">
        <v>0</v>
      </c>
      <c r="J638" s="617">
        <v>0</v>
      </c>
      <c r="K638" s="617">
        <v>2</v>
      </c>
      <c r="L638" s="617" t="s">
        <v>75</v>
      </c>
      <c r="M638" s="465">
        <f>+IF(KAP[[#This Row],[Stupeň]]="2.",2,IF(KAP[[#This Row],[Stupeň]]="1.",1,IF(KAP[[#This Row],[Stupeň]]="3.",3,IF(LEFT(KAP[[#This Row],[Stupeň]],1)="s",2,1))))</f>
        <v>1</v>
      </c>
      <c r="N638" s="617">
        <v>0</v>
      </c>
      <c r="O638" s="617">
        <v>2</v>
      </c>
      <c r="P638" s="465">
        <f>+IF(KAP[[#This Row],[Typ programu]]&gt;0,0.5*KAP[[#This Row],[Počet nezamestnaných absolventov]],KAP[[#This Row],[Počet nezamestnaných absolventov]])</f>
        <v>0</v>
      </c>
      <c r="Q638" s="465">
        <f>+IF(KAP[[#This Row],[Typ programu]]&gt;0,KAP[[#This Row],[Počet absolventov]]/2,KAP[[#This Row],[Počet absolventov]])</f>
        <v>2</v>
      </c>
      <c r="R638" s="466">
        <f>1-KAP[[#This Row],[Počet nezamestnaných absolventov]]/KAP[[#This Row],[Počet absolventov]]</f>
        <v>1</v>
      </c>
      <c r="S638" s="1199"/>
      <c r="T638" s="540" t="s">
        <v>1369</v>
      </c>
      <c r="U638" s="540" t="s">
        <v>1322</v>
      </c>
      <c r="V638" s="540" t="s">
        <v>1292</v>
      </c>
      <c r="W638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638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638" s="464">
        <f>+IFERROR(1-KAP_škola_odbor_st[[#This Row],[nezamestnaných (DF)]]/KAP_škola_odbor_st[[#This Row],[absolventov (DF)]],1)</f>
        <v>1</v>
      </c>
      <c r="Z638" s="464">
        <f>+KAP_škola_odbor_st[[#This Row],[absolventov (DF)]]*KAP_škola_odbor_st[[#This Row],[KAP_zaklad]]</f>
        <v>0</v>
      </c>
      <c r="AA638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568627450980393</v>
      </c>
      <c r="AB638" s="464" t="str">
        <f>+KAP_škola_odbor_st[[#This Row],[škola]]&amp;KAP_škola_odbor_st[[#This Row],[odbor_short]]&amp;KAP_škola_odbor_st[[#This Row],[stupeň]]</f>
        <v>72600000062133</v>
      </c>
      <c r="AC638" s="464">
        <f>+IF(KAP_škola_odbor_st[[#This Row],[stupeň]]=1,KAP_škola_odbor_st[[#This Row],[KAP_pomocny]],KAP_škola_odbor_st[[#This Row],[KAP_zaklad]])</f>
        <v>1</v>
      </c>
    </row>
    <row r="639" spans="1:29">
      <c r="A639" s="617">
        <v>716000000</v>
      </c>
      <c r="B639" s="617" t="s">
        <v>439</v>
      </c>
      <c r="C639" s="617" t="s">
        <v>539</v>
      </c>
      <c r="D639" s="617">
        <v>23163</v>
      </c>
      <c r="E639" s="617" t="s">
        <v>786</v>
      </c>
      <c r="F639" s="617" t="s">
        <v>273</v>
      </c>
      <c r="G639" s="617">
        <v>0</v>
      </c>
      <c r="H639" s="465" t="str">
        <f>+LEFT(KAP[[#This Row],[odbor (len prvý)]],4)</f>
        <v>7605</v>
      </c>
      <c r="I639" s="617">
        <v>1</v>
      </c>
      <c r="J639" s="617">
        <v>0</v>
      </c>
      <c r="K639" s="617">
        <v>1</v>
      </c>
      <c r="L639" s="617" t="s">
        <v>75</v>
      </c>
      <c r="M639" s="465">
        <f>+IF(KAP[[#This Row],[Stupeň]]="2.",2,IF(KAP[[#This Row],[Stupeň]]="1.",1,IF(KAP[[#This Row],[Stupeň]]="3.",3,IF(LEFT(KAP[[#This Row],[Stupeň]],1)="s",2,1))))</f>
        <v>1</v>
      </c>
      <c r="N639" s="617">
        <v>0</v>
      </c>
      <c r="O639" s="617">
        <v>2</v>
      </c>
      <c r="P639" s="465">
        <f>+IF(KAP[[#This Row],[Typ programu]]&gt;0,0.5*KAP[[#This Row],[Počet nezamestnaných absolventov]],KAP[[#This Row],[Počet nezamestnaných absolventov]])</f>
        <v>0</v>
      </c>
      <c r="Q639" s="465">
        <f>+IF(KAP[[#This Row],[Typ programu]]&gt;0,KAP[[#This Row],[Počet absolventov]]/2,KAP[[#This Row],[Počet absolventov]])</f>
        <v>1</v>
      </c>
      <c r="R639" s="466">
        <f>1-KAP[[#This Row],[Počet nezamestnaných absolventov]]/KAP[[#This Row],[Počet absolventov]]</f>
        <v>1</v>
      </c>
      <c r="S639" s="1199"/>
      <c r="T639" s="540" t="s">
        <v>1370</v>
      </c>
      <c r="U639" s="540" t="s">
        <v>1298</v>
      </c>
      <c r="V639" s="540" t="s">
        <v>1290</v>
      </c>
      <c r="W639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639" s="464">
        <f>+SUMIFS(KAP[PocetAbs_upr],KAP[ID školy],KAP_škola_odbor_st[[#This Row],[škola]],KAP[odbor_short],KAP_škola_odbor_st[[#This Row],[odbor_short]],KAP[Stupeň_upr],KAP_škola_odbor_st[[#This Row],[stupeň]],KAP[Forma],1)</f>
        <v>8</v>
      </c>
      <c r="Y639" s="464">
        <f>+IFERROR(1-KAP_škola_odbor_st[[#This Row],[nezamestnaných (DF)]]/KAP_škola_odbor_st[[#This Row],[absolventov (DF)]],1)</f>
        <v>1</v>
      </c>
      <c r="Z639" s="464">
        <f>+KAP_škola_odbor_st[[#This Row],[absolventov (DF)]]*KAP_škola_odbor_st[[#This Row],[KAP_zaklad]]</f>
        <v>8</v>
      </c>
      <c r="AA639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444444444444442</v>
      </c>
      <c r="AB639" s="464" t="str">
        <f>+KAP_škola_odbor_st[[#This Row],[škola]]&amp;KAP_škola_odbor_st[[#This Row],[odbor_short]]&amp;KAP_škola_odbor_st[[#This Row],[stupeň]]</f>
        <v>72700000025081</v>
      </c>
      <c r="AC639" s="464">
        <f>+IF(KAP_škola_odbor_st[[#This Row],[stupeň]]=1,KAP_škola_odbor_st[[#This Row],[KAP_pomocny]],KAP_škola_odbor_st[[#This Row],[KAP_zaklad]])</f>
        <v>1</v>
      </c>
    </row>
    <row r="640" spans="1:29">
      <c r="A640" s="617">
        <v>716000000</v>
      </c>
      <c r="B640" s="617" t="s">
        <v>439</v>
      </c>
      <c r="C640" s="617" t="s">
        <v>539</v>
      </c>
      <c r="D640" s="617">
        <v>23171</v>
      </c>
      <c r="E640" s="617" t="s">
        <v>564</v>
      </c>
      <c r="F640" s="617" t="s">
        <v>273</v>
      </c>
      <c r="G640" s="617">
        <v>0</v>
      </c>
      <c r="H640" s="465" t="str">
        <f>+LEFT(KAP[[#This Row],[odbor (len prvý)]],4)</f>
        <v>7605</v>
      </c>
      <c r="I640" s="617">
        <v>1</v>
      </c>
      <c r="J640" s="617">
        <v>0</v>
      </c>
      <c r="K640" s="617">
        <v>1</v>
      </c>
      <c r="L640" s="617" t="s">
        <v>75</v>
      </c>
      <c r="M640" s="465">
        <f>+IF(KAP[[#This Row],[Stupeň]]="2.",2,IF(KAP[[#This Row],[Stupeň]]="1.",1,IF(KAP[[#This Row],[Stupeň]]="3.",3,IF(LEFT(KAP[[#This Row],[Stupeň]],1)="s",2,1))))</f>
        <v>1</v>
      </c>
      <c r="N640" s="617">
        <v>0</v>
      </c>
      <c r="O640" s="617">
        <v>20</v>
      </c>
      <c r="P640" s="465">
        <f>+IF(KAP[[#This Row],[Typ programu]]&gt;0,0.5*KAP[[#This Row],[Počet nezamestnaných absolventov]],KAP[[#This Row],[Počet nezamestnaných absolventov]])</f>
        <v>0</v>
      </c>
      <c r="Q640" s="465">
        <f>+IF(KAP[[#This Row],[Typ programu]]&gt;0,KAP[[#This Row],[Počet absolventov]]/2,KAP[[#This Row],[Počet absolventov]])</f>
        <v>10</v>
      </c>
      <c r="R640" s="466">
        <f>1-KAP[[#This Row],[Počet nezamestnaných absolventov]]/KAP[[#This Row],[Počet absolventov]]</f>
        <v>1</v>
      </c>
      <c r="S640" s="1199"/>
      <c r="T640" s="540" t="s">
        <v>1370</v>
      </c>
      <c r="U640" s="540" t="s">
        <v>1298</v>
      </c>
      <c r="V640" s="540" t="s">
        <v>1291</v>
      </c>
      <c r="W640" s="464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640" s="464">
        <f>+SUMIFS(KAP[PocetAbs_upr],KAP[ID školy],KAP_škola_odbor_st[[#This Row],[škola]],KAP[odbor_short],KAP_škola_odbor_st[[#This Row],[odbor_short]],KAP[Stupeň_upr],KAP_škola_odbor_st[[#This Row],[stupeň]],KAP[Forma],1)</f>
        <v>10</v>
      </c>
      <c r="Y640" s="464">
        <f>+IFERROR(1-KAP_škola_odbor_st[[#This Row],[nezamestnaných (DF)]]/KAP_škola_odbor_st[[#This Row],[absolventov (DF)]],1)</f>
        <v>0.9</v>
      </c>
      <c r="Z640" s="464">
        <f>+KAP_škola_odbor_st[[#This Row],[absolventov (DF)]]*KAP_škola_odbor_st[[#This Row],[KAP_zaklad]]</f>
        <v>9</v>
      </c>
      <c r="AA640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444444444444442</v>
      </c>
      <c r="AB640" s="464" t="str">
        <f>+KAP_škola_odbor_st[[#This Row],[škola]]&amp;KAP_škola_odbor_st[[#This Row],[odbor_short]]&amp;KAP_škola_odbor_st[[#This Row],[stupeň]]</f>
        <v>72700000025082</v>
      </c>
      <c r="AC640" s="464">
        <f>+IF(KAP_škola_odbor_st[[#This Row],[stupeň]]=1,KAP_škola_odbor_st[[#This Row],[KAP_pomocny]],KAP_škola_odbor_st[[#This Row],[KAP_zaklad]])</f>
        <v>0.9</v>
      </c>
    </row>
    <row r="641" spans="1:29">
      <c r="A641" s="617">
        <v>716000000</v>
      </c>
      <c r="B641" s="617" t="s">
        <v>439</v>
      </c>
      <c r="C641" s="617" t="s">
        <v>308</v>
      </c>
      <c r="D641" s="617">
        <v>23114</v>
      </c>
      <c r="E641" s="617" t="s">
        <v>423</v>
      </c>
      <c r="F641" s="617" t="s">
        <v>273</v>
      </c>
      <c r="G641" s="617">
        <v>0</v>
      </c>
      <c r="H641" s="465" t="str">
        <f>+LEFT(KAP[[#This Row],[odbor (len prvý)]],4)</f>
        <v>7605</v>
      </c>
      <c r="I641" s="617">
        <v>1</v>
      </c>
      <c r="J641" s="617">
        <v>0</v>
      </c>
      <c r="K641" s="617">
        <v>1</v>
      </c>
      <c r="L641" s="617" t="s">
        <v>75</v>
      </c>
      <c r="M641" s="465">
        <f>+IF(KAP[[#This Row],[Stupeň]]="2.",2,IF(KAP[[#This Row],[Stupeň]]="1.",1,IF(KAP[[#This Row],[Stupeň]]="3.",3,IF(LEFT(KAP[[#This Row],[Stupeň]],1)="s",2,1))))</f>
        <v>1</v>
      </c>
      <c r="N641" s="617">
        <v>0</v>
      </c>
      <c r="O641" s="617">
        <v>32</v>
      </c>
      <c r="P641" s="465">
        <f>+IF(KAP[[#This Row],[Typ programu]]&gt;0,0.5*KAP[[#This Row],[Počet nezamestnaných absolventov]],KAP[[#This Row],[Počet nezamestnaných absolventov]])</f>
        <v>0</v>
      </c>
      <c r="Q641" s="465">
        <f>+IF(KAP[[#This Row],[Typ programu]]&gt;0,KAP[[#This Row],[Počet absolventov]]/2,KAP[[#This Row],[Počet absolventov]])</f>
        <v>16</v>
      </c>
      <c r="R641" s="466">
        <f>1-KAP[[#This Row],[Počet nezamestnaných absolventov]]/KAP[[#This Row],[Počet absolventov]]</f>
        <v>1</v>
      </c>
      <c r="S641" s="1199"/>
      <c r="T641" s="540" t="s">
        <v>1370</v>
      </c>
      <c r="U641" s="540" t="s">
        <v>1322</v>
      </c>
      <c r="V641" s="540" t="s">
        <v>1290</v>
      </c>
      <c r="W641" s="464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641" s="464">
        <f>+SUMIFS(KAP[PocetAbs_upr],KAP[ID školy],KAP_škola_odbor_st[[#This Row],[škola]],KAP[odbor_short],KAP_škola_odbor_st[[#This Row],[odbor_short]],KAP[Stupeň_upr],KAP_škola_odbor_st[[#This Row],[stupeň]],KAP[Forma],1)</f>
        <v>28</v>
      </c>
      <c r="Y641" s="464">
        <f>+IFERROR(1-KAP_škola_odbor_st[[#This Row],[nezamestnaných (DF)]]/KAP_škola_odbor_st[[#This Row],[absolventov (DF)]],1)</f>
        <v>0.9642857142857143</v>
      </c>
      <c r="Z641" s="464">
        <f>+KAP_škola_odbor_st[[#This Row],[absolventov (DF)]]*KAP_škola_odbor_st[[#This Row],[KAP_zaklad]]</f>
        <v>27</v>
      </c>
      <c r="AA641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7741935483871</v>
      </c>
      <c r="AB641" s="464" t="str">
        <f>+KAP_škola_odbor_st[[#This Row],[škola]]&amp;KAP_škola_odbor_st[[#This Row],[odbor_short]]&amp;KAP_škola_odbor_st[[#This Row],[stupeň]]</f>
        <v>72700000062131</v>
      </c>
      <c r="AC641" s="464">
        <f>+IF(KAP_škola_odbor_st[[#This Row],[stupeň]]=1,KAP_škola_odbor_st[[#This Row],[KAP_pomocny]],KAP_škola_odbor_st[[#This Row],[KAP_zaklad]])</f>
        <v>0.9642857142857143</v>
      </c>
    </row>
    <row r="642" spans="1:29">
      <c r="A642" s="617">
        <v>716000000</v>
      </c>
      <c r="B642" s="617" t="s">
        <v>439</v>
      </c>
      <c r="C642" s="617" t="s">
        <v>539</v>
      </c>
      <c r="D642" s="617">
        <v>23165</v>
      </c>
      <c r="E642" s="617" t="s">
        <v>565</v>
      </c>
      <c r="F642" s="617" t="s">
        <v>273</v>
      </c>
      <c r="G642" s="617">
        <v>0</v>
      </c>
      <c r="H642" s="465" t="str">
        <f>+LEFT(KAP[[#This Row],[odbor (len prvý)]],4)</f>
        <v>7605</v>
      </c>
      <c r="I642" s="617">
        <v>1</v>
      </c>
      <c r="J642" s="617">
        <v>0</v>
      </c>
      <c r="K642" s="617">
        <v>1</v>
      </c>
      <c r="L642" s="617" t="s">
        <v>75</v>
      </c>
      <c r="M642" s="465">
        <f>+IF(KAP[[#This Row],[Stupeň]]="2.",2,IF(KAP[[#This Row],[Stupeň]]="1.",1,IF(KAP[[#This Row],[Stupeň]]="3.",3,IF(LEFT(KAP[[#This Row],[Stupeň]],1)="s",2,1))))</f>
        <v>1</v>
      </c>
      <c r="N642" s="617">
        <v>0</v>
      </c>
      <c r="O642" s="617">
        <v>5</v>
      </c>
      <c r="P642" s="465">
        <f>+IF(KAP[[#This Row],[Typ programu]]&gt;0,0.5*KAP[[#This Row],[Počet nezamestnaných absolventov]],KAP[[#This Row],[Počet nezamestnaných absolventov]])</f>
        <v>0</v>
      </c>
      <c r="Q642" s="465">
        <f>+IF(KAP[[#This Row],[Typ programu]]&gt;0,KAP[[#This Row],[Počet absolventov]]/2,KAP[[#This Row],[Počet absolventov]])</f>
        <v>2.5</v>
      </c>
      <c r="R642" s="466">
        <f>1-KAP[[#This Row],[Počet nezamestnaných absolventov]]/KAP[[#This Row],[Počet absolventov]]</f>
        <v>1</v>
      </c>
      <c r="S642" s="1199"/>
      <c r="T642" s="540" t="s">
        <v>1370</v>
      </c>
      <c r="U642" s="540" t="s">
        <v>1322</v>
      </c>
      <c r="V642" s="540" t="s">
        <v>1291</v>
      </c>
      <c r="W642" s="464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642" s="464">
        <f>+SUMIFS(KAP[PocetAbs_upr],KAP[ID školy],KAP_škola_odbor_st[[#This Row],[škola]],KAP[odbor_short],KAP_škola_odbor_st[[#This Row],[odbor_short]],KAP[Stupeň_upr],KAP_škola_odbor_st[[#This Row],[stupeň]],KAP[Forma],1)</f>
        <v>32</v>
      </c>
      <c r="Y642" s="464">
        <f>+IFERROR(1-KAP_škola_odbor_st[[#This Row],[nezamestnaných (DF)]]/KAP_škola_odbor_st[[#This Row],[absolventov (DF)]],1)</f>
        <v>0.96875</v>
      </c>
      <c r="Z642" s="464">
        <f>+KAP_škola_odbor_st[[#This Row],[absolventov (DF)]]*KAP_škola_odbor_st[[#This Row],[KAP_zaklad]]</f>
        <v>31</v>
      </c>
      <c r="AA642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7741935483871</v>
      </c>
      <c r="AB642" s="464" t="str">
        <f>+KAP_škola_odbor_st[[#This Row],[škola]]&amp;KAP_škola_odbor_st[[#This Row],[odbor_short]]&amp;KAP_škola_odbor_st[[#This Row],[stupeň]]</f>
        <v>72700000062132</v>
      </c>
      <c r="AC642" s="464">
        <f>+IF(KAP_škola_odbor_st[[#This Row],[stupeň]]=1,KAP_škola_odbor_st[[#This Row],[KAP_pomocny]],KAP_škola_odbor_st[[#This Row],[KAP_zaklad]])</f>
        <v>0.96875</v>
      </c>
    </row>
    <row r="643" spans="1:29">
      <c r="A643" s="617">
        <v>716000000</v>
      </c>
      <c r="B643" s="617" t="s">
        <v>439</v>
      </c>
      <c r="C643" s="617" t="s">
        <v>372</v>
      </c>
      <c r="D643" s="617">
        <v>23097</v>
      </c>
      <c r="E643" s="617" t="s">
        <v>593</v>
      </c>
      <c r="F643" s="617" t="s">
        <v>273</v>
      </c>
      <c r="G643" s="617">
        <v>0</v>
      </c>
      <c r="H643" s="465" t="str">
        <f>+LEFT(KAP[[#This Row],[odbor (len prvý)]],4)</f>
        <v>7605</v>
      </c>
      <c r="I643" s="617">
        <v>1</v>
      </c>
      <c r="J643" s="617">
        <v>0</v>
      </c>
      <c r="K643" s="617">
        <v>1</v>
      </c>
      <c r="L643" s="617" t="s">
        <v>75</v>
      </c>
      <c r="M643" s="465">
        <f>+IF(KAP[[#This Row],[Stupeň]]="2.",2,IF(KAP[[#This Row],[Stupeň]]="1.",1,IF(KAP[[#This Row],[Stupeň]]="3.",3,IF(LEFT(KAP[[#This Row],[Stupeň]],1)="s",2,1))))</f>
        <v>1</v>
      </c>
      <c r="N643" s="617">
        <v>0</v>
      </c>
      <c r="O643" s="617">
        <v>11</v>
      </c>
      <c r="P643" s="465">
        <f>+IF(KAP[[#This Row],[Typ programu]]&gt;0,0.5*KAP[[#This Row],[Počet nezamestnaných absolventov]],KAP[[#This Row],[Počet nezamestnaných absolventov]])</f>
        <v>0</v>
      </c>
      <c r="Q643" s="465">
        <f>+IF(KAP[[#This Row],[Typ programu]]&gt;0,KAP[[#This Row],[Počet absolventov]]/2,KAP[[#This Row],[Počet absolventov]])</f>
        <v>5.5</v>
      </c>
      <c r="R643" s="466">
        <f>1-KAP[[#This Row],[Počet nezamestnaných absolventov]]/KAP[[#This Row],[Počet absolventov]]</f>
        <v>1</v>
      </c>
      <c r="S643" s="1199"/>
      <c r="T643" s="540" t="s">
        <v>1370</v>
      </c>
      <c r="U643" s="540" t="s">
        <v>1322</v>
      </c>
      <c r="V643" s="540" t="s">
        <v>1292</v>
      </c>
      <c r="W643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643" s="464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643" s="464">
        <f>+IFERROR(1-KAP_škola_odbor_st[[#This Row],[nezamestnaných (DF)]]/KAP_škola_odbor_st[[#This Row],[absolventov (DF)]],1)</f>
        <v>1</v>
      </c>
      <c r="Z643" s="464">
        <f>+KAP_škola_odbor_st[[#This Row],[absolventov (DF)]]*KAP_škola_odbor_st[[#This Row],[KAP_zaklad]]</f>
        <v>2</v>
      </c>
      <c r="AA643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7741935483871</v>
      </c>
      <c r="AB643" s="464" t="str">
        <f>+KAP_škola_odbor_st[[#This Row],[škola]]&amp;KAP_škola_odbor_st[[#This Row],[odbor_short]]&amp;KAP_škola_odbor_st[[#This Row],[stupeň]]</f>
        <v>72700000062133</v>
      </c>
      <c r="AC643" s="464">
        <f>+IF(KAP_škola_odbor_st[[#This Row],[stupeň]]=1,KAP_škola_odbor_st[[#This Row],[KAP_pomocny]],KAP_škola_odbor_st[[#This Row],[KAP_zaklad]])</f>
        <v>1</v>
      </c>
    </row>
    <row r="644" spans="1:29">
      <c r="A644" s="617">
        <v>716000000</v>
      </c>
      <c r="B644" s="617" t="s">
        <v>439</v>
      </c>
      <c r="C644" s="617" t="s">
        <v>308</v>
      </c>
      <c r="D644" s="617">
        <v>23116</v>
      </c>
      <c r="E644" s="617" t="s">
        <v>596</v>
      </c>
      <c r="F644" s="617" t="s">
        <v>273</v>
      </c>
      <c r="G644" s="617">
        <v>0</v>
      </c>
      <c r="H644" s="465" t="str">
        <f>+LEFT(KAP[[#This Row],[odbor (len prvý)]],4)</f>
        <v>7605</v>
      </c>
      <c r="I644" s="617">
        <v>1</v>
      </c>
      <c r="J644" s="617">
        <v>0</v>
      </c>
      <c r="K644" s="617">
        <v>1</v>
      </c>
      <c r="L644" s="617" t="s">
        <v>75</v>
      </c>
      <c r="M644" s="465">
        <f>+IF(KAP[[#This Row],[Stupeň]]="2.",2,IF(KAP[[#This Row],[Stupeň]]="1.",1,IF(KAP[[#This Row],[Stupeň]]="3.",3,IF(LEFT(KAP[[#This Row],[Stupeň]],1)="s",2,1))))</f>
        <v>1</v>
      </c>
      <c r="N644" s="617">
        <v>0</v>
      </c>
      <c r="O644" s="617">
        <v>2</v>
      </c>
      <c r="P644" s="465">
        <f>+IF(KAP[[#This Row],[Typ programu]]&gt;0,0.5*KAP[[#This Row],[Počet nezamestnaných absolventov]],KAP[[#This Row],[Počet nezamestnaných absolventov]])</f>
        <v>0</v>
      </c>
      <c r="Q644" s="465">
        <f>+IF(KAP[[#This Row],[Typ programu]]&gt;0,KAP[[#This Row],[Počet absolventov]]/2,KAP[[#This Row],[Počet absolventov]])</f>
        <v>1</v>
      </c>
      <c r="R644" s="466">
        <f>1-KAP[[#This Row],[Počet nezamestnaných absolventov]]/KAP[[#This Row],[Počet absolventov]]</f>
        <v>1</v>
      </c>
      <c r="S644" s="1199"/>
      <c r="T644" s="540" t="s">
        <v>1370</v>
      </c>
      <c r="U644" s="540" t="s">
        <v>1324</v>
      </c>
      <c r="V644" s="540" t="s">
        <v>1290</v>
      </c>
      <c r="W644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644" s="464">
        <f>+SUMIFS(KAP[PocetAbs_upr],KAP[ID školy],KAP_škola_odbor_st[[#This Row],[škola]],KAP[odbor_short],KAP_škola_odbor_st[[#This Row],[odbor_short]],KAP[Stupeň_upr],KAP_škola_odbor_st[[#This Row],[stupeň]],KAP[Forma],1)</f>
        <v>10</v>
      </c>
      <c r="Y644" s="464">
        <f>+IFERROR(1-KAP_škola_odbor_st[[#This Row],[nezamestnaných (DF)]]/KAP_škola_odbor_st[[#This Row],[absolventov (DF)]],1)</f>
        <v>1</v>
      </c>
      <c r="Z644" s="464">
        <f>+KAP_škola_odbor_st[[#This Row],[absolventov (DF)]]*KAP_škola_odbor_st[[#This Row],[KAP_zaklad]]</f>
        <v>10</v>
      </c>
      <c r="AA644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644" s="464" t="str">
        <f>+KAP_škola_odbor_st[[#This Row],[škola]]&amp;KAP_škola_odbor_st[[#This Row],[odbor_short]]&amp;KAP_škola_odbor_st[[#This Row],[stupeň]]</f>
        <v>72700000067181</v>
      </c>
      <c r="AC644" s="464">
        <f>+IF(KAP_škola_odbor_st[[#This Row],[stupeň]]=1,KAP_škola_odbor_st[[#This Row],[KAP_pomocny]],KAP_škola_odbor_st[[#This Row],[KAP_zaklad]])</f>
        <v>1</v>
      </c>
    </row>
    <row r="645" spans="1:29">
      <c r="A645" s="617">
        <v>716000000</v>
      </c>
      <c r="B645" s="617" t="s">
        <v>439</v>
      </c>
      <c r="C645" s="617" t="s">
        <v>372</v>
      </c>
      <c r="D645" s="617">
        <v>23092</v>
      </c>
      <c r="E645" s="617" t="s">
        <v>555</v>
      </c>
      <c r="F645" s="617" t="s">
        <v>273</v>
      </c>
      <c r="G645" s="617">
        <v>0</v>
      </c>
      <c r="H645" s="465" t="str">
        <f>+LEFT(KAP[[#This Row],[odbor (len prvý)]],4)</f>
        <v>7605</v>
      </c>
      <c r="I645" s="617">
        <v>1</v>
      </c>
      <c r="J645" s="617">
        <v>0</v>
      </c>
      <c r="K645" s="617">
        <v>1</v>
      </c>
      <c r="L645" s="617" t="s">
        <v>75</v>
      </c>
      <c r="M645" s="465">
        <f>+IF(KAP[[#This Row],[Stupeň]]="2.",2,IF(KAP[[#This Row],[Stupeň]]="1.",1,IF(KAP[[#This Row],[Stupeň]]="3.",3,IF(LEFT(KAP[[#This Row],[Stupeň]],1)="s",2,1))))</f>
        <v>1</v>
      </c>
      <c r="N645" s="617">
        <v>1</v>
      </c>
      <c r="O645" s="617">
        <v>31</v>
      </c>
      <c r="P645" s="465">
        <f>+IF(KAP[[#This Row],[Typ programu]]&gt;0,0.5*KAP[[#This Row],[Počet nezamestnaných absolventov]],KAP[[#This Row],[Počet nezamestnaných absolventov]])</f>
        <v>0.5</v>
      </c>
      <c r="Q645" s="465">
        <f>+IF(KAP[[#This Row],[Typ programu]]&gt;0,KAP[[#This Row],[Počet absolventov]]/2,KAP[[#This Row],[Počet absolventov]])</f>
        <v>15.5</v>
      </c>
      <c r="R645" s="466">
        <f>1-KAP[[#This Row],[Počet nezamestnaných absolventov]]/KAP[[#This Row],[Počet absolventov]]</f>
        <v>0.967741935483871</v>
      </c>
      <c r="S645" s="1199"/>
      <c r="T645" s="540" t="s">
        <v>1370</v>
      </c>
      <c r="U645" s="540" t="s">
        <v>1324</v>
      </c>
      <c r="V645" s="540" t="s">
        <v>1291</v>
      </c>
      <c r="W645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645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645" s="464">
        <f>+IFERROR(1-KAP_škola_odbor_st[[#This Row],[nezamestnaných (DF)]]/KAP_škola_odbor_st[[#This Row],[absolventov (DF)]],1)</f>
        <v>1</v>
      </c>
      <c r="Z645" s="464">
        <f>+KAP_škola_odbor_st[[#This Row],[absolventov (DF)]]*KAP_škola_odbor_st[[#This Row],[KAP_zaklad]]</f>
        <v>0</v>
      </c>
      <c r="AA645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645" s="464" t="str">
        <f>+KAP_škola_odbor_st[[#This Row],[škola]]&amp;KAP_škola_odbor_st[[#This Row],[odbor_short]]&amp;KAP_škola_odbor_st[[#This Row],[stupeň]]</f>
        <v>72700000067182</v>
      </c>
      <c r="AC645" s="464">
        <f>+IF(KAP_škola_odbor_st[[#This Row],[stupeň]]=1,KAP_škola_odbor_st[[#This Row],[KAP_pomocny]],KAP_škola_odbor_st[[#This Row],[KAP_zaklad]])</f>
        <v>1</v>
      </c>
    </row>
    <row r="646" spans="1:29">
      <c r="A646" s="617">
        <v>716000000</v>
      </c>
      <c r="B646" s="617" t="s">
        <v>439</v>
      </c>
      <c r="C646" s="617" t="s">
        <v>539</v>
      </c>
      <c r="D646" s="617">
        <v>23161</v>
      </c>
      <c r="E646" s="617" t="s">
        <v>575</v>
      </c>
      <c r="F646" s="617" t="s">
        <v>273</v>
      </c>
      <c r="G646" s="617">
        <v>0</v>
      </c>
      <c r="H646" s="465" t="str">
        <f>+LEFT(KAP[[#This Row],[odbor (len prvý)]],4)</f>
        <v>7605</v>
      </c>
      <c r="I646" s="617">
        <v>1</v>
      </c>
      <c r="J646" s="617">
        <v>0</v>
      </c>
      <c r="K646" s="617">
        <v>1</v>
      </c>
      <c r="L646" s="617" t="s">
        <v>75</v>
      </c>
      <c r="M646" s="465">
        <f>+IF(KAP[[#This Row],[Stupeň]]="2.",2,IF(KAP[[#This Row],[Stupeň]]="1.",1,IF(KAP[[#This Row],[Stupeň]]="3.",3,IF(LEFT(KAP[[#This Row],[Stupeň]],1)="s",2,1))))</f>
        <v>1</v>
      </c>
      <c r="N646" s="617">
        <v>0</v>
      </c>
      <c r="O646" s="617">
        <v>6</v>
      </c>
      <c r="P646" s="465">
        <f>+IF(KAP[[#This Row],[Typ programu]]&gt;0,0.5*KAP[[#This Row],[Počet nezamestnaných absolventov]],KAP[[#This Row],[Počet nezamestnaných absolventov]])</f>
        <v>0</v>
      </c>
      <c r="Q646" s="465">
        <f>+IF(KAP[[#This Row],[Typ programu]]&gt;0,KAP[[#This Row],[Počet absolventov]]/2,KAP[[#This Row],[Počet absolventov]])</f>
        <v>3</v>
      </c>
      <c r="R646" s="466">
        <f>1-KAP[[#This Row],[Počet nezamestnaných absolventov]]/KAP[[#This Row],[Počet absolventov]]</f>
        <v>1</v>
      </c>
      <c r="S646" s="1199"/>
      <c r="T646" s="540" t="s">
        <v>1370</v>
      </c>
      <c r="U646" s="540" t="s">
        <v>1326</v>
      </c>
      <c r="V646" s="540" t="s">
        <v>1290</v>
      </c>
      <c r="W646" s="464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646" s="464">
        <f>+SUMIFS(KAP[PocetAbs_upr],KAP[ID školy],KAP_škola_odbor_st[[#This Row],[škola]],KAP[odbor_short],KAP_škola_odbor_st[[#This Row],[odbor_short]],KAP[Stupeň_upr],KAP_škola_odbor_st[[#This Row],[stupeň]],KAP[Forma],1)</f>
        <v>43</v>
      </c>
      <c r="Y646" s="464">
        <f>+IFERROR(1-KAP_škola_odbor_st[[#This Row],[nezamestnaných (DF)]]/KAP_škola_odbor_st[[#This Row],[absolventov (DF)]],1)</f>
        <v>0.97674418604651159</v>
      </c>
      <c r="Z646" s="464">
        <f>+KAP_škola_odbor_st[[#This Row],[absolventov (DF)]]*KAP_škola_odbor_st[[#This Row],[KAP_zaklad]]</f>
        <v>42</v>
      </c>
      <c r="AA646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736842105263153</v>
      </c>
      <c r="AB646" s="464" t="str">
        <f>+KAP_škola_odbor_st[[#This Row],[škola]]&amp;KAP_škola_odbor_st[[#This Row],[odbor_short]]&amp;KAP_škola_odbor_st[[#This Row],[stupeň]]</f>
        <v>72700000068351</v>
      </c>
      <c r="AC646" s="464">
        <f>+IF(KAP_škola_odbor_st[[#This Row],[stupeň]]=1,KAP_škola_odbor_st[[#This Row],[KAP_pomocny]],KAP_škola_odbor_st[[#This Row],[KAP_zaklad]])</f>
        <v>0.97674418604651159</v>
      </c>
    </row>
    <row r="647" spans="1:29">
      <c r="A647" s="617">
        <v>710000000</v>
      </c>
      <c r="B647" s="617" t="s">
        <v>346</v>
      </c>
      <c r="C647" s="617" t="s">
        <v>704</v>
      </c>
      <c r="D647" s="617">
        <v>175413</v>
      </c>
      <c r="E647" s="617" t="s">
        <v>733</v>
      </c>
      <c r="F647" s="617" t="s">
        <v>499</v>
      </c>
      <c r="G647" s="617">
        <v>0</v>
      </c>
      <c r="H647" s="465" t="str">
        <f>+LEFT(KAP[[#This Row],[odbor (len prvý)]],4)</f>
        <v>9205</v>
      </c>
      <c r="I647" s="617">
        <v>0</v>
      </c>
      <c r="J647" s="617">
        <v>0</v>
      </c>
      <c r="K647" s="617">
        <v>2</v>
      </c>
      <c r="L647" s="617" t="s">
        <v>77</v>
      </c>
      <c r="M647" s="465">
        <f>+IF(KAP[[#This Row],[Stupeň]]="2.",2,IF(KAP[[#This Row],[Stupeň]]="1.",1,IF(KAP[[#This Row],[Stupeň]]="3.",3,IF(LEFT(KAP[[#This Row],[Stupeň]],1)="s",2,1))))</f>
        <v>2</v>
      </c>
      <c r="N647" s="617">
        <v>0</v>
      </c>
      <c r="O647" s="617">
        <v>2</v>
      </c>
      <c r="P647" s="465">
        <f>+IF(KAP[[#This Row],[Typ programu]]&gt;0,0.5*KAP[[#This Row],[Počet nezamestnaných absolventov]],KAP[[#This Row],[Počet nezamestnaných absolventov]])</f>
        <v>0</v>
      </c>
      <c r="Q647" s="465">
        <f>+IF(KAP[[#This Row],[Typ programu]]&gt;0,KAP[[#This Row],[Počet absolventov]]/2,KAP[[#This Row],[Počet absolventov]])</f>
        <v>2</v>
      </c>
      <c r="R647" s="466">
        <f>1-KAP[[#This Row],[Počet nezamestnaných absolventov]]/KAP[[#This Row],[Počet absolventov]]</f>
        <v>1</v>
      </c>
      <c r="S647" s="1199"/>
      <c r="T647" s="540" t="s">
        <v>1370</v>
      </c>
      <c r="U647" s="540" t="s">
        <v>1326</v>
      </c>
      <c r="V647" s="540" t="s">
        <v>1291</v>
      </c>
      <c r="W647" s="464">
        <f>+SUMIFS(KAP[PočetNez_upr],KAP[ID školy],KAP_škola_odbor_st[[#This Row],[škola]],KAP[odbor_short],KAP_škola_odbor_st[[#This Row],[odbor_short]],KAP[Stupeň_upr],KAP_škola_odbor_st[[#This Row],[stupeň]],KAP[Forma],1)</f>
        <v>3</v>
      </c>
      <c r="X647" s="464">
        <f>+SUMIFS(KAP[PocetAbs_upr],KAP[ID školy],KAP_škola_odbor_st[[#This Row],[škola]],KAP[odbor_short],KAP_škola_odbor_st[[#This Row],[odbor_short]],KAP[Stupeň_upr],KAP_škola_odbor_st[[#This Row],[stupeň]],KAP[Forma],1)</f>
        <v>31</v>
      </c>
      <c r="Y647" s="464">
        <f>+IFERROR(1-KAP_škola_odbor_st[[#This Row],[nezamestnaných (DF)]]/KAP_škola_odbor_st[[#This Row],[absolventov (DF)]],1)</f>
        <v>0.90322580645161288</v>
      </c>
      <c r="Z647" s="464">
        <f>+KAP_škola_odbor_st[[#This Row],[absolventov (DF)]]*KAP_škola_odbor_st[[#This Row],[KAP_zaklad]]</f>
        <v>28</v>
      </c>
      <c r="AA647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736842105263153</v>
      </c>
      <c r="AB647" s="464" t="str">
        <f>+KAP_škola_odbor_st[[#This Row],[škola]]&amp;KAP_škola_odbor_st[[#This Row],[odbor_short]]&amp;KAP_škola_odbor_st[[#This Row],[stupeň]]</f>
        <v>72700000068352</v>
      </c>
      <c r="AC647" s="464">
        <f>+IF(KAP_škola_odbor_st[[#This Row],[stupeň]]=1,KAP_škola_odbor_st[[#This Row],[KAP_pomocny]],KAP_škola_odbor_st[[#This Row],[KAP_zaklad]])</f>
        <v>0.90322580645161288</v>
      </c>
    </row>
    <row r="648" spans="1:29">
      <c r="A648" s="617">
        <v>710000000</v>
      </c>
      <c r="B648" s="617" t="s">
        <v>346</v>
      </c>
      <c r="C648" s="617" t="s">
        <v>576</v>
      </c>
      <c r="D648" s="617">
        <v>4234</v>
      </c>
      <c r="E648" s="617" t="s">
        <v>289</v>
      </c>
      <c r="F648" s="617" t="s">
        <v>276</v>
      </c>
      <c r="G648" s="617">
        <v>0</v>
      </c>
      <c r="H648" s="465" t="str">
        <f>+LEFT(KAP[[#This Row],[odbor (len prvý)]],4)</f>
        <v>6213</v>
      </c>
      <c r="I648" s="617">
        <v>0</v>
      </c>
      <c r="J648" s="617">
        <v>0</v>
      </c>
      <c r="K648" s="617">
        <v>1</v>
      </c>
      <c r="L648" s="617" t="s">
        <v>77</v>
      </c>
      <c r="M648" s="465">
        <f>+IF(KAP[[#This Row],[Stupeň]]="2.",2,IF(KAP[[#This Row],[Stupeň]]="1.",1,IF(KAP[[#This Row],[Stupeň]]="3.",3,IF(LEFT(KAP[[#This Row],[Stupeň]],1)="s",2,1))))</f>
        <v>2</v>
      </c>
      <c r="N648" s="617">
        <v>12</v>
      </c>
      <c r="O648" s="617">
        <v>73</v>
      </c>
      <c r="P648" s="465">
        <f>+IF(KAP[[#This Row],[Typ programu]]&gt;0,0.5*KAP[[#This Row],[Počet nezamestnaných absolventov]],KAP[[#This Row],[Počet nezamestnaných absolventov]])</f>
        <v>12</v>
      </c>
      <c r="Q648" s="465">
        <f>+IF(KAP[[#This Row],[Typ programu]]&gt;0,KAP[[#This Row],[Počet absolventov]]/2,KAP[[#This Row],[Počet absolventov]])</f>
        <v>73</v>
      </c>
      <c r="R648" s="466">
        <f>1-KAP[[#This Row],[Počet nezamestnaných absolventov]]/KAP[[#This Row],[Počet absolventov]]</f>
        <v>0.83561643835616439</v>
      </c>
      <c r="S648" s="1199"/>
      <c r="T648" s="540" t="s">
        <v>1370</v>
      </c>
      <c r="U648" s="540" t="s">
        <v>1326</v>
      </c>
      <c r="V648" s="540" t="s">
        <v>1292</v>
      </c>
      <c r="W648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648" s="464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648" s="464">
        <f>+IFERROR(1-KAP_škola_odbor_st[[#This Row],[nezamestnaných (DF)]]/KAP_škola_odbor_st[[#This Row],[absolventov (DF)]],1)</f>
        <v>1</v>
      </c>
      <c r="Z648" s="464">
        <f>+KAP_škola_odbor_st[[#This Row],[absolventov (DF)]]*KAP_škola_odbor_st[[#This Row],[KAP_zaklad]]</f>
        <v>2</v>
      </c>
      <c r="AA648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736842105263153</v>
      </c>
      <c r="AB648" s="464" t="str">
        <f>+KAP_škola_odbor_st[[#This Row],[škola]]&amp;KAP_škola_odbor_st[[#This Row],[odbor_short]]&amp;KAP_škola_odbor_st[[#This Row],[stupeň]]</f>
        <v>72700000068353</v>
      </c>
      <c r="AC648" s="464">
        <f>+IF(KAP_škola_odbor_st[[#This Row],[stupeň]]=1,KAP_škola_odbor_st[[#This Row],[KAP_pomocny]],KAP_škola_odbor_st[[#This Row],[KAP_zaklad]])</f>
        <v>1</v>
      </c>
    </row>
    <row r="649" spans="1:29">
      <c r="A649" s="617">
        <v>716000000</v>
      </c>
      <c r="B649" s="617" t="s">
        <v>439</v>
      </c>
      <c r="C649" s="617" t="s">
        <v>308</v>
      </c>
      <c r="D649" s="617">
        <v>106309</v>
      </c>
      <c r="E649" s="617" t="s">
        <v>734</v>
      </c>
      <c r="F649" s="617" t="s">
        <v>383</v>
      </c>
      <c r="G649" s="617">
        <v>0</v>
      </c>
      <c r="H649" s="465" t="str">
        <f>+LEFT(KAP[[#This Row],[odbor (len prvý)]],4)</f>
        <v>7205</v>
      </c>
      <c r="I649" s="617">
        <v>0</v>
      </c>
      <c r="J649" s="617">
        <v>0</v>
      </c>
      <c r="K649" s="617">
        <v>2</v>
      </c>
      <c r="L649" s="617" t="s">
        <v>77</v>
      </c>
      <c r="M649" s="465">
        <f>+IF(KAP[[#This Row],[Stupeň]]="2.",2,IF(KAP[[#This Row],[Stupeň]]="1.",1,IF(KAP[[#This Row],[Stupeň]]="3.",3,IF(LEFT(KAP[[#This Row],[Stupeň]],1)="s",2,1))))</f>
        <v>2</v>
      </c>
      <c r="N649" s="617">
        <v>0</v>
      </c>
      <c r="O649" s="617">
        <v>7</v>
      </c>
      <c r="P649" s="465">
        <f>+IF(KAP[[#This Row],[Typ programu]]&gt;0,0.5*KAP[[#This Row],[Počet nezamestnaných absolventov]],KAP[[#This Row],[Počet nezamestnaných absolventov]])</f>
        <v>0</v>
      </c>
      <c r="Q649" s="465">
        <f>+IF(KAP[[#This Row],[Typ programu]]&gt;0,KAP[[#This Row],[Počet absolventov]]/2,KAP[[#This Row],[Počet absolventov]])</f>
        <v>7</v>
      </c>
      <c r="R649" s="466">
        <f>1-KAP[[#This Row],[Počet nezamestnaných absolventov]]/KAP[[#This Row],[Počet absolventov]]</f>
        <v>1</v>
      </c>
      <c r="S649" s="1199"/>
      <c r="T649" s="540" t="s">
        <v>1370</v>
      </c>
      <c r="U649" s="540" t="s">
        <v>1329</v>
      </c>
      <c r="V649" s="540" t="s">
        <v>1290</v>
      </c>
      <c r="W649" s="464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649" s="464">
        <f>+SUMIFS(KAP[PocetAbs_upr],KAP[ID školy],KAP_škola_odbor_st[[#This Row],[škola]],KAP[odbor_short],KAP_škola_odbor_st[[#This Row],[odbor_short]],KAP[Stupeň_upr],KAP_škola_odbor_st[[#This Row],[stupeň]],KAP[Forma],1)</f>
        <v>63</v>
      </c>
      <c r="Y649" s="464">
        <f>+IFERROR(1-KAP_škola_odbor_st[[#This Row],[nezamestnaných (DF)]]/KAP_škola_odbor_st[[#This Row],[absolventov (DF)]],1)</f>
        <v>0.96825396825396826</v>
      </c>
      <c r="Z649" s="464">
        <f>+KAP_škola_odbor_st[[#This Row],[absolventov (DF)]]*KAP_škola_odbor_st[[#This Row],[KAP_zaklad]]</f>
        <v>61</v>
      </c>
      <c r="AA649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845360824742264</v>
      </c>
      <c r="AB649" s="464" t="str">
        <f>+KAP_škola_odbor_st[[#This Row],[škola]]&amp;KAP_škola_odbor_st[[#This Row],[odbor_short]]&amp;KAP_škola_odbor_st[[#This Row],[stupeň]]</f>
        <v>72700000072051</v>
      </c>
      <c r="AC649" s="464">
        <f>+IF(KAP_škola_odbor_st[[#This Row],[stupeň]]=1,KAP_škola_odbor_st[[#This Row],[KAP_pomocny]],KAP_škola_odbor_st[[#This Row],[KAP_zaklad]])</f>
        <v>0.96825396825396826</v>
      </c>
    </row>
    <row r="650" spans="1:29">
      <c r="A650" s="617">
        <v>716000000</v>
      </c>
      <c r="B650" s="617" t="s">
        <v>439</v>
      </c>
      <c r="C650" s="617" t="s">
        <v>308</v>
      </c>
      <c r="D650" s="617">
        <v>17037</v>
      </c>
      <c r="E650" s="617" t="s">
        <v>734</v>
      </c>
      <c r="F650" s="617" t="s">
        <v>383</v>
      </c>
      <c r="G650" s="617">
        <v>0</v>
      </c>
      <c r="H650" s="465" t="str">
        <f>+LEFT(KAP[[#This Row],[odbor (len prvý)]],4)</f>
        <v>7205</v>
      </c>
      <c r="I650" s="617">
        <v>0</v>
      </c>
      <c r="J650" s="617">
        <v>0</v>
      </c>
      <c r="K650" s="617">
        <v>1</v>
      </c>
      <c r="L650" s="617" t="s">
        <v>77</v>
      </c>
      <c r="M650" s="465">
        <f>+IF(KAP[[#This Row],[Stupeň]]="2.",2,IF(KAP[[#This Row],[Stupeň]]="1.",1,IF(KAP[[#This Row],[Stupeň]]="3.",3,IF(LEFT(KAP[[#This Row],[Stupeň]],1)="s",2,1))))</f>
        <v>2</v>
      </c>
      <c r="N650" s="617">
        <v>4</v>
      </c>
      <c r="O650" s="617">
        <v>26</v>
      </c>
      <c r="P650" s="465">
        <f>+IF(KAP[[#This Row],[Typ programu]]&gt;0,0.5*KAP[[#This Row],[Počet nezamestnaných absolventov]],KAP[[#This Row],[Počet nezamestnaných absolventov]])</f>
        <v>4</v>
      </c>
      <c r="Q650" s="465">
        <f>+IF(KAP[[#This Row],[Typ programu]]&gt;0,KAP[[#This Row],[Počet absolventov]]/2,KAP[[#This Row],[Počet absolventov]])</f>
        <v>26</v>
      </c>
      <c r="R650" s="466">
        <f>1-KAP[[#This Row],[Počet nezamestnaných absolventov]]/KAP[[#This Row],[Počet absolventov]]</f>
        <v>0.84615384615384615</v>
      </c>
      <c r="S650" s="1199"/>
      <c r="T650" s="540" t="s">
        <v>1370</v>
      </c>
      <c r="U650" s="540" t="s">
        <v>1329</v>
      </c>
      <c r="V650" s="540" t="s">
        <v>1291</v>
      </c>
      <c r="W650" s="464">
        <f>+SUMIFS(KAP[PočetNez_upr],KAP[ID školy],KAP_škola_odbor_st[[#This Row],[škola]],KAP[odbor_short],KAP_škola_odbor_st[[#This Row],[odbor_short]],KAP[Stupeň_upr],KAP_škola_odbor_st[[#This Row],[stupeň]],KAP[Forma],1)</f>
        <v>3</v>
      </c>
      <c r="X650" s="464">
        <f>+SUMIFS(KAP[PocetAbs_upr],KAP[ID školy],KAP_škola_odbor_st[[#This Row],[škola]],KAP[odbor_short],KAP_škola_odbor_st[[#This Row],[odbor_short]],KAP[Stupeň_upr],KAP_škola_odbor_st[[#This Row],[stupeň]],KAP[Forma],1)</f>
        <v>34</v>
      </c>
      <c r="Y650" s="464">
        <f>+IFERROR(1-KAP_škola_odbor_st[[#This Row],[nezamestnaných (DF)]]/KAP_škola_odbor_st[[#This Row],[absolventov (DF)]],1)</f>
        <v>0.91176470588235292</v>
      </c>
      <c r="Z650" s="464">
        <f>+KAP_škola_odbor_st[[#This Row],[absolventov (DF)]]*KAP_škola_odbor_st[[#This Row],[KAP_zaklad]]</f>
        <v>31</v>
      </c>
      <c r="AA650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845360824742264</v>
      </c>
      <c r="AB650" s="464" t="str">
        <f>+KAP_škola_odbor_st[[#This Row],[škola]]&amp;KAP_škola_odbor_st[[#This Row],[odbor_short]]&amp;KAP_škola_odbor_st[[#This Row],[stupeň]]</f>
        <v>72700000072052</v>
      </c>
      <c r="AC650" s="464">
        <f>+IF(KAP_škola_odbor_st[[#This Row],[stupeň]]=1,KAP_škola_odbor_st[[#This Row],[KAP_pomocny]],KAP_škola_odbor_st[[#This Row],[KAP_zaklad]])</f>
        <v>0.91176470588235292</v>
      </c>
    </row>
    <row r="651" spans="1:29">
      <c r="A651" s="617">
        <v>716000000</v>
      </c>
      <c r="B651" s="617" t="s">
        <v>439</v>
      </c>
      <c r="C651" s="617" t="s">
        <v>308</v>
      </c>
      <c r="D651" s="617">
        <v>17028</v>
      </c>
      <c r="E651" s="617" t="s">
        <v>461</v>
      </c>
      <c r="F651" s="617" t="s">
        <v>436</v>
      </c>
      <c r="G651" s="617">
        <v>0</v>
      </c>
      <c r="H651" s="465" t="str">
        <f>+LEFT(KAP[[#This Row],[odbor (len prvý)]],4)</f>
        <v>6718</v>
      </c>
      <c r="I651" s="617">
        <v>0</v>
      </c>
      <c r="J651" s="617">
        <v>0</v>
      </c>
      <c r="K651" s="617">
        <v>1</v>
      </c>
      <c r="L651" s="617" t="s">
        <v>75</v>
      </c>
      <c r="M651" s="465">
        <f>+IF(KAP[[#This Row],[Stupeň]]="2.",2,IF(KAP[[#This Row],[Stupeň]]="1.",1,IF(KAP[[#This Row],[Stupeň]]="3.",3,IF(LEFT(KAP[[#This Row],[Stupeň]],1)="s",2,1))))</f>
        <v>1</v>
      </c>
      <c r="N651" s="617">
        <v>0</v>
      </c>
      <c r="O651" s="617">
        <v>4</v>
      </c>
      <c r="P651" s="465">
        <f>+IF(KAP[[#This Row],[Typ programu]]&gt;0,0.5*KAP[[#This Row],[Počet nezamestnaných absolventov]],KAP[[#This Row],[Počet nezamestnaných absolventov]])</f>
        <v>0</v>
      </c>
      <c r="Q651" s="465">
        <f>+IF(KAP[[#This Row],[Typ programu]]&gt;0,KAP[[#This Row],[Počet absolventov]]/2,KAP[[#This Row],[Počet absolventov]])</f>
        <v>4</v>
      </c>
      <c r="R651" s="466">
        <f>1-KAP[[#This Row],[Počet nezamestnaných absolventov]]/KAP[[#This Row],[Počet absolventov]]</f>
        <v>1</v>
      </c>
      <c r="S651" s="1199"/>
      <c r="T651" s="540" t="s">
        <v>1370</v>
      </c>
      <c r="U651" s="540" t="s">
        <v>1329</v>
      </c>
      <c r="V651" s="540" t="s">
        <v>1292</v>
      </c>
      <c r="W651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651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651" s="464">
        <f>+IFERROR(1-KAP_škola_odbor_st[[#This Row],[nezamestnaných (DF)]]/KAP_škola_odbor_st[[#This Row],[absolventov (DF)]],1)</f>
        <v>1</v>
      </c>
      <c r="Z651" s="464">
        <f>+KAP_škola_odbor_st[[#This Row],[absolventov (DF)]]*KAP_škola_odbor_st[[#This Row],[KAP_zaklad]]</f>
        <v>0</v>
      </c>
      <c r="AA651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845360824742264</v>
      </c>
      <c r="AB651" s="464" t="str">
        <f>+KAP_škola_odbor_st[[#This Row],[škola]]&amp;KAP_škola_odbor_st[[#This Row],[odbor_short]]&amp;KAP_škola_odbor_st[[#This Row],[stupeň]]</f>
        <v>72700000072053</v>
      </c>
      <c r="AC651" s="464">
        <f>+IF(KAP_škola_odbor_st[[#This Row],[stupeň]]=1,KAP_škola_odbor_st[[#This Row],[KAP_pomocny]],KAP_škola_odbor_st[[#This Row],[KAP_zaklad]])</f>
        <v>1</v>
      </c>
    </row>
    <row r="652" spans="1:29">
      <c r="A652" s="617">
        <v>716000000</v>
      </c>
      <c r="B652" s="617" t="s">
        <v>439</v>
      </c>
      <c r="C652" s="617" t="s">
        <v>308</v>
      </c>
      <c r="D652" s="617">
        <v>23075</v>
      </c>
      <c r="E652" s="617" t="s">
        <v>563</v>
      </c>
      <c r="F652" s="617" t="s">
        <v>397</v>
      </c>
      <c r="G652" s="617">
        <v>0</v>
      </c>
      <c r="H652" s="465" t="str">
        <f>+LEFT(KAP[[#This Row],[odbor (len prvý)]],4)</f>
        <v>7320</v>
      </c>
      <c r="I652" s="617">
        <v>2</v>
      </c>
      <c r="J652" s="617">
        <v>0</v>
      </c>
      <c r="K652" s="617">
        <v>1</v>
      </c>
      <c r="L652" s="617" t="s">
        <v>75</v>
      </c>
      <c r="M652" s="465">
        <f>+IF(KAP[[#This Row],[Stupeň]]="2.",2,IF(KAP[[#This Row],[Stupeň]]="1.",1,IF(KAP[[#This Row],[Stupeň]]="3.",3,IF(LEFT(KAP[[#This Row],[Stupeň]],1)="s",2,1))))</f>
        <v>1</v>
      </c>
      <c r="N652" s="617">
        <v>0</v>
      </c>
      <c r="O652" s="617">
        <v>8</v>
      </c>
      <c r="P652" s="465">
        <f>+IF(KAP[[#This Row],[Typ programu]]&gt;0,0.5*KAP[[#This Row],[Počet nezamestnaných absolventov]],KAP[[#This Row],[Počet nezamestnaných absolventov]])</f>
        <v>0</v>
      </c>
      <c r="Q652" s="465">
        <f>+IF(KAP[[#This Row],[Typ programu]]&gt;0,KAP[[#This Row],[Počet absolventov]]/2,KAP[[#This Row],[Počet absolventov]])</f>
        <v>4</v>
      </c>
      <c r="R652" s="466">
        <f>1-KAP[[#This Row],[Počet nezamestnaných absolventov]]/KAP[[#This Row],[Počet absolventov]]</f>
        <v>1</v>
      </c>
      <c r="S652" s="1199"/>
      <c r="T652" s="540" t="s">
        <v>1370</v>
      </c>
      <c r="U652" s="540" t="s">
        <v>1337</v>
      </c>
      <c r="V652" s="540" t="s">
        <v>1290</v>
      </c>
      <c r="W652" s="464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652" s="464">
        <f>+SUMIFS(KAP[PocetAbs_upr],KAP[ID školy],KAP_škola_odbor_st[[#This Row],[škola]],KAP[odbor_short],KAP_škola_odbor_st[[#This Row],[odbor_short]],KAP[Stupeň_upr],KAP_škola_odbor_st[[#This Row],[stupeň]],KAP[Forma],1)</f>
        <v>72</v>
      </c>
      <c r="Y652" s="464">
        <f>+IFERROR(1-KAP_škola_odbor_st[[#This Row],[nezamestnaných (DF)]]/KAP_škola_odbor_st[[#This Row],[absolventov (DF)]],1)</f>
        <v>0.98611111111111116</v>
      </c>
      <c r="Z652" s="464">
        <f>+KAP_škola_odbor_st[[#This Row],[absolventov (DF)]]*KAP_škola_odbor_st[[#This Row],[KAP_zaklad]]</f>
        <v>71</v>
      </c>
      <c r="AA652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290598290598286</v>
      </c>
      <c r="AB652" s="464" t="str">
        <f>+KAP_škola_odbor_st[[#This Row],[škola]]&amp;KAP_škola_odbor_st[[#This Row],[odbor_short]]&amp;KAP_škola_odbor_st[[#This Row],[stupeň]]</f>
        <v>72700000077011</v>
      </c>
      <c r="AC652" s="464">
        <f>+IF(KAP_škola_odbor_st[[#This Row],[stupeň]]=1,KAP_škola_odbor_st[[#This Row],[KAP_pomocny]],KAP_škola_odbor_st[[#This Row],[KAP_zaklad]])</f>
        <v>0.98611111111111116</v>
      </c>
    </row>
    <row r="653" spans="1:29">
      <c r="A653" s="617">
        <v>716000000</v>
      </c>
      <c r="B653" s="617" t="s">
        <v>439</v>
      </c>
      <c r="C653" s="617" t="s">
        <v>308</v>
      </c>
      <c r="D653" s="617">
        <v>23077</v>
      </c>
      <c r="E653" s="617" t="s">
        <v>562</v>
      </c>
      <c r="F653" s="617" t="s">
        <v>397</v>
      </c>
      <c r="G653" s="617">
        <v>0</v>
      </c>
      <c r="H653" s="465" t="str">
        <f>+LEFT(KAP[[#This Row],[odbor (len prvý)]],4)</f>
        <v>7320</v>
      </c>
      <c r="I653" s="617">
        <v>2</v>
      </c>
      <c r="J653" s="617">
        <v>0</v>
      </c>
      <c r="K653" s="617">
        <v>1</v>
      </c>
      <c r="L653" s="617" t="s">
        <v>75</v>
      </c>
      <c r="M653" s="465">
        <f>+IF(KAP[[#This Row],[Stupeň]]="2.",2,IF(KAP[[#This Row],[Stupeň]]="1.",1,IF(KAP[[#This Row],[Stupeň]]="3.",3,IF(LEFT(KAP[[#This Row],[Stupeň]],1)="s",2,1))))</f>
        <v>1</v>
      </c>
      <c r="N653" s="617">
        <v>0</v>
      </c>
      <c r="O653" s="617">
        <v>2</v>
      </c>
      <c r="P653" s="465">
        <f>+IF(KAP[[#This Row],[Typ programu]]&gt;0,0.5*KAP[[#This Row],[Počet nezamestnaných absolventov]],KAP[[#This Row],[Počet nezamestnaných absolventov]])</f>
        <v>0</v>
      </c>
      <c r="Q653" s="465">
        <f>+IF(KAP[[#This Row],[Typ programu]]&gt;0,KAP[[#This Row],[Počet absolventov]]/2,KAP[[#This Row],[Počet absolventov]])</f>
        <v>1</v>
      </c>
      <c r="R653" s="466">
        <f>1-KAP[[#This Row],[Počet nezamestnaných absolventov]]/KAP[[#This Row],[Počet absolventov]]</f>
        <v>1</v>
      </c>
      <c r="S653" s="1199"/>
      <c r="T653" s="540" t="s">
        <v>1370</v>
      </c>
      <c r="U653" s="540" t="s">
        <v>1337</v>
      </c>
      <c r="V653" s="540" t="s">
        <v>1291</v>
      </c>
      <c r="W653" s="464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653" s="464">
        <f>+SUMIFS(KAP[PocetAbs_upr],KAP[ID školy],KAP_škola_odbor_st[[#This Row],[škola]],KAP[odbor_short],KAP_škola_odbor_st[[#This Row],[odbor_short]],KAP[Stupeň_upr],KAP_škola_odbor_st[[#This Row],[stupeň]],KAP[Forma],1)</f>
        <v>45</v>
      </c>
      <c r="Y653" s="464">
        <f>+IFERROR(1-KAP_škola_odbor_st[[#This Row],[nezamestnaných (DF)]]/KAP_škola_odbor_st[[#This Row],[absolventov (DF)]],1)</f>
        <v>0.97777777777777775</v>
      </c>
      <c r="Z653" s="464">
        <f>+KAP_škola_odbor_st[[#This Row],[absolventov (DF)]]*KAP_škola_odbor_st[[#This Row],[KAP_zaklad]]</f>
        <v>44</v>
      </c>
      <c r="AA653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290598290598286</v>
      </c>
      <c r="AB653" s="464" t="str">
        <f>+KAP_škola_odbor_st[[#This Row],[škola]]&amp;KAP_škola_odbor_st[[#This Row],[odbor_short]]&amp;KAP_škola_odbor_st[[#This Row],[stupeň]]</f>
        <v>72700000077012</v>
      </c>
      <c r="AC653" s="464">
        <f>+IF(KAP_škola_odbor_st[[#This Row],[stupeň]]=1,KAP_škola_odbor_st[[#This Row],[KAP_pomocny]],KAP_škola_odbor_st[[#This Row],[KAP_zaklad]])</f>
        <v>0.97777777777777775</v>
      </c>
    </row>
    <row r="654" spans="1:29">
      <c r="A654" s="617">
        <v>709000000</v>
      </c>
      <c r="B654" s="617" t="s">
        <v>218</v>
      </c>
      <c r="C654" s="617" t="s">
        <v>265</v>
      </c>
      <c r="D654" s="617">
        <v>107547</v>
      </c>
      <c r="E654" s="617" t="s">
        <v>515</v>
      </c>
      <c r="F654" s="617" t="s">
        <v>606</v>
      </c>
      <c r="G654" s="617">
        <v>0</v>
      </c>
      <c r="H654" s="465" t="str">
        <f>+LEFT(KAP[[#This Row],[odbor (len prvý)]],4)</f>
        <v>3772</v>
      </c>
      <c r="I654" s="617">
        <v>0</v>
      </c>
      <c r="J654" s="617">
        <v>0</v>
      </c>
      <c r="K654" s="617">
        <v>2</v>
      </c>
      <c r="L654" s="617" t="s">
        <v>77</v>
      </c>
      <c r="M654" s="465">
        <f>+IF(KAP[[#This Row],[Stupeň]]="2.",2,IF(KAP[[#This Row],[Stupeň]]="1.",1,IF(KAP[[#This Row],[Stupeň]]="3.",3,IF(LEFT(KAP[[#This Row],[Stupeň]],1)="s",2,1))))</f>
        <v>2</v>
      </c>
      <c r="N654" s="617">
        <v>0</v>
      </c>
      <c r="O654" s="617">
        <v>2</v>
      </c>
      <c r="P654" s="465">
        <f>+IF(KAP[[#This Row],[Typ programu]]&gt;0,0.5*KAP[[#This Row],[Počet nezamestnaných absolventov]],KAP[[#This Row],[Počet nezamestnaných absolventov]])</f>
        <v>0</v>
      </c>
      <c r="Q654" s="465">
        <f>+IF(KAP[[#This Row],[Typ programu]]&gt;0,KAP[[#This Row],[Počet absolventov]]/2,KAP[[#This Row],[Počet absolventov]])</f>
        <v>2</v>
      </c>
      <c r="R654" s="466">
        <f>1-KAP[[#This Row],[Počet nezamestnaných absolventov]]/KAP[[#This Row],[Počet absolventov]]</f>
        <v>1</v>
      </c>
      <c r="S654" s="1199"/>
      <c r="T654" s="540" t="s">
        <v>1370</v>
      </c>
      <c r="U654" s="540" t="s">
        <v>1337</v>
      </c>
      <c r="V654" s="540" t="s">
        <v>1292</v>
      </c>
      <c r="W654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654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654" s="464">
        <f>+IFERROR(1-KAP_škola_odbor_st[[#This Row],[nezamestnaných (DF)]]/KAP_škola_odbor_st[[#This Row],[absolventov (DF)]],1)</f>
        <v>1</v>
      </c>
      <c r="Z654" s="464">
        <f>+KAP_škola_odbor_st[[#This Row],[absolventov (DF)]]*KAP_škola_odbor_st[[#This Row],[KAP_zaklad]]</f>
        <v>0</v>
      </c>
      <c r="AA654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290598290598286</v>
      </c>
      <c r="AB654" s="464" t="str">
        <f>+KAP_škola_odbor_st[[#This Row],[škola]]&amp;KAP_škola_odbor_st[[#This Row],[odbor_short]]&amp;KAP_škola_odbor_st[[#This Row],[stupeň]]</f>
        <v>72700000077013</v>
      </c>
      <c r="AC654" s="464">
        <f>+IF(KAP_škola_odbor_st[[#This Row],[stupeň]]=1,KAP_škola_odbor_st[[#This Row],[KAP_pomocny]],KAP_škola_odbor_st[[#This Row],[KAP_zaklad]])</f>
        <v>1</v>
      </c>
    </row>
    <row r="655" spans="1:29">
      <c r="A655" s="617">
        <v>709000000</v>
      </c>
      <c r="B655" s="617" t="s">
        <v>218</v>
      </c>
      <c r="C655" s="617" t="s">
        <v>265</v>
      </c>
      <c r="D655" s="617">
        <v>20651</v>
      </c>
      <c r="E655" s="617" t="s">
        <v>736</v>
      </c>
      <c r="F655" s="617" t="s">
        <v>267</v>
      </c>
      <c r="G655" s="617">
        <v>0</v>
      </c>
      <c r="H655" s="465" t="str">
        <f>+LEFT(KAP[[#This Row],[odbor (len prvý)]],4)</f>
        <v>2118</v>
      </c>
      <c r="I655" s="617">
        <v>0</v>
      </c>
      <c r="J655" s="617">
        <v>0</v>
      </c>
      <c r="K655" s="617">
        <v>1</v>
      </c>
      <c r="L655" s="617" t="s">
        <v>79</v>
      </c>
      <c r="M655" s="465">
        <f>+IF(KAP[[#This Row],[Stupeň]]="2.",2,IF(KAP[[#This Row],[Stupeň]]="1.",1,IF(KAP[[#This Row],[Stupeň]]="3.",3,IF(LEFT(KAP[[#This Row],[Stupeň]],1)="s",2,1))))</f>
        <v>3</v>
      </c>
      <c r="N655" s="617">
        <v>0</v>
      </c>
      <c r="O655" s="617">
        <v>1</v>
      </c>
      <c r="P655" s="465">
        <f>+IF(KAP[[#This Row],[Typ programu]]&gt;0,0.5*KAP[[#This Row],[Počet nezamestnaných absolventov]],KAP[[#This Row],[Počet nezamestnaných absolventov]])</f>
        <v>0</v>
      </c>
      <c r="Q655" s="465">
        <f>+IF(KAP[[#This Row],[Typ programu]]&gt;0,KAP[[#This Row],[Počet absolventov]]/2,KAP[[#This Row],[Počet absolventov]])</f>
        <v>1</v>
      </c>
      <c r="R655" s="466">
        <f>1-KAP[[#This Row],[Počet nezamestnaných absolventov]]/KAP[[#This Row],[Počet absolventov]]</f>
        <v>1</v>
      </c>
      <c r="S655" s="1199"/>
      <c r="T655" s="540" t="s">
        <v>1371</v>
      </c>
      <c r="U655" s="540" t="s">
        <v>1324</v>
      </c>
      <c r="V655" s="540" t="s">
        <v>1290</v>
      </c>
      <c r="W655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655" s="464">
        <f>+SUMIFS(KAP[PocetAbs_upr],KAP[ID školy],KAP_škola_odbor_st[[#This Row],[škola]],KAP[odbor_short],KAP_škola_odbor_st[[#This Row],[odbor_short]],KAP[Stupeň_upr],KAP_škola_odbor_st[[#This Row],[stupeň]],KAP[Forma],1)</f>
        <v>12</v>
      </c>
      <c r="Y655" s="464">
        <f>+IFERROR(1-KAP_škola_odbor_st[[#This Row],[nezamestnaných (DF)]]/KAP_škola_odbor_st[[#This Row],[absolventov (DF)]],1)</f>
        <v>1</v>
      </c>
      <c r="Z655" s="464">
        <f>+KAP_škola_odbor_st[[#This Row],[absolventov (DF)]]*KAP_škola_odbor_st[[#This Row],[KAP_zaklad]]</f>
        <v>12</v>
      </c>
      <c r="AA655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655" s="464" t="str">
        <f>+KAP_škola_odbor_st[[#This Row],[škola]]&amp;KAP_škola_odbor_st[[#This Row],[odbor_short]]&amp;KAP_škola_odbor_st[[#This Row],[stupeň]]</f>
        <v>72800000067181</v>
      </c>
      <c r="AC655" s="464">
        <f>+IF(KAP_škola_odbor_st[[#This Row],[stupeň]]=1,KAP_škola_odbor_st[[#This Row],[KAP_pomocny]],KAP_škola_odbor_st[[#This Row],[KAP_zaklad]])</f>
        <v>1</v>
      </c>
    </row>
    <row r="656" spans="1:29">
      <c r="A656" s="617">
        <v>709000000</v>
      </c>
      <c r="B656" s="617" t="s">
        <v>218</v>
      </c>
      <c r="C656" s="617" t="s">
        <v>330</v>
      </c>
      <c r="D656" s="617">
        <v>183890</v>
      </c>
      <c r="E656" s="617" t="s">
        <v>474</v>
      </c>
      <c r="F656" s="617" t="s">
        <v>200</v>
      </c>
      <c r="G656" s="617">
        <v>0</v>
      </c>
      <c r="H656" s="465" t="str">
        <f>+LEFT(KAP[[#This Row],[odbor (len prvý)]],4)</f>
        <v>2381</v>
      </c>
      <c r="I656" s="617">
        <v>0</v>
      </c>
      <c r="J656" s="617">
        <v>0</v>
      </c>
      <c r="K656" s="617">
        <v>1</v>
      </c>
      <c r="L656" s="617" t="s">
        <v>75</v>
      </c>
      <c r="M656" s="465">
        <f>+IF(KAP[[#This Row],[Stupeň]]="2.",2,IF(KAP[[#This Row],[Stupeň]]="1.",1,IF(KAP[[#This Row],[Stupeň]]="3.",3,IF(LEFT(KAP[[#This Row],[Stupeň]],1)="s",2,1))))</f>
        <v>1</v>
      </c>
      <c r="N656" s="617">
        <v>0</v>
      </c>
      <c r="O656" s="617">
        <v>11</v>
      </c>
      <c r="P656" s="465">
        <f>+IF(KAP[[#This Row],[Typ programu]]&gt;0,0.5*KAP[[#This Row],[Počet nezamestnaných absolventov]],KAP[[#This Row],[Počet nezamestnaných absolventov]])</f>
        <v>0</v>
      </c>
      <c r="Q656" s="465">
        <f>+IF(KAP[[#This Row],[Typ programu]]&gt;0,KAP[[#This Row],[Počet absolventov]]/2,KAP[[#This Row],[Počet absolventov]])</f>
        <v>11</v>
      </c>
      <c r="R656" s="466">
        <f>1-KAP[[#This Row],[Počet nezamestnaných absolventov]]/KAP[[#This Row],[Počet absolventov]]</f>
        <v>1</v>
      </c>
      <c r="S656" s="1199"/>
      <c r="T656" s="540" t="s">
        <v>1371</v>
      </c>
      <c r="U656" s="540" t="s">
        <v>1324</v>
      </c>
      <c r="V656" s="540" t="s">
        <v>1291</v>
      </c>
      <c r="W656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656" s="464">
        <f>+SUMIFS(KAP[PocetAbs_upr],KAP[ID školy],KAP_škola_odbor_st[[#This Row],[škola]],KAP[odbor_short],KAP_škola_odbor_st[[#This Row],[odbor_short]],KAP[Stupeň_upr],KAP_škola_odbor_st[[#This Row],[stupeň]],KAP[Forma],1)</f>
        <v>12</v>
      </c>
      <c r="Y656" s="464">
        <f>+IFERROR(1-KAP_škola_odbor_st[[#This Row],[nezamestnaných (DF)]]/KAP_škola_odbor_st[[#This Row],[absolventov (DF)]],1)</f>
        <v>1</v>
      </c>
      <c r="Z656" s="464">
        <f>+KAP_škola_odbor_st[[#This Row],[absolventov (DF)]]*KAP_škola_odbor_st[[#This Row],[KAP_zaklad]]</f>
        <v>12</v>
      </c>
      <c r="AA656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656" s="464" t="str">
        <f>+KAP_škola_odbor_st[[#This Row],[škola]]&amp;KAP_škola_odbor_st[[#This Row],[odbor_short]]&amp;KAP_škola_odbor_st[[#This Row],[stupeň]]</f>
        <v>72800000067182</v>
      </c>
      <c r="AC656" s="464">
        <f>+IF(KAP_škola_odbor_st[[#This Row],[stupeň]]=1,KAP_škola_odbor_st[[#This Row],[KAP_pomocny]],KAP_škola_odbor_st[[#This Row],[KAP_zaklad]])</f>
        <v>1</v>
      </c>
    </row>
    <row r="657" spans="1:29">
      <c r="A657" s="617">
        <v>716000000</v>
      </c>
      <c r="B657" s="617" t="s">
        <v>439</v>
      </c>
      <c r="C657" s="617" t="s">
        <v>372</v>
      </c>
      <c r="D657" s="617">
        <v>106376</v>
      </c>
      <c r="E657" s="617" t="s">
        <v>423</v>
      </c>
      <c r="F657" s="617" t="s">
        <v>273</v>
      </c>
      <c r="G657" s="617">
        <v>0</v>
      </c>
      <c r="H657" s="465" t="str">
        <f>+LEFT(KAP[[#This Row],[odbor (len prvý)]],4)</f>
        <v>7605</v>
      </c>
      <c r="I657" s="617">
        <v>1</v>
      </c>
      <c r="J657" s="617">
        <v>0</v>
      </c>
      <c r="K657" s="617">
        <v>1</v>
      </c>
      <c r="L657" s="617" t="s">
        <v>75</v>
      </c>
      <c r="M657" s="465">
        <f>+IF(KAP[[#This Row],[Stupeň]]="2.",2,IF(KAP[[#This Row],[Stupeň]]="1.",1,IF(KAP[[#This Row],[Stupeň]]="3.",3,IF(LEFT(KAP[[#This Row],[Stupeň]],1)="s",2,1))))</f>
        <v>1</v>
      </c>
      <c r="N657" s="617">
        <v>0</v>
      </c>
      <c r="O657" s="617">
        <v>24</v>
      </c>
      <c r="P657" s="465">
        <f>+IF(KAP[[#This Row],[Typ programu]]&gt;0,0.5*KAP[[#This Row],[Počet nezamestnaných absolventov]],KAP[[#This Row],[Počet nezamestnaných absolventov]])</f>
        <v>0</v>
      </c>
      <c r="Q657" s="465">
        <f>+IF(KAP[[#This Row],[Typ programu]]&gt;0,KAP[[#This Row],[Počet absolventov]]/2,KAP[[#This Row],[Počet absolventov]])</f>
        <v>12</v>
      </c>
      <c r="R657" s="466">
        <f>1-KAP[[#This Row],[Počet nezamestnaných absolventov]]/KAP[[#This Row],[Počet absolventov]]</f>
        <v>1</v>
      </c>
      <c r="S657" s="1199"/>
      <c r="T657" s="540" t="s">
        <v>1371</v>
      </c>
      <c r="U657" s="540" t="s">
        <v>1324</v>
      </c>
      <c r="V657" s="540" t="s">
        <v>1292</v>
      </c>
      <c r="W657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657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657" s="464">
        <f>+IFERROR(1-KAP_škola_odbor_st[[#This Row],[nezamestnaných (DF)]]/KAP_škola_odbor_st[[#This Row],[absolventov (DF)]],1)</f>
        <v>1</v>
      </c>
      <c r="Z657" s="464">
        <f>+KAP_škola_odbor_st[[#This Row],[absolventov (DF)]]*KAP_škola_odbor_st[[#This Row],[KAP_zaklad]]</f>
        <v>0</v>
      </c>
      <c r="AA657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657" s="464" t="str">
        <f>+KAP_škola_odbor_st[[#This Row],[škola]]&amp;KAP_škola_odbor_st[[#This Row],[odbor_short]]&amp;KAP_škola_odbor_st[[#This Row],[stupeň]]</f>
        <v>72800000067183</v>
      </c>
      <c r="AC657" s="464">
        <f>+IF(KAP_škola_odbor_st[[#This Row],[stupeň]]=1,KAP_škola_odbor_st[[#This Row],[KAP_pomocny]],KAP_škola_odbor_st[[#This Row],[KAP_zaklad]])</f>
        <v>1</v>
      </c>
    </row>
    <row r="658" spans="1:29">
      <c r="A658" s="617">
        <v>720000000</v>
      </c>
      <c r="B658" s="617" t="s">
        <v>395</v>
      </c>
      <c r="C658" s="617" t="s">
        <v>552</v>
      </c>
      <c r="D658" s="617">
        <v>107108</v>
      </c>
      <c r="E658" s="617" t="s">
        <v>887</v>
      </c>
      <c r="F658" s="617" t="s">
        <v>427</v>
      </c>
      <c r="G658" s="617">
        <v>0</v>
      </c>
      <c r="H658" s="465" t="str">
        <f>+LEFT(KAP[[#This Row],[odbor (len prvý)]],4)</f>
        <v>2908</v>
      </c>
      <c r="I658" s="617">
        <v>0</v>
      </c>
      <c r="J658" s="617">
        <v>0</v>
      </c>
      <c r="K658" s="617">
        <v>1</v>
      </c>
      <c r="L658" s="617" t="s">
        <v>75</v>
      </c>
      <c r="M658" s="465">
        <f>+IF(KAP[[#This Row],[Stupeň]]="2.",2,IF(KAP[[#This Row],[Stupeň]]="1.",1,IF(KAP[[#This Row],[Stupeň]]="3.",3,IF(LEFT(KAP[[#This Row],[Stupeň]],1)="s",2,1))))</f>
        <v>1</v>
      </c>
      <c r="N658" s="617">
        <v>0</v>
      </c>
      <c r="O658" s="617">
        <v>6</v>
      </c>
      <c r="P658" s="465">
        <f>+IF(KAP[[#This Row],[Typ programu]]&gt;0,0.5*KAP[[#This Row],[Počet nezamestnaných absolventov]],KAP[[#This Row],[Počet nezamestnaných absolventov]])</f>
        <v>0</v>
      </c>
      <c r="Q658" s="465">
        <f>+IF(KAP[[#This Row],[Typ programu]]&gt;0,KAP[[#This Row],[Počet absolventov]]/2,KAP[[#This Row],[Počet absolventov]])</f>
        <v>6</v>
      </c>
      <c r="R658" s="466">
        <f>1-KAP[[#This Row],[Počet nezamestnaných absolventov]]/KAP[[#This Row],[Počet absolventov]]</f>
        <v>1</v>
      </c>
      <c r="S658" s="1199"/>
      <c r="T658" s="540" t="s">
        <v>1371</v>
      </c>
      <c r="U658" s="540" t="s">
        <v>1326</v>
      </c>
      <c r="V658" s="540" t="s">
        <v>1290</v>
      </c>
      <c r="W658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658" s="464">
        <f>+SUMIFS(KAP[PocetAbs_upr],KAP[ID školy],KAP_škola_odbor_st[[#This Row],[škola]],KAP[odbor_short],KAP_škola_odbor_st[[#This Row],[odbor_short]],KAP[Stupeň_upr],KAP_škola_odbor_st[[#This Row],[stupeň]],KAP[Forma],1)</f>
        <v>23</v>
      </c>
      <c r="Y658" s="464">
        <f>+IFERROR(1-KAP_škola_odbor_st[[#This Row],[nezamestnaných (DF)]]/KAP_škola_odbor_st[[#This Row],[absolventov (DF)]],1)</f>
        <v>1</v>
      </c>
      <c r="Z658" s="464">
        <f>+KAP_škola_odbor_st[[#This Row],[absolventov (DF)]]*KAP_škola_odbor_st[[#This Row],[KAP_zaklad]]</f>
        <v>23</v>
      </c>
      <c r="AA658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148148148148151</v>
      </c>
      <c r="AB658" s="464" t="str">
        <f>+KAP_škola_odbor_st[[#This Row],[škola]]&amp;KAP_škola_odbor_st[[#This Row],[odbor_short]]&amp;KAP_škola_odbor_st[[#This Row],[stupeň]]</f>
        <v>72800000068351</v>
      </c>
      <c r="AC658" s="464">
        <f>+IF(KAP_škola_odbor_st[[#This Row],[stupeň]]=1,KAP_škola_odbor_st[[#This Row],[KAP_pomocny]],KAP_škola_odbor_st[[#This Row],[KAP_zaklad]])</f>
        <v>1</v>
      </c>
    </row>
    <row r="659" spans="1:29">
      <c r="A659" s="617">
        <v>720000000</v>
      </c>
      <c r="B659" s="617" t="s">
        <v>395</v>
      </c>
      <c r="C659" s="617" t="s">
        <v>308</v>
      </c>
      <c r="D659" s="617">
        <v>107092</v>
      </c>
      <c r="E659" s="617" t="s">
        <v>987</v>
      </c>
      <c r="F659" s="617" t="s">
        <v>582</v>
      </c>
      <c r="G659" s="617">
        <v>0</v>
      </c>
      <c r="H659" s="465" t="str">
        <f>+LEFT(KAP[[#This Row],[odbor (len prvý)]],4)</f>
        <v>6107</v>
      </c>
      <c r="I659" s="617">
        <v>0</v>
      </c>
      <c r="J659" s="617">
        <v>0</v>
      </c>
      <c r="K659" s="617">
        <v>1</v>
      </c>
      <c r="L659" s="617" t="s">
        <v>75</v>
      </c>
      <c r="M659" s="465">
        <f>+IF(KAP[[#This Row],[Stupeň]]="2.",2,IF(KAP[[#This Row],[Stupeň]]="1.",1,IF(KAP[[#This Row],[Stupeň]]="3.",3,IF(LEFT(KAP[[#This Row],[Stupeň]],1)="s",2,1))))</f>
        <v>1</v>
      </c>
      <c r="N659" s="617">
        <v>0</v>
      </c>
      <c r="O659" s="617">
        <v>4</v>
      </c>
      <c r="P659" s="465">
        <f>+IF(KAP[[#This Row],[Typ programu]]&gt;0,0.5*KAP[[#This Row],[Počet nezamestnaných absolventov]],KAP[[#This Row],[Počet nezamestnaných absolventov]])</f>
        <v>0</v>
      </c>
      <c r="Q659" s="465">
        <f>+IF(KAP[[#This Row],[Typ programu]]&gt;0,KAP[[#This Row],[Počet absolventov]]/2,KAP[[#This Row],[Počet absolventov]])</f>
        <v>4</v>
      </c>
      <c r="R659" s="466">
        <f>1-KAP[[#This Row],[Počet nezamestnaných absolventov]]/KAP[[#This Row],[Počet absolventov]]</f>
        <v>1</v>
      </c>
      <c r="S659" s="1199"/>
      <c r="T659" s="540" t="s">
        <v>1371</v>
      </c>
      <c r="U659" s="540" t="s">
        <v>1326</v>
      </c>
      <c r="V659" s="540" t="s">
        <v>1291</v>
      </c>
      <c r="W659" s="464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659" s="464">
        <f>+SUMIFS(KAP[PocetAbs_upr],KAP[ID školy],KAP_škola_odbor_st[[#This Row],[škola]],KAP[odbor_short],KAP_škola_odbor_st[[#This Row],[odbor_short]],KAP[Stupeň_upr],KAP_škola_odbor_st[[#This Row],[stupeň]],KAP[Forma],1)</f>
        <v>31</v>
      </c>
      <c r="Y659" s="464">
        <f>+IFERROR(1-KAP_škola_odbor_st[[#This Row],[nezamestnaných (DF)]]/KAP_škola_odbor_st[[#This Row],[absolventov (DF)]],1)</f>
        <v>0.967741935483871</v>
      </c>
      <c r="Z659" s="464">
        <f>+KAP_škola_odbor_st[[#This Row],[absolventov (DF)]]*KAP_škola_odbor_st[[#This Row],[KAP_zaklad]]</f>
        <v>30</v>
      </c>
      <c r="AA659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148148148148151</v>
      </c>
      <c r="AB659" s="464" t="str">
        <f>+KAP_škola_odbor_st[[#This Row],[škola]]&amp;KAP_škola_odbor_st[[#This Row],[odbor_short]]&amp;KAP_škola_odbor_st[[#This Row],[stupeň]]</f>
        <v>72800000068352</v>
      </c>
      <c r="AC659" s="464">
        <f>+IF(KAP_škola_odbor_st[[#This Row],[stupeň]]=1,KAP_škola_odbor_st[[#This Row],[KAP_pomocny]],KAP_škola_odbor_st[[#This Row],[KAP_zaklad]])</f>
        <v>0.967741935483871</v>
      </c>
    </row>
    <row r="660" spans="1:29">
      <c r="A660" s="617">
        <v>701000000</v>
      </c>
      <c r="B660" s="617" t="s">
        <v>184</v>
      </c>
      <c r="C660" s="617" t="s">
        <v>372</v>
      </c>
      <c r="D660" s="617">
        <v>100793</v>
      </c>
      <c r="E660" s="617" t="s">
        <v>596</v>
      </c>
      <c r="F660" s="617" t="s">
        <v>273</v>
      </c>
      <c r="G660" s="617">
        <v>0</v>
      </c>
      <c r="H660" s="465" t="str">
        <f>+LEFT(KAP[[#This Row],[odbor (len prvý)]],4)</f>
        <v>7605</v>
      </c>
      <c r="I660" s="617">
        <v>1</v>
      </c>
      <c r="J660" s="617">
        <v>0</v>
      </c>
      <c r="K660" s="617">
        <v>2</v>
      </c>
      <c r="L660" s="617" t="s">
        <v>75</v>
      </c>
      <c r="M660" s="465">
        <f>+IF(KAP[[#This Row],[Stupeň]]="2.",2,IF(KAP[[#This Row],[Stupeň]]="1.",1,IF(KAP[[#This Row],[Stupeň]]="3.",3,IF(LEFT(KAP[[#This Row],[Stupeň]],1)="s",2,1))))</f>
        <v>1</v>
      </c>
      <c r="N660" s="617">
        <v>0</v>
      </c>
      <c r="O660" s="617">
        <v>2</v>
      </c>
      <c r="P660" s="465">
        <f>+IF(KAP[[#This Row],[Typ programu]]&gt;0,0.5*KAP[[#This Row],[Počet nezamestnaných absolventov]],KAP[[#This Row],[Počet nezamestnaných absolventov]])</f>
        <v>0</v>
      </c>
      <c r="Q660" s="465">
        <f>+IF(KAP[[#This Row],[Typ programu]]&gt;0,KAP[[#This Row],[Počet absolventov]]/2,KAP[[#This Row],[Počet absolventov]])</f>
        <v>1</v>
      </c>
      <c r="R660" s="466">
        <f>1-KAP[[#This Row],[Počet nezamestnaných absolventov]]/KAP[[#This Row],[Počet absolventov]]</f>
        <v>1</v>
      </c>
      <c r="S660" s="1199"/>
      <c r="T660" s="540" t="s">
        <v>1371</v>
      </c>
      <c r="U660" s="540" t="s">
        <v>1338</v>
      </c>
      <c r="V660" s="540" t="s">
        <v>1290</v>
      </c>
      <c r="W660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660" s="464">
        <f>+SUMIFS(KAP[PocetAbs_upr],KAP[ID školy],KAP_škola_odbor_st[[#This Row],[škola]],KAP[odbor_short],KAP_škola_odbor_st[[#This Row],[odbor_short]],KAP[Stupeň_upr],KAP_škola_odbor_st[[#This Row],[stupeň]],KAP[Forma],1)</f>
        <v>40</v>
      </c>
      <c r="Y660" s="464">
        <f>+IFERROR(1-KAP_škola_odbor_st[[#This Row],[nezamestnaných (DF)]]/KAP_škola_odbor_st[[#This Row],[absolventov (DF)]],1)</f>
        <v>1</v>
      </c>
      <c r="Z660" s="464">
        <f>+KAP_škola_odbor_st[[#This Row],[absolventov (DF)]]*KAP_škola_odbor_st[[#This Row],[KAP_zaklad]]</f>
        <v>40</v>
      </c>
      <c r="AA660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611111111111116</v>
      </c>
      <c r="AB660" s="464" t="str">
        <f>+KAP_škola_odbor_st[[#This Row],[škola]]&amp;KAP_škola_odbor_st[[#This Row],[odbor_short]]&amp;KAP_škola_odbor_st[[#This Row],[stupeň]]</f>
        <v>72800000077611</v>
      </c>
      <c r="AC660" s="464">
        <f>+IF(KAP_škola_odbor_st[[#This Row],[stupeň]]=1,KAP_škola_odbor_st[[#This Row],[KAP_pomocny]],KAP_škola_odbor_st[[#This Row],[KAP_zaklad]])</f>
        <v>1</v>
      </c>
    </row>
    <row r="661" spans="1:29">
      <c r="A661" s="617">
        <v>701000000</v>
      </c>
      <c r="B661" s="617" t="s">
        <v>184</v>
      </c>
      <c r="C661" s="617" t="s">
        <v>372</v>
      </c>
      <c r="D661" s="617">
        <v>23680</v>
      </c>
      <c r="E661" s="617" t="s">
        <v>386</v>
      </c>
      <c r="F661" s="617" t="s">
        <v>273</v>
      </c>
      <c r="G661" s="617">
        <v>0</v>
      </c>
      <c r="H661" s="465" t="str">
        <f>+LEFT(KAP[[#This Row],[odbor (len prvý)]],4)</f>
        <v>7605</v>
      </c>
      <c r="I661" s="617">
        <v>1</v>
      </c>
      <c r="J661" s="617">
        <v>0</v>
      </c>
      <c r="K661" s="617">
        <v>1</v>
      </c>
      <c r="L661" s="617" t="s">
        <v>75</v>
      </c>
      <c r="M661" s="465">
        <f>+IF(KAP[[#This Row],[Stupeň]]="2.",2,IF(KAP[[#This Row],[Stupeň]]="1.",1,IF(KAP[[#This Row],[Stupeň]]="3.",3,IF(LEFT(KAP[[#This Row],[Stupeň]],1)="s",2,1))))</f>
        <v>1</v>
      </c>
      <c r="N661" s="617">
        <v>0</v>
      </c>
      <c r="O661" s="617">
        <v>26</v>
      </c>
      <c r="P661" s="465">
        <f>+IF(KAP[[#This Row],[Typ programu]]&gt;0,0.5*KAP[[#This Row],[Počet nezamestnaných absolventov]],KAP[[#This Row],[Počet nezamestnaných absolventov]])</f>
        <v>0</v>
      </c>
      <c r="Q661" s="465">
        <f>+IF(KAP[[#This Row],[Typ programu]]&gt;0,KAP[[#This Row],[Počet absolventov]]/2,KAP[[#This Row],[Počet absolventov]])</f>
        <v>13</v>
      </c>
      <c r="R661" s="466">
        <f>1-KAP[[#This Row],[Počet nezamestnaných absolventov]]/KAP[[#This Row],[Počet absolventov]]</f>
        <v>1</v>
      </c>
      <c r="S661" s="1199"/>
      <c r="T661" s="540" t="s">
        <v>1371</v>
      </c>
      <c r="U661" s="540" t="s">
        <v>1338</v>
      </c>
      <c r="V661" s="540" t="s">
        <v>1291</v>
      </c>
      <c r="W661" s="464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661" s="464">
        <f>+SUMIFS(KAP[PocetAbs_upr],KAP[ID školy],KAP_škola_odbor_st[[#This Row],[škola]],KAP[odbor_short],KAP_škola_odbor_st[[#This Row],[odbor_short]],KAP[Stupeň_upr],KAP_škola_odbor_st[[#This Row],[stupeň]],KAP[Forma],1)</f>
        <v>32</v>
      </c>
      <c r="Y661" s="464">
        <f>+IFERROR(1-KAP_škola_odbor_st[[#This Row],[nezamestnaných (DF)]]/KAP_škola_odbor_st[[#This Row],[absolventov (DF)]],1)</f>
        <v>0.96875</v>
      </c>
      <c r="Z661" s="464">
        <f>+KAP_škola_odbor_st[[#This Row],[absolventov (DF)]]*KAP_škola_odbor_st[[#This Row],[KAP_zaklad]]</f>
        <v>31</v>
      </c>
      <c r="AA661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611111111111116</v>
      </c>
      <c r="AB661" s="464" t="str">
        <f>+KAP_škola_odbor_st[[#This Row],[škola]]&amp;KAP_škola_odbor_st[[#This Row],[odbor_short]]&amp;KAP_škola_odbor_st[[#This Row],[stupeň]]</f>
        <v>72800000077612</v>
      </c>
      <c r="AC661" s="464">
        <f>+IF(KAP_škola_odbor_st[[#This Row],[stupeň]]=1,KAP_škola_odbor_st[[#This Row],[KAP_pomocny]],KAP_škola_odbor_st[[#This Row],[KAP_zaklad]])</f>
        <v>0.96875</v>
      </c>
    </row>
    <row r="662" spans="1:29">
      <c r="A662" s="617">
        <v>701000000</v>
      </c>
      <c r="B662" s="617" t="s">
        <v>184</v>
      </c>
      <c r="C662" s="617" t="s">
        <v>372</v>
      </c>
      <c r="D662" s="617">
        <v>100928</v>
      </c>
      <c r="E662" s="617" t="s">
        <v>423</v>
      </c>
      <c r="F662" s="617" t="s">
        <v>273</v>
      </c>
      <c r="G662" s="617">
        <v>0</v>
      </c>
      <c r="H662" s="465" t="str">
        <f>+LEFT(KAP[[#This Row],[odbor (len prvý)]],4)</f>
        <v>7605</v>
      </c>
      <c r="I662" s="617">
        <v>1</v>
      </c>
      <c r="J662" s="617">
        <v>0</v>
      </c>
      <c r="K662" s="617">
        <v>1</v>
      </c>
      <c r="L662" s="617" t="s">
        <v>75</v>
      </c>
      <c r="M662" s="465">
        <f>+IF(KAP[[#This Row],[Stupeň]]="2.",2,IF(KAP[[#This Row],[Stupeň]]="1.",1,IF(KAP[[#This Row],[Stupeň]]="3.",3,IF(LEFT(KAP[[#This Row],[Stupeň]],1)="s",2,1))))</f>
        <v>1</v>
      </c>
      <c r="N662" s="617">
        <v>0</v>
      </c>
      <c r="O662" s="617">
        <v>37</v>
      </c>
      <c r="P662" s="465">
        <f>+IF(KAP[[#This Row],[Typ programu]]&gt;0,0.5*KAP[[#This Row],[Počet nezamestnaných absolventov]],KAP[[#This Row],[Počet nezamestnaných absolventov]])</f>
        <v>0</v>
      </c>
      <c r="Q662" s="465">
        <f>+IF(KAP[[#This Row],[Typ programu]]&gt;0,KAP[[#This Row],[Počet absolventov]]/2,KAP[[#This Row],[Počet absolventov]])</f>
        <v>18.5</v>
      </c>
      <c r="R662" s="466">
        <f>1-KAP[[#This Row],[Počet nezamestnaných absolventov]]/KAP[[#This Row],[Počet absolventov]]</f>
        <v>1</v>
      </c>
      <c r="S662" s="1199"/>
      <c r="T662" s="540" t="s">
        <v>1372</v>
      </c>
      <c r="U662" s="540" t="s">
        <v>1316</v>
      </c>
      <c r="V662" s="540" t="s">
        <v>1290</v>
      </c>
      <c r="W662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662" s="464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662" s="464">
        <f>+IFERROR(1-KAP_škola_odbor_st[[#This Row],[nezamestnaných (DF)]]/KAP_škola_odbor_st[[#This Row],[absolventov (DF)]],1)</f>
        <v>1</v>
      </c>
      <c r="Z662" s="464">
        <f>+KAP_škola_odbor_st[[#This Row],[absolventov (DF)]]*KAP_škola_odbor_st[[#This Row],[KAP_zaklad]]</f>
        <v>1</v>
      </c>
      <c r="AA662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662" s="464" t="str">
        <f>+KAP_škola_odbor_st[[#This Row],[škola]]&amp;KAP_škola_odbor_st[[#This Row],[odbor_short]]&amp;KAP_škola_odbor_st[[#This Row],[stupeň]]</f>
        <v>72900000061071</v>
      </c>
      <c r="AC662" s="464">
        <f>+IF(KAP_škola_odbor_st[[#This Row],[stupeň]]=1,KAP_škola_odbor_st[[#This Row],[KAP_pomocny]],KAP_škola_odbor_st[[#This Row],[KAP_zaklad]])</f>
        <v>1</v>
      </c>
    </row>
    <row r="663" spans="1:29">
      <c r="A663" s="617">
        <v>703000000</v>
      </c>
      <c r="B663" s="617" t="s">
        <v>287</v>
      </c>
      <c r="C663" s="617" t="s">
        <v>778</v>
      </c>
      <c r="D663" s="617">
        <v>16419</v>
      </c>
      <c r="E663" s="617" t="s">
        <v>779</v>
      </c>
      <c r="F663" s="617" t="s">
        <v>276</v>
      </c>
      <c r="G663" s="617">
        <v>0</v>
      </c>
      <c r="H663" s="465" t="str">
        <f>+LEFT(KAP[[#This Row],[odbor (len prvý)]],4)</f>
        <v>6213</v>
      </c>
      <c r="I663" s="617">
        <v>0</v>
      </c>
      <c r="J663" s="617">
        <v>0</v>
      </c>
      <c r="K663" s="617">
        <v>1</v>
      </c>
      <c r="L663" s="617" t="s">
        <v>77</v>
      </c>
      <c r="M663" s="465">
        <f>+IF(KAP[[#This Row],[Stupeň]]="2.",2,IF(KAP[[#This Row],[Stupeň]]="1.",1,IF(KAP[[#This Row],[Stupeň]]="3.",3,IF(LEFT(KAP[[#This Row],[Stupeň]],1)="s",2,1))))</f>
        <v>2</v>
      </c>
      <c r="N663" s="617">
        <v>8</v>
      </c>
      <c r="O663" s="617">
        <v>86</v>
      </c>
      <c r="P663" s="465">
        <f>+IF(KAP[[#This Row],[Typ programu]]&gt;0,0.5*KAP[[#This Row],[Počet nezamestnaných absolventov]],KAP[[#This Row],[Počet nezamestnaných absolventov]])</f>
        <v>8</v>
      </c>
      <c r="Q663" s="465">
        <f>+IF(KAP[[#This Row],[Typ programu]]&gt;0,KAP[[#This Row],[Počet absolventov]]/2,KAP[[#This Row],[Počet absolventov]])</f>
        <v>86</v>
      </c>
      <c r="R663" s="466">
        <f>1-KAP[[#This Row],[Počet nezamestnaných absolventov]]/KAP[[#This Row],[Počet absolventov]]</f>
        <v>0.90697674418604657</v>
      </c>
      <c r="S663" s="1199"/>
      <c r="T663" s="540" t="s">
        <v>1372</v>
      </c>
      <c r="U663" s="540" t="s">
        <v>1316</v>
      </c>
      <c r="V663" s="540" t="s">
        <v>1291</v>
      </c>
      <c r="W663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663" s="464">
        <f>+SUMIFS(KAP[PocetAbs_upr],KAP[ID školy],KAP_škola_odbor_st[[#This Row],[škola]],KAP[odbor_short],KAP_škola_odbor_st[[#This Row],[odbor_short]],KAP[Stupeň_upr],KAP_škola_odbor_st[[#This Row],[stupeň]],KAP[Forma],1)</f>
        <v>6</v>
      </c>
      <c r="Y663" s="464">
        <f>+IFERROR(1-KAP_škola_odbor_st[[#This Row],[nezamestnaných (DF)]]/KAP_škola_odbor_st[[#This Row],[absolventov (DF)]],1)</f>
        <v>1</v>
      </c>
      <c r="Z663" s="464">
        <f>+KAP_škola_odbor_st[[#This Row],[absolventov (DF)]]*KAP_škola_odbor_st[[#This Row],[KAP_zaklad]]</f>
        <v>6</v>
      </c>
      <c r="AA663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663" s="464" t="str">
        <f>+KAP_škola_odbor_st[[#This Row],[škola]]&amp;KAP_škola_odbor_st[[#This Row],[odbor_short]]&amp;KAP_škola_odbor_st[[#This Row],[stupeň]]</f>
        <v>72900000061072</v>
      </c>
      <c r="AC663" s="464">
        <f>+IF(KAP_škola_odbor_st[[#This Row],[stupeň]]=1,KAP_škola_odbor_st[[#This Row],[KAP_pomocny]],KAP_škola_odbor_st[[#This Row],[KAP_zaklad]])</f>
        <v>1</v>
      </c>
    </row>
    <row r="664" spans="1:29">
      <c r="A664" s="617">
        <v>703000000</v>
      </c>
      <c r="B664" s="617" t="s">
        <v>287</v>
      </c>
      <c r="C664" s="617" t="s">
        <v>774</v>
      </c>
      <c r="D664" s="617">
        <v>107183</v>
      </c>
      <c r="E664" s="617" t="s">
        <v>775</v>
      </c>
      <c r="F664" s="617" t="s">
        <v>397</v>
      </c>
      <c r="G664" s="617">
        <v>0</v>
      </c>
      <c r="H664" s="465" t="str">
        <f>+LEFT(KAP[[#This Row],[odbor (len prvý)]],4)</f>
        <v>7320</v>
      </c>
      <c r="I664" s="617">
        <v>0</v>
      </c>
      <c r="J664" s="617">
        <v>0</v>
      </c>
      <c r="K664" s="617">
        <v>1</v>
      </c>
      <c r="L664" s="617" t="s">
        <v>75</v>
      </c>
      <c r="M664" s="465">
        <f>+IF(KAP[[#This Row],[Stupeň]]="2.",2,IF(KAP[[#This Row],[Stupeň]]="1.",1,IF(KAP[[#This Row],[Stupeň]]="3.",3,IF(LEFT(KAP[[#This Row],[Stupeň]],1)="s",2,1))))</f>
        <v>1</v>
      </c>
      <c r="N664" s="617">
        <v>0</v>
      </c>
      <c r="O664" s="617">
        <v>12</v>
      </c>
      <c r="P664" s="465">
        <f>+IF(KAP[[#This Row],[Typ programu]]&gt;0,0.5*KAP[[#This Row],[Počet nezamestnaných absolventov]],KAP[[#This Row],[Počet nezamestnaných absolventov]])</f>
        <v>0</v>
      </c>
      <c r="Q664" s="465">
        <f>+IF(KAP[[#This Row],[Typ programu]]&gt;0,KAP[[#This Row],[Počet absolventov]]/2,KAP[[#This Row],[Počet absolventov]])</f>
        <v>12</v>
      </c>
      <c r="R664" s="466">
        <f>1-KAP[[#This Row],[Počet nezamestnaných absolventov]]/KAP[[#This Row],[Počet absolventov]]</f>
        <v>1</v>
      </c>
      <c r="S664" s="1199"/>
      <c r="T664" s="540" t="s">
        <v>1372</v>
      </c>
      <c r="U664" s="540" t="s">
        <v>1322</v>
      </c>
      <c r="V664" s="540" t="s">
        <v>1290</v>
      </c>
      <c r="W664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664" s="464">
        <f>+SUMIFS(KAP[PocetAbs_upr],KAP[ID školy],KAP_škola_odbor_st[[#This Row],[škola]],KAP[odbor_short],KAP_škola_odbor_st[[#This Row],[odbor_short]],KAP[Stupeň_upr],KAP_škola_odbor_st[[#This Row],[stupeň]],KAP[Forma],1)</f>
        <v>9</v>
      </c>
      <c r="Y664" s="464">
        <f>+IFERROR(1-KAP_škola_odbor_st[[#This Row],[nezamestnaných (DF)]]/KAP_škola_odbor_st[[#This Row],[absolventov (DF)]],1)</f>
        <v>1</v>
      </c>
      <c r="Z664" s="464">
        <f>+KAP_škola_odbor_st[[#This Row],[absolventov (DF)]]*KAP_škola_odbor_st[[#This Row],[KAP_zaklad]]</f>
        <v>9</v>
      </c>
      <c r="AA664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571428571428571</v>
      </c>
      <c r="AB664" s="464" t="str">
        <f>+KAP_škola_odbor_st[[#This Row],[škola]]&amp;KAP_škola_odbor_st[[#This Row],[odbor_short]]&amp;KAP_škola_odbor_st[[#This Row],[stupeň]]</f>
        <v>72900000062131</v>
      </c>
      <c r="AC664" s="464">
        <f>+IF(KAP_škola_odbor_st[[#This Row],[stupeň]]=1,KAP_škola_odbor_st[[#This Row],[KAP_pomocny]],KAP_škola_odbor_st[[#This Row],[KAP_zaklad]])</f>
        <v>1</v>
      </c>
    </row>
    <row r="665" spans="1:29">
      <c r="A665" s="617">
        <v>703000000</v>
      </c>
      <c r="B665" s="617" t="s">
        <v>287</v>
      </c>
      <c r="C665" s="617" t="s">
        <v>774</v>
      </c>
      <c r="D665" s="617">
        <v>107184</v>
      </c>
      <c r="E665" s="617" t="s">
        <v>775</v>
      </c>
      <c r="F665" s="617" t="s">
        <v>397</v>
      </c>
      <c r="G665" s="617">
        <v>0</v>
      </c>
      <c r="H665" s="465" t="str">
        <f>+LEFT(KAP[[#This Row],[odbor (len prvý)]],4)</f>
        <v>7320</v>
      </c>
      <c r="I665" s="617">
        <v>0</v>
      </c>
      <c r="J665" s="617">
        <v>0</v>
      </c>
      <c r="K665" s="617">
        <v>1</v>
      </c>
      <c r="L665" s="617" t="s">
        <v>75</v>
      </c>
      <c r="M665" s="465">
        <f>+IF(KAP[[#This Row],[Stupeň]]="2.",2,IF(KAP[[#This Row],[Stupeň]]="1.",1,IF(KAP[[#This Row],[Stupeň]]="3.",3,IF(LEFT(KAP[[#This Row],[Stupeň]],1)="s",2,1))))</f>
        <v>1</v>
      </c>
      <c r="N665" s="617">
        <v>0</v>
      </c>
      <c r="O665" s="617">
        <v>2</v>
      </c>
      <c r="P665" s="465">
        <f>+IF(KAP[[#This Row],[Typ programu]]&gt;0,0.5*KAP[[#This Row],[Počet nezamestnaných absolventov]],KAP[[#This Row],[Počet nezamestnaných absolventov]])</f>
        <v>0</v>
      </c>
      <c r="Q665" s="465">
        <f>+IF(KAP[[#This Row],[Typ programu]]&gt;0,KAP[[#This Row],[Počet absolventov]]/2,KAP[[#This Row],[Počet absolventov]])</f>
        <v>2</v>
      </c>
      <c r="R665" s="466">
        <f>1-KAP[[#This Row],[Počet nezamestnaných absolventov]]/KAP[[#This Row],[Počet absolventov]]</f>
        <v>1</v>
      </c>
      <c r="S665" s="1199"/>
      <c r="T665" s="540" t="s">
        <v>1372</v>
      </c>
      <c r="U665" s="540" t="s">
        <v>1322</v>
      </c>
      <c r="V665" s="540" t="s">
        <v>1291</v>
      </c>
      <c r="W665" s="464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665" s="464">
        <f>+SUMIFS(KAP[PocetAbs_upr],KAP[ID školy],KAP_škola_odbor_st[[#This Row],[škola]],KAP[odbor_short],KAP_škola_odbor_st[[#This Row],[odbor_short]],KAP[Stupeň_upr],KAP_škola_odbor_st[[#This Row],[stupeň]],KAP[Forma],1)</f>
        <v>5</v>
      </c>
      <c r="Y665" s="464">
        <f>+IFERROR(1-KAP_škola_odbor_st[[#This Row],[nezamestnaných (DF)]]/KAP_škola_odbor_st[[#This Row],[absolventov (DF)]],1)</f>
        <v>0.6</v>
      </c>
      <c r="Z665" s="464">
        <f>+KAP_škola_odbor_st[[#This Row],[absolventov (DF)]]*KAP_škola_odbor_st[[#This Row],[KAP_zaklad]]</f>
        <v>3</v>
      </c>
      <c r="AA665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571428571428571</v>
      </c>
      <c r="AB665" s="464" t="str">
        <f>+KAP_škola_odbor_st[[#This Row],[škola]]&amp;KAP_škola_odbor_st[[#This Row],[odbor_short]]&amp;KAP_škola_odbor_st[[#This Row],[stupeň]]</f>
        <v>72900000062132</v>
      </c>
      <c r="AC665" s="464">
        <f>+IF(KAP_škola_odbor_st[[#This Row],[stupeň]]=1,KAP_škola_odbor_st[[#This Row],[KAP_pomocny]],KAP_škola_odbor_st[[#This Row],[KAP_zaklad]])</f>
        <v>0.6</v>
      </c>
    </row>
    <row r="666" spans="1:29">
      <c r="A666" s="617">
        <v>701000000</v>
      </c>
      <c r="B666" s="617" t="s">
        <v>184</v>
      </c>
      <c r="C666" s="617" t="s">
        <v>324</v>
      </c>
      <c r="D666" s="617">
        <v>17559</v>
      </c>
      <c r="E666" s="617" t="s">
        <v>865</v>
      </c>
      <c r="F666" s="617" t="s">
        <v>630</v>
      </c>
      <c r="G666" s="617">
        <v>0</v>
      </c>
      <c r="H666" s="465" t="str">
        <f>+LEFT(KAP[[#This Row],[odbor (len prvý)]],4)</f>
        <v>6115</v>
      </c>
      <c r="I666" s="617">
        <v>0</v>
      </c>
      <c r="J666" s="617">
        <v>0</v>
      </c>
      <c r="K666" s="617">
        <v>1</v>
      </c>
      <c r="L666" s="617" t="s">
        <v>75</v>
      </c>
      <c r="M666" s="465">
        <f>+IF(KAP[[#This Row],[Stupeň]]="2.",2,IF(KAP[[#This Row],[Stupeň]]="1.",1,IF(KAP[[#This Row],[Stupeň]]="3.",3,IF(LEFT(KAP[[#This Row],[Stupeň]],1)="s",2,1))))</f>
        <v>1</v>
      </c>
      <c r="N666" s="617">
        <v>0</v>
      </c>
      <c r="O666" s="617">
        <v>13</v>
      </c>
      <c r="P666" s="465">
        <f>+IF(KAP[[#This Row],[Typ programu]]&gt;0,0.5*KAP[[#This Row],[Počet nezamestnaných absolventov]],KAP[[#This Row],[Počet nezamestnaných absolventov]])</f>
        <v>0</v>
      </c>
      <c r="Q666" s="465">
        <f>+IF(KAP[[#This Row],[Typ programu]]&gt;0,KAP[[#This Row],[Počet absolventov]]/2,KAP[[#This Row],[Počet absolventov]])</f>
        <v>13</v>
      </c>
      <c r="R666" s="466">
        <f>1-KAP[[#This Row],[Počet nezamestnaných absolventov]]/KAP[[#This Row],[Počet absolventov]]</f>
        <v>1</v>
      </c>
      <c r="S666" s="1199"/>
      <c r="T666" s="540" t="s">
        <v>1373</v>
      </c>
      <c r="U666" s="540" t="s">
        <v>1322</v>
      </c>
      <c r="V666" s="540" t="s">
        <v>1290</v>
      </c>
      <c r="W666" s="464">
        <f>+SUMIFS(KAP[PočetNez_upr],KAP[ID školy],KAP_škola_odbor_st[[#This Row],[škola]],KAP[odbor_short],KAP_škola_odbor_st[[#This Row],[odbor_short]],KAP[Stupeň_upr],KAP_škola_odbor_st[[#This Row],[stupeň]],KAP[Forma],1)</f>
        <v>3</v>
      </c>
      <c r="X666" s="464">
        <f>+SUMIFS(KAP[PocetAbs_upr],KAP[ID školy],KAP_škola_odbor_st[[#This Row],[škola]],KAP[odbor_short],KAP_škola_odbor_st[[#This Row],[odbor_short]],KAP[Stupeň_upr],KAP_škola_odbor_st[[#This Row],[stupeň]],KAP[Forma],1)</f>
        <v>117</v>
      </c>
      <c r="Y666" s="464">
        <f>+IFERROR(1-KAP_škola_odbor_st[[#This Row],[nezamestnaných (DF)]]/KAP_škola_odbor_st[[#This Row],[absolventov (DF)]],1)</f>
        <v>0.97435897435897434</v>
      </c>
      <c r="Z666" s="464">
        <f>+KAP_škola_odbor_st[[#This Row],[absolventov (DF)]]*KAP_škola_odbor_st[[#This Row],[KAP_zaklad]]</f>
        <v>114</v>
      </c>
      <c r="AA666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297297297297303</v>
      </c>
      <c r="AB666" s="464" t="str">
        <f>+KAP_škola_odbor_st[[#This Row],[škola]]&amp;KAP_škola_odbor_st[[#This Row],[odbor_short]]&amp;KAP_škola_odbor_st[[#This Row],[stupeň]]</f>
        <v>73100000062131</v>
      </c>
      <c r="AC666" s="464">
        <f>+IF(KAP_škola_odbor_st[[#This Row],[stupeň]]=1,KAP_škola_odbor_st[[#This Row],[KAP_pomocny]],KAP_škola_odbor_st[[#This Row],[KAP_zaklad]])</f>
        <v>0.97435897435897434</v>
      </c>
    </row>
    <row r="667" spans="1:29">
      <c r="A667" s="617">
        <v>701000000</v>
      </c>
      <c r="B667" s="617" t="s">
        <v>184</v>
      </c>
      <c r="C667" s="617" t="s">
        <v>324</v>
      </c>
      <c r="D667" s="617">
        <v>17569</v>
      </c>
      <c r="E667" s="617" t="s">
        <v>306</v>
      </c>
      <c r="F667" s="617" t="s">
        <v>436</v>
      </c>
      <c r="G667" s="617">
        <v>0</v>
      </c>
      <c r="H667" s="465" t="str">
        <f>+LEFT(KAP[[#This Row],[odbor (len prvý)]],4)</f>
        <v>6718</v>
      </c>
      <c r="I667" s="617">
        <v>0</v>
      </c>
      <c r="J667" s="617">
        <v>0</v>
      </c>
      <c r="K667" s="617">
        <v>1</v>
      </c>
      <c r="L667" s="617" t="s">
        <v>75</v>
      </c>
      <c r="M667" s="465">
        <f>+IF(KAP[[#This Row],[Stupeň]]="2.",2,IF(KAP[[#This Row],[Stupeň]]="1.",1,IF(KAP[[#This Row],[Stupeň]]="3.",3,IF(LEFT(KAP[[#This Row],[Stupeň]],1)="s",2,1))))</f>
        <v>1</v>
      </c>
      <c r="N667" s="617">
        <v>1</v>
      </c>
      <c r="O667" s="617">
        <v>46</v>
      </c>
      <c r="P667" s="465">
        <f>+IF(KAP[[#This Row],[Typ programu]]&gt;0,0.5*KAP[[#This Row],[Počet nezamestnaných absolventov]],KAP[[#This Row],[Počet nezamestnaných absolventov]])</f>
        <v>1</v>
      </c>
      <c r="Q667" s="465">
        <f>+IF(KAP[[#This Row],[Typ programu]]&gt;0,KAP[[#This Row],[Počet absolventov]]/2,KAP[[#This Row],[Počet absolventov]])</f>
        <v>46</v>
      </c>
      <c r="R667" s="466">
        <f>1-KAP[[#This Row],[Počet nezamestnaných absolventov]]/KAP[[#This Row],[Počet absolventov]]</f>
        <v>0.97826086956521741</v>
      </c>
      <c r="S667" s="1199"/>
      <c r="T667" s="540" t="s">
        <v>1373</v>
      </c>
      <c r="U667" s="540" t="s">
        <v>1322</v>
      </c>
      <c r="V667" s="540" t="s">
        <v>1291</v>
      </c>
      <c r="W667" s="464">
        <f>+SUMIFS(KAP[PočetNez_upr],KAP[ID školy],KAP_škola_odbor_st[[#This Row],[škola]],KAP[odbor_short],KAP_škola_odbor_st[[#This Row],[odbor_short]],KAP[Stupeň_upr],KAP_škola_odbor_st[[#This Row],[stupeň]],KAP[Forma],1)</f>
        <v>3</v>
      </c>
      <c r="X667" s="464">
        <f>+SUMIFS(KAP[PocetAbs_upr],KAP[ID školy],KAP_škola_odbor_st[[#This Row],[škola]],KAP[odbor_short],KAP_škola_odbor_st[[#This Row],[odbor_short]],KAP[Stupeň_upr],KAP_škola_odbor_st[[#This Row],[stupeň]],KAP[Forma],1)</f>
        <v>105</v>
      </c>
      <c r="Y667" s="464">
        <f>+IFERROR(1-KAP_škola_odbor_st[[#This Row],[nezamestnaných (DF)]]/KAP_škola_odbor_st[[#This Row],[absolventov (DF)]],1)</f>
        <v>0.97142857142857142</v>
      </c>
      <c r="Z667" s="464">
        <f>+KAP_škola_odbor_st[[#This Row],[absolventov (DF)]]*KAP_škola_odbor_st[[#This Row],[KAP_zaklad]]</f>
        <v>102</v>
      </c>
      <c r="AA667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297297297297303</v>
      </c>
      <c r="AB667" s="464" t="str">
        <f>+KAP_škola_odbor_st[[#This Row],[škola]]&amp;KAP_škola_odbor_st[[#This Row],[odbor_short]]&amp;KAP_škola_odbor_st[[#This Row],[stupeň]]</f>
        <v>73100000062132</v>
      </c>
      <c r="AC667" s="464">
        <f>+IF(KAP_škola_odbor_st[[#This Row],[stupeň]]=1,KAP_škola_odbor_st[[#This Row],[KAP_pomocny]],KAP_škola_odbor_st[[#This Row],[KAP_zaklad]])</f>
        <v>0.97142857142857142</v>
      </c>
    </row>
    <row r="668" spans="1:29">
      <c r="A668" s="617">
        <v>723000000</v>
      </c>
      <c r="B668" s="617" t="s">
        <v>280</v>
      </c>
      <c r="C668" s="617" t="s">
        <v>485</v>
      </c>
      <c r="D668" s="617">
        <v>7192</v>
      </c>
      <c r="E668" s="617" t="s">
        <v>179</v>
      </c>
      <c r="F668" s="617" t="s">
        <v>181</v>
      </c>
      <c r="G668" s="617">
        <v>0</v>
      </c>
      <c r="H668" s="465" t="str">
        <f>+LEFT(KAP[[#This Row],[odbor (len prvý)]],4)</f>
        <v>5618</v>
      </c>
      <c r="I668" s="617">
        <v>0</v>
      </c>
      <c r="J668" s="617">
        <v>1</v>
      </c>
      <c r="K668" s="617">
        <v>1</v>
      </c>
      <c r="L668" s="617" t="s">
        <v>180</v>
      </c>
      <c r="M668" s="465">
        <f>+IF(KAP[[#This Row],[Stupeň]]="2.",2,IF(KAP[[#This Row],[Stupeň]]="1.",1,IF(KAP[[#This Row],[Stupeň]]="3.",3,IF(LEFT(KAP[[#This Row],[Stupeň]],1)="s",2,1))))</f>
        <v>1</v>
      </c>
      <c r="N668" s="617">
        <v>0</v>
      </c>
      <c r="O668" s="617">
        <v>15</v>
      </c>
      <c r="P668" s="465">
        <f>+IF(KAP[[#This Row],[Typ programu]]&gt;0,0.5*KAP[[#This Row],[Počet nezamestnaných absolventov]],KAP[[#This Row],[Počet nezamestnaných absolventov]])</f>
        <v>0</v>
      </c>
      <c r="Q668" s="465">
        <f>+IF(KAP[[#This Row],[Typ programu]]&gt;0,KAP[[#This Row],[Počet absolventov]]/2,KAP[[#This Row],[Počet absolventov]])</f>
        <v>15</v>
      </c>
      <c r="R668" s="466">
        <f>1-KAP[[#This Row],[Počet nezamestnaných absolventov]]/KAP[[#This Row],[Počet absolventov]]</f>
        <v>1</v>
      </c>
      <c r="S668" s="1199"/>
      <c r="T668" s="540" t="s">
        <v>1373</v>
      </c>
      <c r="U668" s="540" t="s">
        <v>1336</v>
      </c>
      <c r="V668" s="540" t="s">
        <v>1290</v>
      </c>
      <c r="W668" s="464">
        <f>+SUMIFS(KAP[PočetNez_upr],KAP[ID školy],KAP_škola_odbor_st[[#This Row],[škola]],KAP[odbor_short],KAP_škola_odbor_st[[#This Row],[odbor_short]],KAP[Stupeň_upr],KAP_škola_odbor_st[[#This Row],[stupeň]],KAP[Forma],1)</f>
        <v>10</v>
      </c>
      <c r="X668" s="464">
        <f>+SUMIFS(KAP[PocetAbs_upr],KAP[ID školy],KAP_škola_odbor_st[[#This Row],[škola]],KAP[odbor_short],KAP_škola_odbor_st[[#This Row],[odbor_short]],KAP[Stupeň_upr],KAP_škola_odbor_st[[#This Row],[stupeň]],KAP[Forma],1)</f>
        <v>213</v>
      </c>
      <c r="Y668" s="464">
        <f>+IFERROR(1-KAP_škola_odbor_st[[#This Row],[nezamestnaných (DF)]]/KAP_škola_odbor_st[[#This Row],[absolventov (DF)]],1)</f>
        <v>0.95305164319248825</v>
      </c>
      <c r="Z668" s="464">
        <f>+KAP_škola_odbor_st[[#This Row],[absolventov (DF)]]*KAP_škola_odbor_st[[#This Row],[KAP_zaklad]]</f>
        <v>203</v>
      </c>
      <c r="AA668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317280453257792</v>
      </c>
      <c r="AB668" s="464" t="str">
        <f>+KAP_škola_odbor_st[[#This Row],[škola]]&amp;KAP_škola_odbor_st[[#This Row],[odbor_short]]&amp;KAP_škola_odbor_st[[#This Row],[stupeň]]</f>
        <v>73100000076051</v>
      </c>
      <c r="AC668" s="464">
        <f>+IF(KAP_škola_odbor_st[[#This Row],[stupeň]]=1,KAP_škola_odbor_st[[#This Row],[KAP_pomocny]],KAP_škola_odbor_st[[#This Row],[KAP_zaklad]])</f>
        <v>0.95305164319248825</v>
      </c>
    </row>
    <row r="669" spans="1:29">
      <c r="A669" s="617">
        <v>720000000</v>
      </c>
      <c r="B669" s="617" t="s">
        <v>395</v>
      </c>
      <c r="C669" s="617" t="s">
        <v>558</v>
      </c>
      <c r="D669" s="617">
        <v>184400</v>
      </c>
      <c r="E669" s="617" t="s">
        <v>323</v>
      </c>
      <c r="F669" s="617" t="s">
        <v>329</v>
      </c>
      <c r="G669" s="617">
        <v>0</v>
      </c>
      <c r="H669" s="465" t="str">
        <f>+LEFT(KAP[[#This Row],[odbor (len prvý)]],4)</f>
        <v>5618</v>
      </c>
      <c r="I669" s="617">
        <v>0</v>
      </c>
      <c r="J669" s="617">
        <v>0</v>
      </c>
      <c r="K669" s="617">
        <v>2</v>
      </c>
      <c r="L669" s="617" t="s">
        <v>77</v>
      </c>
      <c r="M669" s="465">
        <f>+IF(KAP[[#This Row],[Stupeň]]="2.",2,IF(KAP[[#This Row],[Stupeň]]="1.",1,IF(KAP[[#This Row],[Stupeň]]="3.",3,IF(LEFT(KAP[[#This Row],[Stupeň]],1)="s",2,1))))</f>
        <v>2</v>
      </c>
      <c r="N669" s="617">
        <v>0</v>
      </c>
      <c r="O669" s="617">
        <v>11</v>
      </c>
      <c r="P669" s="465">
        <f>+IF(KAP[[#This Row],[Typ programu]]&gt;0,0.5*KAP[[#This Row],[Počet nezamestnaných absolventov]],KAP[[#This Row],[Počet nezamestnaných absolventov]])</f>
        <v>0</v>
      </c>
      <c r="Q669" s="465">
        <f>+IF(KAP[[#This Row],[Typ programu]]&gt;0,KAP[[#This Row],[Počet absolventov]]/2,KAP[[#This Row],[Počet absolventov]])</f>
        <v>11</v>
      </c>
      <c r="R669" s="466">
        <f>1-KAP[[#This Row],[Počet nezamestnaných absolventov]]/KAP[[#This Row],[Počet absolventov]]</f>
        <v>1</v>
      </c>
      <c r="S669" s="1199"/>
      <c r="T669" s="540" t="s">
        <v>1373</v>
      </c>
      <c r="U669" s="540" t="s">
        <v>1336</v>
      </c>
      <c r="V669" s="540" t="s">
        <v>1291</v>
      </c>
      <c r="W669" s="464">
        <f>+SUMIFS(KAP[PočetNez_upr],KAP[ID školy],KAP_škola_odbor_st[[#This Row],[škola]],KAP[odbor_short],KAP_škola_odbor_st[[#This Row],[odbor_short]],KAP[Stupeň_upr],KAP_škola_odbor_st[[#This Row],[stupeň]],KAP[Forma],1)</f>
        <v>3</v>
      </c>
      <c r="X669" s="464">
        <f>+SUMIFS(KAP[PocetAbs_upr],KAP[ID školy],KAP_škola_odbor_st[[#This Row],[škola]],KAP[odbor_short],KAP_škola_odbor_st[[#This Row],[odbor_short]],KAP[Stupeň_upr],KAP_škola_odbor_st[[#This Row],[stupeň]],KAP[Forma],1)</f>
        <v>140</v>
      </c>
      <c r="Y669" s="464">
        <f>+IFERROR(1-KAP_škola_odbor_st[[#This Row],[nezamestnaných (DF)]]/KAP_škola_odbor_st[[#This Row],[absolventov (DF)]],1)</f>
        <v>0.97857142857142854</v>
      </c>
      <c r="Z669" s="464">
        <f>+KAP_škola_odbor_st[[#This Row],[absolventov (DF)]]*KAP_škola_odbor_st[[#This Row],[KAP_zaklad]]</f>
        <v>137</v>
      </c>
      <c r="AA669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317280453257792</v>
      </c>
      <c r="AB669" s="464" t="str">
        <f>+KAP_škola_odbor_st[[#This Row],[škola]]&amp;KAP_škola_odbor_st[[#This Row],[odbor_short]]&amp;KAP_škola_odbor_st[[#This Row],[stupeň]]</f>
        <v>73100000076052</v>
      </c>
      <c r="AC669" s="464">
        <f>+IF(KAP_škola_odbor_st[[#This Row],[stupeň]]=1,KAP_škola_odbor_st[[#This Row],[KAP_pomocny]],KAP_škola_odbor_st[[#This Row],[KAP_zaklad]])</f>
        <v>0.97857142857142854</v>
      </c>
    </row>
    <row r="670" spans="1:29">
      <c r="A670" s="617">
        <v>713000000</v>
      </c>
      <c r="B670" s="617" t="s">
        <v>232</v>
      </c>
      <c r="C670" s="617" t="s">
        <v>372</v>
      </c>
      <c r="D670" s="617">
        <v>100159</v>
      </c>
      <c r="E670" s="617" t="s">
        <v>540</v>
      </c>
      <c r="F670" s="617" t="s">
        <v>273</v>
      </c>
      <c r="G670" s="617">
        <v>0</v>
      </c>
      <c r="H670" s="465" t="str">
        <f>+LEFT(KAP[[#This Row],[odbor (len prvý)]],4)</f>
        <v>7605</v>
      </c>
      <c r="I670" s="617">
        <v>1</v>
      </c>
      <c r="J670" s="617">
        <v>0</v>
      </c>
      <c r="K670" s="617">
        <v>1</v>
      </c>
      <c r="L670" s="617" t="s">
        <v>75</v>
      </c>
      <c r="M670" s="465">
        <f>+IF(KAP[[#This Row],[Stupeň]]="2.",2,IF(KAP[[#This Row],[Stupeň]]="1.",1,IF(KAP[[#This Row],[Stupeň]]="3.",3,IF(LEFT(KAP[[#This Row],[Stupeň]],1)="s",2,1))))</f>
        <v>1</v>
      </c>
      <c r="N670" s="617">
        <v>0</v>
      </c>
      <c r="O670" s="617">
        <v>4</v>
      </c>
      <c r="P670" s="465">
        <f>+IF(KAP[[#This Row],[Typ programu]]&gt;0,0.5*KAP[[#This Row],[Počet nezamestnaných absolventov]],KAP[[#This Row],[Počet nezamestnaných absolventov]])</f>
        <v>0</v>
      </c>
      <c r="Q670" s="465">
        <f>+IF(KAP[[#This Row],[Typ programu]]&gt;0,KAP[[#This Row],[Počet absolventov]]/2,KAP[[#This Row],[Počet absolventov]])</f>
        <v>2</v>
      </c>
      <c r="R670" s="466">
        <f>1-KAP[[#This Row],[Počet nezamestnaných absolventov]]/KAP[[#This Row],[Počet absolventov]]</f>
        <v>1</v>
      </c>
      <c r="S670" s="1199"/>
      <c r="T670" s="540" t="s">
        <v>1373</v>
      </c>
      <c r="U670" s="540" t="s">
        <v>1336</v>
      </c>
      <c r="V670" s="540" t="s">
        <v>1292</v>
      </c>
      <c r="W670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670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670" s="464">
        <f>+IFERROR(1-KAP_škola_odbor_st[[#This Row],[nezamestnaných (DF)]]/KAP_škola_odbor_st[[#This Row],[absolventov (DF)]],1)</f>
        <v>1</v>
      </c>
      <c r="Z670" s="464">
        <f>+KAP_škola_odbor_st[[#This Row],[absolventov (DF)]]*KAP_škola_odbor_st[[#This Row],[KAP_zaklad]]</f>
        <v>0</v>
      </c>
      <c r="AA670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317280453257792</v>
      </c>
      <c r="AB670" s="464" t="str">
        <f>+KAP_škola_odbor_st[[#This Row],[škola]]&amp;KAP_škola_odbor_st[[#This Row],[odbor_short]]&amp;KAP_škola_odbor_st[[#This Row],[stupeň]]</f>
        <v>73100000076053</v>
      </c>
      <c r="AC670" s="464">
        <f>+IF(KAP_škola_odbor_st[[#This Row],[stupeň]]=1,KAP_škola_odbor_st[[#This Row],[KAP_pomocny]],KAP_škola_odbor_st[[#This Row],[KAP_zaklad]])</f>
        <v>1</v>
      </c>
    </row>
    <row r="671" spans="1:29">
      <c r="A671" s="617">
        <v>701000000</v>
      </c>
      <c r="B671" s="617" t="s">
        <v>184</v>
      </c>
      <c r="C671" s="617" t="s">
        <v>308</v>
      </c>
      <c r="D671" s="617">
        <v>100371</v>
      </c>
      <c r="E671" s="617" t="s">
        <v>604</v>
      </c>
      <c r="F671" s="617" t="s">
        <v>176</v>
      </c>
      <c r="G671" s="617">
        <v>0</v>
      </c>
      <c r="H671" s="465" t="str">
        <f>+LEFT(KAP[[#This Row],[odbor (len prvý)]],4)</f>
        <v>7605</v>
      </c>
      <c r="I671" s="617">
        <v>1</v>
      </c>
      <c r="J671" s="617">
        <v>0</v>
      </c>
      <c r="K671" s="617">
        <v>1</v>
      </c>
      <c r="L671" s="617" t="s">
        <v>77</v>
      </c>
      <c r="M671" s="465">
        <f>+IF(KAP[[#This Row],[Stupeň]]="2.",2,IF(KAP[[#This Row],[Stupeň]]="1.",1,IF(KAP[[#This Row],[Stupeň]]="3.",3,IF(LEFT(KAP[[#This Row],[Stupeň]],1)="s",2,1))))</f>
        <v>2</v>
      </c>
      <c r="N671" s="617">
        <v>0</v>
      </c>
      <c r="O671" s="617">
        <v>5</v>
      </c>
      <c r="P671" s="465">
        <f>+IF(KAP[[#This Row],[Typ programu]]&gt;0,0.5*KAP[[#This Row],[Počet nezamestnaných absolventov]],KAP[[#This Row],[Počet nezamestnaných absolventov]])</f>
        <v>0</v>
      </c>
      <c r="Q671" s="465">
        <f>+IF(KAP[[#This Row],[Typ programu]]&gt;0,KAP[[#This Row],[Počet absolventov]]/2,KAP[[#This Row],[Počet absolventov]])</f>
        <v>2.5</v>
      </c>
      <c r="R671" s="466">
        <f>1-KAP[[#This Row],[Počet nezamestnaných absolventov]]/KAP[[#This Row],[Počet absolventov]]</f>
        <v>1</v>
      </c>
      <c r="S671" s="1199"/>
      <c r="T671" s="540" t="s">
        <v>1374</v>
      </c>
      <c r="U671" s="540" t="s">
        <v>1324</v>
      </c>
      <c r="V671" s="540" t="s">
        <v>1290</v>
      </c>
      <c r="W671" s="464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671" s="464">
        <f>+SUMIFS(KAP[PocetAbs_upr],KAP[ID školy],KAP_škola_odbor_st[[#This Row],[škola]],KAP[odbor_short],KAP_škola_odbor_st[[#This Row],[odbor_short]],KAP[Stupeň_upr],KAP_škola_odbor_st[[#This Row],[stupeň]],KAP[Forma],1)</f>
        <v>10</v>
      </c>
      <c r="Y671" s="464">
        <f>+IFERROR(1-KAP_škola_odbor_st[[#This Row],[nezamestnaných (DF)]]/KAP_škola_odbor_st[[#This Row],[absolventov (DF)]],1)</f>
        <v>0.9</v>
      </c>
      <c r="Z671" s="464">
        <f>+KAP_škola_odbor_st[[#This Row],[absolventov (DF)]]*KAP_škola_odbor_st[[#This Row],[KAP_zaklad]]</f>
        <v>9</v>
      </c>
      <c r="AA671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</v>
      </c>
      <c r="AB671" s="464" t="str">
        <f>+KAP_škola_odbor_st[[#This Row],[škola]]&amp;KAP_škola_odbor_st[[#This Row],[odbor_short]]&amp;KAP_škola_odbor_st[[#This Row],[stupeň]]</f>
        <v>73200000067181</v>
      </c>
      <c r="AC671" s="464">
        <f>+IF(KAP_škola_odbor_st[[#This Row],[stupeň]]=1,KAP_škola_odbor_st[[#This Row],[KAP_pomocny]],KAP_škola_odbor_st[[#This Row],[KAP_zaklad]])</f>
        <v>0.9</v>
      </c>
    </row>
    <row r="672" spans="1:29">
      <c r="A672" s="617">
        <v>701000000</v>
      </c>
      <c r="B672" s="617" t="s">
        <v>184</v>
      </c>
      <c r="C672" s="617" t="s">
        <v>308</v>
      </c>
      <c r="D672" s="617">
        <v>17608</v>
      </c>
      <c r="E672" s="617" t="s">
        <v>718</v>
      </c>
      <c r="F672" s="617" t="s">
        <v>176</v>
      </c>
      <c r="G672" s="617">
        <v>0</v>
      </c>
      <c r="H672" s="465" t="str">
        <f>+LEFT(KAP[[#This Row],[odbor (len prvý)]],4)</f>
        <v>7605</v>
      </c>
      <c r="I672" s="617">
        <v>0</v>
      </c>
      <c r="J672" s="617">
        <v>0</v>
      </c>
      <c r="K672" s="617">
        <v>1</v>
      </c>
      <c r="L672" s="617" t="s">
        <v>77</v>
      </c>
      <c r="M672" s="465">
        <f>+IF(KAP[[#This Row],[Stupeň]]="2.",2,IF(KAP[[#This Row],[Stupeň]]="1.",1,IF(KAP[[#This Row],[Stupeň]]="3.",3,IF(LEFT(KAP[[#This Row],[Stupeň]],1)="s",2,1))))</f>
        <v>2</v>
      </c>
      <c r="N672" s="617">
        <v>0</v>
      </c>
      <c r="O672" s="617">
        <v>5</v>
      </c>
      <c r="P672" s="465">
        <f>+IF(KAP[[#This Row],[Typ programu]]&gt;0,0.5*KAP[[#This Row],[Počet nezamestnaných absolventov]],KAP[[#This Row],[Počet nezamestnaných absolventov]])</f>
        <v>0</v>
      </c>
      <c r="Q672" s="465">
        <f>+IF(KAP[[#This Row],[Typ programu]]&gt;0,KAP[[#This Row],[Počet absolventov]]/2,KAP[[#This Row],[Počet absolventov]])</f>
        <v>5</v>
      </c>
      <c r="R672" s="466">
        <f>1-KAP[[#This Row],[Počet nezamestnaných absolventov]]/KAP[[#This Row],[Počet absolventov]]</f>
        <v>1</v>
      </c>
      <c r="S672" s="1199"/>
      <c r="T672" s="540" t="s">
        <v>1375</v>
      </c>
      <c r="U672" s="540" t="s">
        <v>1342</v>
      </c>
      <c r="V672" s="540" t="s">
        <v>1290</v>
      </c>
      <c r="W672" s="464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672" s="464">
        <f>+SUMIFS(KAP[PocetAbs_upr],KAP[ID školy],KAP_škola_odbor_st[[#This Row],[škola]],KAP[odbor_short],KAP_škola_odbor_st[[#This Row],[odbor_short]],KAP[Stupeň_upr],KAP_škola_odbor_st[[#This Row],[stupeň]],KAP[Forma],1)</f>
        <v>77</v>
      </c>
      <c r="Y672" s="464">
        <f>+IFERROR(1-KAP_škola_odbor_st[[#This Row],[nezamestnaných (DF)]]/KAP_škola_odbor_st[[#This Row],[absolventov (DF)]],1)</f>
        <v>0.98701298701298701</v>
      </c>
      <c r="Z672" s="464">
        <f>+KAP_škola_odbor_st[[#This Row],[absolventov (DF)]]*KAP_škola_odbor_st[[#This Row],[KAP_zaklad]]</f>
        <v>76</v>
      </c>
      <c r="AA672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634920634920639</v>
      </c>
      <c r="AB672" s="464" t="str">
        <f>+KAP_škola_odbor_st[[#This Row],[škola]]&amp;KAP_škola_odbor_st[[#This Row],[odbor_short]]&amp;KAP_škola_odbor_st[[#This Row],[stupeň]]</f>
        <v>73300000092051</v>
      </c>
      <c r="AC672" s="464">
        <f>+IF(KAP_škola_odbor_st[[#This Row],[stupeň]]=1,KAP_škola_odbor_st[[#This Row],[KAP_pomocny]],KAP_škola_odbor_st[[#This Row],[KAP_zaklad]])</f>
        <v>0.98701298701298701</v>
      </c>
    </row>
    <row r="673" spans="1:29">
      <c r="A673" s="617">
        <v>701000000</v>
      </c>
      <c r="B673" s="617" t="s">
        <v>184</v>
      </c>
      <c r="C673" s="617" t="s">
        <v>308</v>
      </c>
      <c r="D673" s="617">
        <v>17647</v>
      </c>
      <c r="E673" s="617" t="s">
        <v>609</v>
      </c>
      <c r="F673" s="617" t="s">
        <v>429</v>
      </c>
      <c r="G673" s="617">
        <v>0</v>
      </c>
      <c r="H673" s="465" t="str">
        <f>+LEFT(KAP[[#This Row],[odbor (len prvý)]],4)</f>
        <v>7115</v>
      </c>
      <c r="I673" s="617">
        <v>0</v>
      </c>
      <c r="J673" s="617">
        <v>0</v>
      </c>
      <c r="K673" s="617">
        <v>1</v>
      </c>
      <c r="L673" s="617" t="s">
        <v>75</v>
      </c>
      <c r="M673" s="465">
        <f>+IF(KAP[[#This Row],[Stupeň]]="2.",2,IF(KAP[[#This Row],[Stupeň]]="1.",1,IF(KAP[[#This Row],[Stupeň]]="3.",3,IF(LEFT(KAP[[#This Row],[Stupeň]],1)="s",2,1))))</f>
        <v>1</v>
      </c>
      <c r="N673" s="617">
        <v>0</v>
      </c>
      <c r="O673" s="617">
        <v>3</v>
      </c>
      <c r="P673" s="465">
        <f>+IF(KAP[[#This Row],[Typ programu]]&gt;0,0.5*KAP[[#This Row],[Počet nezamestnaných absolventov]],KAP[[#This Row],[Počet nezamestnaných absolventov]])</f>
        <v>0</v>
      </c>
      <c r="Q673" s="465">
        <f>+IF(KAP[[#This Row],[Typ programu]]&gt;0,KAP[[#This Row],[Počet absolventov]]/2,KAP[[#This Row],[Počet absolventov]])</f>
        <v>3</v>
      </c>
      <c r="R673" s="466">
        <f>1-KAP[[#This Row],[Počet nezamestnaných absolventov]]/KAP[[#This Row],[Počet absolventov]]</f>
        <v>1</v>
      </c>
      <c r="S673" s="1199"/>
      <c r="T673" s="540" t="s">
        <v>1375</v>
      </c>
      <c r="U673" s="540" t="s">
        <v>1342</v>
      </c>
      <c r="V673" s="540" t="s">
        <v>1291</v>
      </c>
      <c r="W673" s="464">
        <f>+SUMIFS(KAP[PočetNez_upr],KAP[ID školy],KAP_škola_odbor_st[[#This Row],[škola]],KAP[odbor_short],KAP_škola_odbor_st[[#This Row],[odbor_short]],KAP[Stupeň_upr],KAP_škola_odbor_st[[#This Row],[stupeň]],KAP[Forma],1)</f>
        <v>10</v>
      </c>
      <c r="X673" s="464">
        <f>+SUMIFS(KAP[PocetAbs_upr],KAP[ID školy],KAP_škola_odbor_st[[#This Row],[škola]],KAP[odbor_short],KAP_škola_odbor_st[[#This Row],[odbor_short]],KAP[Stupeň_upr],KAP_škola_odbor_st[[#This Row],[stupeň]],KAP[Forma],1)</f>
        <v>170</v>
      </c>
      <c r="Y673" s="464">
        <f>+IFERROR(1-KAP_škola_odbor_st[[#This Row],[nezamestnaných (DF)]]/KAP_škola_odbor_st[[#This Row],[absolventov (DF)]],1)</f>
        <v>0.94117647058823528</v>
      </c>
      <c r="Z673" s="464">
        <f>+KAP_škola_odbor_st[[#This Row],[absolventov (DF)]]*KAP_škola_odbor_st[[#This Row],[KAP_zaklad]]</f>
        <v>160</v>
      </c>
      <c r="AA673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634920634920639</v>
      </c>
      <c r="AB673" s="464" t="str">
        <f>+KAP_škola_odbor_st[[#This Row],[škola]]&amp;KAP_škola_odbor_st[[#This Row],[odbor_short]]&amp;KAP_škola_odbor_st[[#This Row],[stupeň]]</f>
        <v>73300000092052</v>
      </c>
      <c r="AC673" s="464">
        <f>+IF(KAP_škola_odbor_st[[#This Row],[stupeň]]=1,KAP_škola_odbor_st[[#This Row],[KAP_pomocny]],KAP_škola_odbor_st[[#This Row],[KAP_zaklad]])</f>
        <v>0.94117647058823528</v>
      </c>
    </row>
    <row r="674" spans="1:29">
      <c r="A674" s="617">
        <v>701000000</v>
      </c>
      <c r="B674" s="617" t="s">
        <v>184</v>
      </c>
      <c r="C674" s="617" t="s">
        <v>308</v>
      </c>
      <c r="D674" s="617">
        <v>17582</v>
      </c>
      <c r="E674" s="617" t="s">
        <v>523</v>
      </c>
      <c r="F674" s="617" t="s">
        <v>630</v>
      </c>
      <c r="G674" s="617">
        <v>0</v>
      </c>
      <c r="H674" s="465" t="str">
        <f>+LEFT(KAP[[#This Row],[odbor (len prvý)]],4)</f>
        <v>6115</v>
      </c>
      <c r="I674" s="617">
        <v>0</v>
      </c>
      <c r="J674" s="617">
        <v>0</v>
      </c>
      <c r="K674" s="617">
        <v>1</v>
      </c>
      <c r="L674" s="617" t="s">
        <v>75</v>
      </c>
      <c r="M674" s="465">
        <f>+IF(KAP[[#This Row],[Stupeň]]="2.",2,IF(KAP[[#This Row],[Stupeň]]="1.",1,IF(KAP[[#This Row],[Stupeň]]="3.",3,IF(LEFT(KAP[[#This Row],[Stupeň]],1)="s",2,1))))</f>
        <v>1</v>
      </c>
      <c r="N674" s="617">
        <v>1</v>
      </c>
      <c r="O674" s="617">
        <v>12</v>
      </c>
      <c r="P674" s="465">
        <f>+IF(KAP[[#This Row],[Typ programu]]&gt;0,0.5*KAP[[#This Row],[Počet nezamestnaných absolventov]],KAP[[#This Row],[Počet nezamestnaných absolventov]])</f>
        <v>1</v>
      </c>
      <c r="Q674" s="465">
        <f>+IF(KAP[[#This Row],[Typ programu]]&gt;0,KAP[[#This Row],[Počet absolventov]]/2,KAP[[#This Row],[Počet absolventov]])</f>
        <v>12</v>
      </c>
      <c r="R674" s="466">
        <f>1-KAP[[#This Row],[Počet nezamestnaných absolventov]]/KAP[[#This Row],[Počet absolventov]]</f>
        <v>0.91666666666666663</v>
      </c>
      <c r="S674" s="1199"/>
      <c r="T674" s="540" t="s">
        <v>1375</v>
      </c>
      <c r="U674" s="540" t="s">
        <v>1342</v>
      </c>
      <c r="V674" s="540" t="s">
        <v>1292</v>
      </c>
      <c r="W674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674" s="464">
        <f>+SUMIFS(KAP[PocetAbs_upr],KAP[ID školy],KAP_škola_odbor_st[[#This Row],[škola]],KAP[odbor_short],KAP_škola_odbor_st[[#This Row],[odbor_short]],KAP[Stupeň_upr],KAP_škola_odbor_st[[#This Row],[stupeň]],KAP[Forma],1)</f>
        <v>5</v>
      </c>
      <c r="Y674" s="464">
        <f>+IFERROR(1-KAP_škola_odbor_st[[#This Row],[nezamestnaných (DF)]]/KAP_škola_odbor_st[[#This Row],[absolventov (DF)]],1)</f>
        <v>1</v>
      </c>
      <c r="Z674" s="464">
        <f>+KAP_škola_odbor_st[[#This Row],[absolventov (DF)]]*KAP_škola_odbor_st[[#This Row],[KAP_zaklad]]</f>
        <v>5</v>
      </c>
      <c r="AA674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634920634920639</v>
      </c>
      <c r="AB674" s="464" t="str">
        <f>+KAP_škola_odbor_st[[#This Row],[škola]]&amp;KAP_škola_odbor_st[[#This Row],[odbor_short]]&amp;KAP_škola_odbor_st[[#This Row],[stupeň]]</f>
        <v>73300000092053</v>
      </c>
      <c r="AC674" s="464">
        <f>+IF(KAP_škola_odbor_st[[#This Row],[stupeň]]=1,KAP_škola_odbor_st[[#This Row],[KAP_pomocny]],KAP_škola_odbor_st[[#This Row],[KAP_zaklad]])</f>
        <v>1</v>
      </c>
    </row>
    <row r="675" spans="1:29">
      <c r="A675" s="617">
        <v>701000000</v>
      </c>
      <c r="B675" s="617" t="s">
        <v>184</v>
      </c>
      <c r="C675" s="617" t="s">
        <v>308</v>
      </c>
      <c r="D675" s="617">
        <v>177758</v>
      </c>
      <c r="E675" s="617" t="s">
        <v>783</v>
      </c>
      <c r="F675" s="617" t="s">
        <v>582</v>
      </c>
      <c r="G675" s="617" t="s">
        <v>630</v>
      </c>
      <c r="H675" s="465" t="str">
        <f>+LEFT(KAP[[#This Row],[odbor (len prvý)]],4)</f>
        <v>6107</v>
      </c>
      <c r="I675" s="617">
        <v>0</v>
      </c>
      <c r="J675" s="617">
        <v>0</v>
      </c>
      <c r="K675" s="617">
        <v>1</v>
      </c>
      <c r="L675" s="617" t="s">
        <v>75</v>
      </c>
      <c r="M675" s="465">
        <f>+IF(KAP[[#This Row],[Stupeň]]="2.",2,IF(KAP[[#This Row],[Stupeň]]="1.",1,IF(KAP[[#This Row],[Stupeň]]="3.",3,IF(LEFT(KAP[[#This Row],[Stupeň]],1)="s",2,1))))</f>
        <v>1</v>
      </c>
      <c r="N675" s="617">
        <v>0</v>
      </c>
      <c r="O675" s="617">
        <v>1</v>
      </c>
      <c r="P675" s="465">
        <f>+IF(KAP[[#This Row],[Typ programu]]&gt;0,0.5*KAP[[#This Row],[Počet nezamestnaných absolventov]],KAP[[#This Row],[Počet nezamestnaných absolventov]])</f>
        <v>0</v>
      </c>
      <c r="Q675" s="465">
        <f>+IF(KAP[[#This Row],[Typ programu]]&gt;0,KAP[[#This Row],[Počet absolventov]]/2,KAP[[#This Row],[Počet absolventov]])</f>
        <v>1</v>
      </c>
      <c r="R675" s="466">
        <f>1-KAP[[#This Row],[Počet nezamestnaných absolventov]]/KAP[[#This Row],[Počet absolventov]]</f>
        <v>1</v>
      </c>
      <c r="S675" s="1199"/>
      <c r="T675" s="540" t="s">
        <v>1376</v>
      </c>
      <c r="U675" s="540" t="s">
        <v>1341</v>
      </c>
      <c r="V675" s="540" t="s">
        <v>1290</v>
      </c>
      <c r="W675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675" s="464">
        <f>+SUMIFS(KAP[PocetAbs_upr],KAP[ID školy],KAP_škola_odbor_st[[#This Row],[škola]],KAP[odbor_short],KAP_škola_odbor_st[[#This Row],[odbor_short]],KAP[Stupeň_upr],KAP_škola_odbor_st[[#This Row],[stupeň]],KAP[Forma],1)</f>
        <v>5</v>
      </c>
      <c r="Y675" s="464">
        <f>+IFERROR(1-KAP_škola_odbor_st[[#This Row],[nezamestnaných (DF)]]/KAP_škola_odbor_st[[#This Row],[absolventov (DF)]],1)</f>
        <v>1</v>
      </c>
      <c r="Z675" s="464">
        <f>+KAP_škola_odbor_st[[#This Row],[absolventov (DF)]]*KAP_škola_odbor_st[[#This Row],[KAP_zaklad]]</f>
        <v>5</v>
      </c>
      <c r="AA675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675" s="464" t="str">
        <f>+KAP_škola_odbor_st[[#This Row],[škola]]&amp;KAP_škola_odbor_st[[#This Row],[odbor_short]]&amp;KAP_škola_odbor_st[[#This Row],[stupeň]]</f>
        <v>73400000082021</v>
      </c>
      <c r="AC675" s="464">
        <f>+IF(KAP_škola_odbor_st[[#This Row],[stupeň]]=1,KAP_škola_odbor_st[[#This Row],[KAP_pomocny]],KAP_škola_odbor_st[[#This Row],[KAP_zaklad]])</f>
        <v>1</v>
      </c>
    </row>
    <row r="676" spans="1:29">
      <c r="A676" s="617">
        <v>704000000</v>
      </c>
      <c r="B676" s="617" t="s">
        <v>191</v>
      </c>
      <c r="C676" s="617" t="s">
        <v>192</v>
      </c>
      <c r="D676" s="617">
        <v>16312</v>
      </c>
      <c r="E676" s="617" t="s">
        <v>193</v>
      </c>
      <c r="F676" s="617" t="s">
        <v>240</v>
      </c>
      <c r="G676" s="617">
        <v>0</v>
      </c>
      <c r="H676" s="465" t="str">
        <f>+LEFT(KAP[[#This Row],[odbor (len prvý)]],4)</f>
        <v>4190</v>
      </c>
      <c r="I676" s="617">
        <v>0</v>
      </c>
      <c r="J676" s="617">
        <v>0</v>
      </c>
      <c r="K676" s="617">
        <v>1</v>
      </c>
      <c r="L676" s="617" t="s">
        <v>77</v>
      </c>
      <c r="M676" s="465">
        <f>+IF(KAP[[#This Row],[Stupeň]]="2.",2,IF(KAP[[#This Row],[Stupeň]]="1.",1,IF(KAP[[#This Row],[Stupeň]]="3.",3,IF(LEFT(KAP[[#This Row],[Stupeň]],1)="s",2,1))))</f>
        <v>2</v>
      </c>
      <c r="N676" s="617">
        <v>1</v>
      </c>
      <c r="O676" s="617">
        <v>13</v>
      </c>
      <c r="P676" s="465">
        <f>+IF(KAP[[#This Row],[Typ programu]]&gt;0,0.5*KAP[[#This Row],[Počet nezamestnaných absolventov]],KAP[[#This Row],[Počet nezamestnaných absolventov]])</f>
        <v>1</v>
      </c>
      <c r="Q676" s="465">
        <f>+IF(KAP[[#This Row],[Typ programu]]&gt;0,KAP[[#This Row],[Počet absolventov]]/2,KAP[[#This Row],[Počet absolventov]])</f>
        <v>13</v>
      </c>
      <c r="R676" s="466">
        <f>1-KAP[[#This Row],[Počet nezamestnaných absolventov]]/KAP[[#This Row],[Počet absolventov]]</f>
        <v>0.92307692307692313</v>
      </c>
      <c r="S676" s="1199"/>
      <c r="T676" s="540" t="s">
        <v>1376</v>
      </c>
      <c r="U676" s="540" t="s">
        <v>1341</v>
      </c>
      <c r="V676" s="540" t="s">
        <v>1291</v>
      </c>
      <c r="W676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676" s="464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676" s="464">
        <f>+IFERROR(1-KAP_škola_odbor_st[[#This Row],[nezamestnaných (DF)]]/KAP_škola_odbor_st[[#This Row],[absolventov (DF)]],1)</f>
        <v>1</v>
      </c>
      <c r="Z676" s="464">
        <f>+KAP_škola_odbor_st[[#This Row],[absolventov (DF)]]*KAP_škola_odbor_st[[#This Row],[KAP_zaklad]]</f>
        <v>3</v>
      </c>
      <c r="AA676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676" s="464" t="str">
        <f>+KAP_škola_odbor_st[[#This Row],[škola]]&amp;KAP_škola_odbor_st[[#This Row],[odbor_short]]&amp;KAP_škola_odbor_st[[#This Row],[stupeň]]</f>
        <v>73400000082022</v>
      </c>
      <c r="AC676" s="464">
        <f>+IF(KAP_škola_odbor_st[[#This Row],[stupeň]]=1,KAP_škola_odbor_st[[#This Row],[KAP_pomocny]],KAP_škola_odbor_st[[#This Row],[KAP_zaklad]])</f>
        <v>1</v>
      </c>
    </row>
    <row r="677" spans="1:29">
      <c r="A677" s="617">
        <v>704000000</v>
      </c>
      <c r="B677" s="617" t="s">
        <v>191</v>
      </c>
      <c r="C677" s="617" t="s">
        <v>589</v>
      </c>
      <c r="D677" s="617">
        <v>16406</v>
      </c>
      <c r="E677" s="617" t="s">
        <v>613</v>
      </c>
      <c r="F677" s="617" t="s">
        <v>275</v>
      </c>
      <c r="G677" s="617">
        <v>0</v>
      </c>
      <c r="H677" s="465" t="str">
        <f>+LEFT(KAP[[#This Row],[odbor (len prvý)]],4)</f>
        <v>1536</v>
      </c>
      <c r="I677" s="617">
        <v>0</v>
      </c>
      <c r="J677" s="617">
        <v>0</v>
      </c>
      <c r="K677" s="617">
        <v>1</v>
      </c>
      <c r="L677" s="617" t="s">
        <v>77</v>
      </c>
      <c r="M677" s="465">
        <f>+IF(KAP[[#This Row],[Stupeň]]="2.",2,IF(KAP[[#This Row],[Stupeň]]="1.",1,IF(KAP[[#This Row],[Stupeň]]="3.",3,IF(LEFT(KAP[[#This Row],[Stupeň]],1)="s",2,1))))</f>
        <v>2</v>
      </c>
      <c r="N677" s="617">
        <v>3</v>
      </c>
      <c r="O677" s="617">
        <v>15</v>
      </c>
      <c r="P677" s="465">
        <f>+IF(KAP[[#This Row],[Typ programu]]&gt;0,0.5*KAP[[#This Row],[Počet nezamestnaných absolventov]],KAP[[#This Row],[Počet nezamestnaných absolventov]])</f>
        <v>3</v>
      </c>
      <c r="Q677" s="465">
        <f>+IF(KAP[[#This Row],[Typ programu]]&gt;0,KAP[[#This Row],[Počet absolventov]]/2,KAP[[#This Row],[Počet absolventov]])</f>
        <v>15</v>
      </c>
      <c r="R677" s="466">
        <f>1-KAP[[#This Row],[Počet nezamestnaných absolventov]]/KAP[[#This Row],[Počet absolventov]]</f>
        <v>0.8</v>
      </c>
      <c r="S677" s="1199"/>
      <c r="T677" s="540" t="s">
        <v>1376</v>
      </c>
      <c r="U677" s="540" t="s">
        <v>1341</v>
      </c>
      <c r="V677" s="540" t="s">
        <v>1292</v>
      </c>
      <c r="W677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677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677" s="464">
        <f>+IFERROR(1-KAP_škola_odbor_st[[#This Row],[nezamestnaných (DF)]]/KAP_škola_odbor_st[[#This Row],[absolventov (DF)]],1)</f>
        <v>1</v>
      </c>
      <c r="Z677" s="464">
        <f>+KAP_škola_odbor_st[[#This Row],[absolventov (DF)]]*KAP_škola_odbor_st[[#This Row],[KAP_zaklad]]</f>
        <v>0</v>
      </c>
      <c r="AA677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677" s="464" t="str">
        <f>+KAP_škola_odbor_st[[#This Row],[škola]]&amp;KAP_škola_odbor_st[[#This Row],[odbor_short]]&amp;KAP_škola_odbor_st[[#This Row],[stupeň]]</f>
        <v>73400000082023</v>
      </c>
      <c r="AC677" s="464">
        <f>+IF(KAP_škola_odbor_st[[#This Row],[stupeň]]=1,KAP_škola_odbor_st[[#This Row],[KAP_pomocny]],KAP_škola_odbor_st[[#This Row],[KAP_zaklad]])</f>
        <v>1</v>
      </c>
    </row>
    <row r="678" spans="1:29">
      <c r="A678" s="617">
        <v>704000000</v>
      </c>
      <c r="B678" s="617" t="s">
        <v>191</v>
      </c>
      <c r="C678" s="617" t="s">
        <v>447</v>
      </c>
      <c r="D678" s="617">
        <v>102379</v>
      </c>
      <c r="E678" s="617" t="s">
        <v>618</v>
      </c>
      <c r="F678" s="617" t="s">
        <v>276</v>
      </c>
      <c r="G678" s="617">
        <v>0</v>
      </c>
      <c r="H678" s="465" t="str">
        <f>+LEFT(KAP[[#This Row],[odbor (len prvý)]],4)</f>
        <v>6213</v>
      </c>
      <c r="I678" s="617">
        <v>0</v>
      </c>
      <c r="J678" s="617">
        <v>0</v>
      </c>
      <c r="K678" s="617">
        <v>2</v>
      </c>
      <c r="L678" s="617" t="s">
        <v>77</v>
      </c>
      <c r="M678" s="465">
        <f>+IF(KAP[[#This Row],[Stupeň]]="2.",2,IF(KAP[[#This Row],[Stupeň]]="1.",1,IF(KAP[[#This Row],[Stupeň]]="3.",3,IF(LEFT(KAP[[#This Row],[Stupeň]],1)="s",2,1))))</f>
        <v>2</v>
      </c>
      <c r="N678" s="617">
        <v>1</v>
      </c>
      <c r="O678" s="617">
        <v>5</v>
      </c>
      <c r="P678" s="465">
        <f>+IF(KAP[[#This Row],[Typ programu]]&gt;0,0.5*KAP[[#This Row],[Počet nezamestnaných absolventov]],KAP[[#This Row],[Počet nezamestnaných absolventov]])</f>
        <v>1</v>
      </c>
      <c r="Q678" s="465">
        <f>+IF(KAP[[#This Row],[Typ programu]]&gt;0,KAP[[#This Row],[Počet absolventov]]/2,KAP[[#This Row],[Počet absolventov]])</f>
        <v>5</v>
      </c>
      <c r="R678" s="466">
        <f>1-KAP[[#This Row],[Počet nezamestnaných absolventov]]/KAP[[#This Row],[Počet absolventov]]</f>
        <v>0.8</v>
      </c>
      <c r="S678" s="1199"/>
      <c r="T678" s="540" t="s">
        <v>1377</v>
      </c>
      <c r="U678" s="540" t="s">
        <v>1345</v>
      </c>
      <c r="V678" s="540" t="s">
        <v>1290</v>
      </c>
      <c r="W678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678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678" s="464">
        <f>+IFERROR(1-KAP_škola_odbor_st[[#This Row],[nezamestnaných (DF)]]/KAP_škola_odbor_st[[#This Row],[absolventov (DF)]],1)</f>
        <v>1</v>
      </c>
      <c r="Z678" s="464">
        <f>+KAP_škola_odbor_st[[#This Row],[absolventov (DF)]]*KAP_škola_odbor_st[[#This Row],[KAP_zaklad]]</f>
        <v>0</v>
      </c>
      <c r="AA678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678" s="464" t="str">
        <f>+KAP_škola_odbor_st[[#This Row],[škola]]&amp;KAP_škola_odbor_st[[#This Row],[odbor_short]]&amp;KAP_škola_odbor_st[[#This Row],[stupeň]]</f>
        <v>73800000001001</v>
      </c>
      <c r="AC678" s="464">
        <f>+IF(KAP_škola_odbor_st[[#This Row],[stupeň]]=1,KAP_škola_odbor_st[[#This Row],[KAP_pomocny]],KAP_škola_odbor_st[[#This Row],[KAP_zaklad]])</f>
        <v>1</v>
      </c>
    </row>
    <row r="679" spans="1:29">
      <c r="A679" s="617">
        <v>702000000</v>
      </c>
      <c r="B679" s="617" t="s">
        <v>195</v>
      </c>
      <c r="C679" s="617" t="s">
        <v>368</v>
      </c>
      <c r="D679" s="617">
        <v>104542</v>
      </c>
      <c r="E679" s="617" t="s">
        <v>720</v>
      </c>
      <c r="F679" s="617" t="s">
        <v>646</v>
      </c>
      <c r="G679" s="617" t="s">
        <v>721</v>
      </c>
      <c r="H679" s="465" t="str">
        <f>+LEFT(KAP[[#This Row],[odbor (len prvý)]],4)</f>
        <v>1420</v>
      </c>
      <c r="I679" s="617">
        <v>0</v>
      </c>
      <c r="J679" s="617">
        <v>0</v>
      </c>
      <c r="K679" s="617">
        <v>1</v>
      </c>
      <c r="L679" s="617" t="s">
        <v>77</v>
      </c>
      <c r="M679" s="465">
        <f>+IF(KAP[[#This Row],[Stupeň]]="2.",2,IF(KAP[[#This Row],[Stupeň]]="1.",1,IF(KAP[[#This Row],[Stupeň]]="3.",3,IF(LEFT(KAP[[#This Row],[Stupeň]],1)="s",2,1))))</f>
        <v>2</v>
      </c>
      <c r="N679" s="617">
        <v>0</v>
      </c>
      <c r="O679" s="617">
        <v>35</v>
      </c>
      <c r="P679" s="465">
        <f>+IF(KAP[[#This Row],[Typ programu]]&gt;0,0.5*KAP[[#This Row],[Počet nezamestnaných absolventov]],KAP[[#This Row],[Počet nezamestnaných absolventov]])</f>
        <v>0</v>
      </c>
      <c r="Q679" s="465">
        <f>+IF(KAP[[#This Row],[Typ programu]]&gt;0,KAP[[#This Row],[Počet absolventov]]/2,KAP[[#This Row],[Počet absolventov]])</f>
        <v>35</v>
      </c>
      <c r="R679" s="466">
        <f>1-KAP[[#This Row],[Počet nezamestnaných absolventov]]/KAP[[#This Row],[Počet absolventov]]</f>
        <v>1</v>
      </c>
      <c r="S679" s="1199"/>
      <c r="T679" s="540" t="s">
        <v>1377</v>
      </c>
      <c r="U679" s="540" t="s">
        <v>1345</v>
      </c>
      <c r="V679" s="540" t="s">
        <v>1291</v>
      </c>
      <c r="W679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679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679" s="464">
        <f>+IFERROR(1-KAP_škola_odbor_st[[#This Row],[nezamestnaných (DF)]]/KAP_škola_odbor_st[[#This Row],[absolventov (DF)]],1)</f>
        <v>1</v>
      </c>
      <c r="Z679" s="464">
        <f>+KAP_škola_odbor_st[[#This Row],[absolventov (DF)]]*KAP_škola_odbor_st[[#This Row],[KAP_zaklad]]</f>
        <v>0</v>
      </c>
      <c r="AA679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679" s="464" t="str">
        <f>+KAP_škola_odbor_st[[#This Row],[škola]]&amp;KAP_škola_odbor_st[[#This Row],[odbor_short]]&amp;KAP_škola_odbor_st[[#This Row],[stupeň]]</f>
        <v>73800000001002</v>
      </c>
      <c r="AC679" s="464">
        <f>+IF(KAP_škola_odbor_st[[#This Row],[stupeň]]=1,KAP_škola_odbor_st[[#This Row],[KAP_pomocny]],KAP_škola_odbor_st[[#This Row],[KAP_zaklad]])</f>
        <v>1</v>
      </c>
    </row>
    <row r="680" spans="1:29">
      <c r="A680" s="617">
        <v>701000000</v>
      </c>
      <c r="B680" s="617" t="s">
        <v>184</v>
      </c>
      <c r="C680" s="617" t="s">
        <v>318</v>
      </c>
      <c r="D680" s="617">
        <v>17718</v>
      </c>
      <c r="E680" s="617" t="s">
        <v>205</v>
      </c>
      <c r="F680" s="617" t="s">
        <v>207</v>
      </c>
      <c r="G680" s="617">
        <v>0</v>
      </c>
      <c r="H680" s="465" t="str">
        <f>+LEFT(KAP[[#This Row],[odbor (len prvý)]],4)</f>
        <v>5602</v>
      </c>
      <c r="I680" s="617">
        <v>0</v>
      </c>
      <c r="J680" s="617">
        <v>1</v>
      </c>
      <c r="K680" s="617">
        <v>1</v>
      </c>
      <c r="L680" s="617" t="s">
        <v>180</v>
      </c>
      <c r="M680" s="465">
        <f>+IF(KAP[[#This Row],[Stupeň]]="2.",2,IF(KAP[[#This Row],[Stupeň]]="1.",1,IF(KAP[[#This Row],[Stupeň]]="3.",3,IF(LEFT(KAP[[#This Row],[Stupeň]],1)="s",2,1))))</f>
        <v>1</v>
      </c>
      <c r="N680" s="617">
        <v>2</v>
      </c>
      <c r="O680" s="617">
        <v>45</v>
      </c>
      <c r="P680" s="465">
        <f>+IF(KAP[[#This Row],[Typ programu]]&gt;0,0.5*KAP[[#This Row],[Počet nezamestnaných absolventov]],KAP[[#This Row],[Počet nezamestnaných absolventov]])</f>
        <v>2</v>
      </c>
      <c r="Q680" s="465">
        <f>+IF(KAP[[#This Row],[Typ programu]]&gt;0,KAP[[#This Row],[Počet absolventov]]/2,KAP[[#This Row],[Počet absolventov]])</f>
        <v>45</v>
      </c>
      <c r="R680" s="466">
        <f>1-KAP[[#This Row],[Počet nezamestnaných absolventov]]/KAP[[#This Row],[Počet absolventov]]</f>
        <v>0.9555555555555556</v>
      </c>
      <c r="S680" s="1199"/>
      <c r="T680" s="540" t="s">
        <v>1378</v>
      </c>
      <c r="U680" s="540" t="s">
        <v>1345</v>
      </c>
      <c r="V680" s="540" t="s">
        <v>1290</v>
      </c>
      <c r="W680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680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680" s="464">
        <f>+IFERROR(1-KAP_škola_odbor_st[[#This Row],[nezamestnaných (DF)]]/KAP_škola_odbor_st[[#This Row],[absolventov (DF)]],1)</f>
        <v>1</v>
      </c>
      <c r="Z680" s="464">
        <f>+KAP_škola_odbor_st[[#This Row],[absolventov (DF)]]*KAP_škola_odbor_st[[#This Row],[KAP_zaklad]]</f>
        <v>0</v>
      </c>
      <c r="AA680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680" s="464" t="str">
        <f>+KAP_škola_odbor_st[[#This Row],[škola]]&amp;KAP_škola_odbor_st[[#This Row],[odbor_short]]&amp;KAP_škola_odbor_st[[#This Row],[stupeň]]</f>
        <v>74000000001001</v>
      </c>
      <c r="AC680" s="464">
        <f>+IF(KAP_škola_odbor_st[[#This Row],[stupeň]]=1,KAP_škola_odbor_st[[#This Row],[KAP_pomocny]],KAP_škola_odbor_st[[#This Row],[KAP_zaklad]])</f>
        <v>1</v>
      </c>
    </row>
    <row r="681" spans="1:29">
      <c r="A681" s="617">
        <v>716000000</v>
      </c>
      <c r="B681" s="617" t="s">
        <v>439</v>
      </c>
      <c r="C681" s="617" t="s">
        <v>519</v>
      </c>
      <c r="D681" s="617">
        <v>16997</v>
      </c>
      <c r="E681" s="617" t="s">
        <v>205</v>
      </c>
      <c r="F681" s="617" t="s">
        <v>207</v>
      </c>
      <c r="G681" s="617">
        <v>0</v>
      </c>
      <c r="H681" s="465" t="str">
        <f>+LEFT(KAP[[#This Row],[odbor (len prvý)]],4)</f>
        <v>5602</v>
      </c>
      <c r="I681" s="617">
        <v>0</v>
      </c>
      <c r="J681" s="617">
        <v>1</v>
      </c>
      <c r="K681" s="617">
        <v>1</v>
      </c>
      <c r="L681" s="617" t="s">
        <v>180</v>
      </c>
      <c r="M681" s="465">
        <f>+IF(KAP[[#This Row],[Stupeň]]="2.",2,IF(KAP[[#This Row],[Stupeň]]="1.",1,IF(KAP[[#This Row],[Stupeň]]="3.",3,IF(LEFT(KAP[[#This Row],[Stupeň]],1)="s",2,1))))</f>
        <v>1</v>
      </c>
      <c r="N681" s="617">
        <v>0</v>
      </c>
      <c r="O681" s="617">
        <v>63</v>
      </c>
      <c r="P681" s="465">
        <f>+IF(KAP[[#This Row],[Typ programu]]&gt;0,0.5*KAP[[#This Row],[Počet nezamestnaných absolventov]],KAP[[#This Row],[Počet nezamestnaných absolventov]])</f>
        <v>0</v>
      </c>
      <c r="Q681" s="465">
        <f>+IF(KAP[[#This Row],[Typ programu]]&gt;0,KAP[[#This Row],[Počet absolventov]]/2,KAP[[#This Row],[Počet absolventov]])</f>
        <v>63</v>
      </c>
      <c r="R681" s="466">
        <f>1-KAP[[#This Row],[Počet nezamestnaných absolventov]]/KAP[[#This Row],[Počet absolventov]]</f>
        <v>1</v>
      </c>
      <c r="S681" s="1199"/>
      <c r="T681" s="540" t="s">
        <v>1379</v>
      </c>
      <c r="U681" s="540" t="s">
        <v>1345</v>
      </c>
      <c r="V681" s="540" t="s">
        <v>1290</v>
      </c>
      <c r="W681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681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681" s="464">
        <f>+IFERROR(1-KAP_škola_odbor_st[[#This Row],[nezamestnaných (DF)]]/KAP_škola_odbor_st[[#This Row],[absolventov (DF)]],1)</f>
        <v>1</v>
      </c>
      <c r="Z681" s="464">
        <f>+KAP_škola_odbor_st[[#This Row],[absolventov (DF)]]*KAP_škola_odbor_st[[#This Row],[KAP_zaklad]]</f>
        <v>0</v>
      </c>
      <c r="AA681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681" s="464" t="str">
        <f>+KAP_škola_odbor_st[[#This Row],[škola]]&amp;KAP_škola_odbor_st[[#This Row],[odbor_short]]&amp;KAP_škola_odbor_st[[#This Row],[stupeň]]</f>
        <v>74100000001001</v>
      </c>
      <c r="AC681" s="464">
        <f>+IF(KAP_škola_odbor_st[[#This Row],[stupeň]]=1,KAP_škola_odbor_st[[#This Row],[KAP_pomocny]],KAP_škola_odbor_st[[#This Row],[KAP_zaklad]])</f>
        <v>1</v>
      </c>
    </row>
    <row r="682" spans="1:29">
      <c r="A682" s="617">
        <v>726000000</v>
      </c>
      <c r="B682" s="617" t="s">
        <v>726</v>
      </c>
      <c r="C682" s="617">
        <v>0</v>
      </c>
      <c r="D682" s="617">
        <v>24829</v>
      </c>
      <c r="E682" s="617" t="s">
        <v>748</v>
      </c>
      <c r="F682" s="617" t="s">
        <v>276</v>
      </c>
      <c r="G682" s="617">
        <v>0</v>
      </c>
      <c r="H682" s="465" t="str">
        <f>+LEFT(KAP[[#This Row],[odbor (len prvý)]],4)</f>
        <v>6213</v>
      </c>
      <c r="I682" s="617">
        <v>0</v>
      </c>
      <c r="J682" s="617">
        <v>0</v>
      </c>
      <c r="K682" s="617">
        <v>1</v>
      </c>
      <c r="L682" s="617" t="s">
        <v>77</v>
      </c>
      <c r="M682" s="465">
        <f>+IF(KAP[[#This Row],[Stupeň]]="2.",2,IF(KAP[[#This Row],[Stupeň]]="1.",1,IF(KAP[[#This Row],[Stupeň]]="3.",3,IF(LEFT(KAP[[#This Row],[Stupeň]],1)="s",2,1))))</f>
        <v>2</v>
      </c>
      <c r="N682" s="617">
        <v>7</v>
      </c>
      <c r="O682" s="617">
        <v>122</v>
      </c>
      <c r="P682" s="465">
        <f>+IF(KAP[[#This Row],[Typ programu]]&gt;0,0.5*KAP[[#This Row],[Počet nezamestnaných absolventov]],KAP[[#This Row],[Počet nezamestnaných absolventov]])</f>
        <v>7</v>
      </c>
      <c r="Q682" s="465">
        <f>+IF(KAP[[#This Row],[Typ programu]]&gt;0,KAP[[#This Row],[Počet absolventov]]/2,KAP[[#This Row],[Počet absolventov]])</f>
        <v>122</v>
      </c>
      <c r="R682" s="466">
        <f>1-KAP[[#This Row],[Počet nezamestnaných absolventov]]/KAP[[#This Row],[Počet absolventov]]</f>
        <v>0.94262295081967218</v>
      </c>
      <c r="S682" s="1199"/>
      <c r="T682" s="540" t="s">
        <v>1379</v>
      </c>
      <c r="U682" s="540" t="s">
        <v>1345</v>
      </c>
      <c r="V682" s="540" t="s">
        <v>1291</v>
      </c>
      <c r="W682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682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682" s="464">
        <f>+IFERROR(1-KAP_škola_odbor_st[[#This Row],[nezamestnaných (DF)]]/KAP_škola_odbor_st[[#This Row],[absolventov (DF)]],1)</f>
        <v>1</v>
      </c>
      <c r="Z682" s="464">
        <f>+KAP_škola_odbor_st[[#This Row],[absolventov (DF)]]*KAP_škola_odbor_st[[#This Row],[KAP_zaklad]]</f>
        <v>0</v>
      </c>
      <c r="AA682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682" s="464" t="str">
        <f>+KAP_škola_odbor_st[[#This Row],[škola]]&amp;KAP_škola_odbor_st[[#This Row],[odbor_short]]&amp;KAP_škola_odbor_st[[#This Row],[stupeň]]</f>
        <v>74100000001002</v>
      </c>
      <c r="AC682" s="464">
        <f>+IF(KAP_škola_odbor_st[[#This Row],[stupeň]]=1,KAP_škola_odbor_st[[#This Row],[KAP_pomocny]],KAP_škola_odbor_st[[#This Row],[KAP_zaklad]])</f>
        <v>1</v>
      </c>
    </row>
    <row r="683" spans="1:29">
      <c r="A683" s="617">
        <v>717000000</v>
      </c>
      <c r="B683" s="617" t="s">
        <v>244</v>
      </c>
      <c r="C683" s="617" t="s">
        <v>372</v>
      </c>
      <c r="D683" s="617">
        <v>102026</v>
      </c>
      <c r="E683" s="617" t="s">
        <v>421</v>
      </c>
      <c r="F683" s="617" t="s">
        <v>176</v>
      </c>
      <c r="G683" s="617">
        <v>0</v>
      </c>
      <c r="H683" s="465" t="str">
        <f>+LEFT(KAP[[#This Row],[odbor (len prvý)]],4)</f>
        <v>7605</v>
      </c>
      <c r="I683" s="617">
        <v>0</v>
      </c>
      <c r="J683" s="617">
        <v>0</v>
      </c>
      <c r="K683" s="617">
        <v>2</v>
      </c>
      <c r="L683" s="617" t="s">
        <v>77</v>
      </c>
      <c r="M683" s="465">
        <f>+IF(KAP[[#This Row],[Stupeň]]="2.",2,IF(KAP[[#This Row],[Stupeň]]="1.",1,IF(KAP[[#This Row],[Stupeň]]="3.",3,IF(LEFT(KAP[[#This Row],[Stupeň]],1)="s",2,1))))</f>
        <v>2</v>
      </c>
      <c r="N683" s="617">
        <v>0</v>
      </c>
      <c r="O683" s="617">
        <v>21</v>
      </c>
      <c r="P683" s="465">
        <f>+IF(KAP[[#This Row],[Typ programu]]&gt;0,0.5*KAP[[#This Row],[Počet nezamestnaných absolventov]],KAP[[#This Row],[Počet nezamestnaných absolventov]])</f>
        <v>0</v>
      </c>
      <c r="Q683" s="465">
        <f>+IF(KAP[[#This Row],[Typ programu]]&gt;0,KAP[[#This Row],[Počet absolventov]]/2,KAP[[#This Row],[Počet absolventov]])</f>
        <v>21</v>
      </c>
      <c r="R683" s="466">
        <f>1-KAP[[#This Row],[Počet nezamestnaných absolventov]]/KAP[[#This Row],[Počet absolventov]]</f>
        <v>1</v>
      </c>
      <c r="S683" s="1199"/>
      <c r="T683" s="540" t="s">
        <v>1380</v>
      </c>
      <c r="U683" s="540" t="s">
        <v>1345</v>
      </c>
      <c r="V683" s="540" t="s">
        <v>1290</v>
      </c>
      <c r="W683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683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683" s="464">
        <f>+IFERROR(1-KAP_škola_odbor_st[[#This Row],[nezamestnaných (DF)]]/KAP_škola_odbor_st[[#This Row],[absolventov (DF)]],1)</f>
        <v>1</v>
      </c>
      <c r="Z683" s="464">
        <f>+KAP_škola_odbor_st[[#This Row],[absolventov (DF)]]*KAP_škola_odbor_st[[#This Row],[KAP_zaklad]]</f>
        <v>0</v>
      </c>
      <c r="AA683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683" s="464" t="str">
        <f>+KAP_škola_odbor_st[[#This Row],[škola]]&amp;KAP_škola_odbor_st[[#This Row],[odbor_short]]&amp;KAP_škola_odbor_st[[#This Row],[stupeň]]</f>
        <v>79500000001001</v>
      </c>
      <c r="AC683" s="464">
        <f>+IF(KAP_škola_odbor_st[[#This Row],[stupeň]]=1,KAP_škola_odbor_st[[#This Row],[KAP_pomocny]],KAP_škola_odbor_st[[#This Row],[KAP_zaklad]])</f>
        <v>1</v>
      </c>
    </row>
    <row r="684" spans="1:29">
      <c r="A684" s="617">
        <v>717000000</v>
      </c>
      <c r="B684" s="617" t="s">
        <v>244</v>
      </c>
      <c r="C684" s="617" t="s">
        <v>372</v>
      </c>
      <c r="D684" s="617">
        <v>102024</v>
      </c>
      <c r="E684" s="617" t="s">
        <v>600</v>
      </c>
      <c r="F684" s="617" t="s">
        <v>176</v>
      </c>
      <c r="G684" s="617">
        <v>0</v>
      </c>
      <c r="H684" s="465" t="str">
        <f>+LEFT(KAP[[#This Row],[odbor (len prvý)]],4)</f>
        <v>7605</v>
      </c>
      <c r="I684" s="617">
        <v>0</v>
      </c>
      <c r="J684" s="617">
        <v>0</v>
      </c>
      <c r="K684" s="617">
        <v>2</v>
      </c>
      <c r="L684" s="617" t="s">
        <v>77</v>
      </c>
      <c r="M684" s="465">
        <f>+IF(KAP[[#This Row],[Stupeň]]="2.",2,IF(KAP[[#This Row],[Stupeň]]="1.",1,IF(KAP[[#This Row],[Stupeň]]="3.",3,IF(LEFT(KAP[[#This Row],[Stupeň]],1)="s",2,1))))</f>
        <v>2</v>
      </c>
      <c r="N684" s="617">
        <v>0</v>
      </c>
      <c r="O684" s="617">
        <v>5</v>
      </c>
      <c r="P684" s="465">
        <f>+IF(KAP[[#This Row],[Typ programu]]&gt;0,0.5*KAP[[#This Row],[Počet nezamestnaných absolventov]],KAP[[#This Row],[Počet nezamestnaných absolventov]])</f>
        <v>0</v>
      </c>
      <c r="Q684" s="465">
        <f>+IF(KAP[[#This Row],[Typ programu]]&gt;0,KAP[[#This Row],[Počet absolventov]]/2,KAP[[#This Row],[Počet absolventov]])</f>
        <v>5</v>
      </c>
      <c r="R684" s="466">
        <f>1-KAP[[#This Row],[Počet nezamestnaných absolventov]]/KAP[[#This Row],[Počet absolventov]]</f>
        <v>1</v>
      </c>
      <c r="S684" s="1199"/>
      <c r="T684" s="540" t="s">
        <v>1381</v>
      </c>
      <c r="U684" s="540" t="s">
        <v>1345</v>
      </c>
      <c r="V684" s="540" t="s">
        <v>1290</v>
      </c>
      <c r="W684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684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684" s="464">
        <f>+IFERROR(1-KAP_škola_odbor_st[[#This Row],[nezamestnaných (DF)]]/KAP_škola_odbor_st[[#This Row],[absolventov (DF)]],1)</f>
        <v>1</v>
      </c>
      <c r="Z684" s="464">
        <f>+KAP_škola_odbor_st[[#This Row],[absolventov (DF)]]*KAP_škola_odbor_st[[#This Row],[KAP_zaklad]]</f>
        <v>0</v>
      </c>
      <c r="AA684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684" s="464" t="str">
        <f>+KAP_škola_odbor_st[[#This Row],[škola]]&amp;KAP_škola_odbor_st[[#This Row],[odbor_short]]&amp;KAP_škola_odbor_st[[#This Row],[stupeň]]</f>
        <v>79800000001001</v>
      </c>
      <c r="AC684" s="464">
        <f>+IF(KAP_škola_odbor_st[[#This Row],[stupeň]]=1,KAP_škola_odbor_st[[#This Row],[KAP_pomocny]],KAP_škola_odbor_st[[#This Row],[KAP_zaklad]])</f>
        <v>1</v>
      </c>
    </row>
    <row r="685" spans="1:29">
      <c r="A685" s="617">
        <v>717000000</v>
      </c>
      <c r="B685" s="617" t="s">
        <v>244</v>
      </c>
      <c r="C685" s="617" t="s">
        <v>372</v>
      </c>
      <c r="D685" s="617">
        <v>102022</v>
      </c>
      <c r="E685" s="617" t="s">
        <v>384</v>
      </c>
      <c r="F685" s="617" t="s">
        <v>176</v>
      </c>
      <c r="G685" s="617">
        <v>0</v>
      </c>
      <c r="H685" s="465" t="str">
        <f>+LEFT(KAP[[#This Row],[odbor (len prvý)]],4)</f>
        <v>7605</v>
      </c>
      <c r="I685" s="617">
        <v>0</v>
      </c>
      <c r="J685" s="617">
        <v>0</v>
      </c>
      <c r="K685" s="617">
        <v>2</v>
      </c>
      <c r="L685" s="617" t="s">
        <v>77</v>
      </c>
      <c r="M685" s="465">
        <f>+IF(KAP[[#This Row],[Stupeň]]="2.",2,IF(KAP[[#This Row],[Stupeň]]="1.",1,IF(KAP[[#This Row],[Stupeň]]="3.",3,IF(LEFT(KAP[[#This Row],[Stupeň]],1)="s",2,1))))</f>
        <v>2</v>
      </c>
      <c r="N685" s="617">
        <v>1</v>
      </c>
      <c r="O685" s="617">
        <v>46</v>
      </c>
      <c r="P685" s="465">
        <f>+IF(KAP[[#This Row],[Typ programu]]&gt;0,0.5*KAP[[#This Row],[Počet nezamestnaných absolventov]],KAP[[#This Row],[Počet nezamestnaných absolventov]])</f>
        <v>1</v>
      </c>
      <c r="Q685" s="465">
        <f>+IF(KAP[[#This Row],[Typ programu]]&gt;0,KAP[[#This Row],[Počet absolventov]]/2,KAP[[#This Row],[Počet absolventov]])</f>
        <v>46</v>
      </c>
      <c r="R685" s="466">
        <f>1-KAP[[#This Row],[Počet nezamestnaných absolventov]]/KAP[[#This Row],[Počet absolventov]]</f>
        <v>0.97826086956521741</v>
      </c>
      <c r="S685" s="1199"/>
      <c r="T685" s="540" t="s">
        <v>1381</v>
      </c>
      <c r="U685" s="540" t="s">
        <v>1345</v>
      </c>
      <c r="V685" s="540" t="s">
        <v>1291</v>
      </c>
      <c r="W685" s="464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685" s="464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685" s="464">
        <f>+IFERROR(1-KAP_škola_odbor_st[[#This Row],[nezamestnaných (DF)]]/KAP_škola_odbor_st[[#This Row],[absolventov (DF)]],1)</f>
        <v>1</v>
      </c>
      <c r="Z685" s="464">
        <f>+KAP_škola_odbor_st[[#This Row],[absolventov (DF)]]*KAP_škola_odbor_st[[#This Row],[KAP_zaklad]]</f>
        <v>0</v>
      </c>
      <c r="AA685" s="464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685" s="464" t="str">
        <f>+KAP_škola_odbor_st[[#This Row],[škola]]&amp;KAP_škola_odbor_st[[#This Row],[odbor_short]]&amp;KAP_škola_odbor_st[[#This Row],[stupeň]]</f>
        <v>79800000001002</v>
      </c>
      <c r="AC685" s="464">
        <f>+IF(KAP_škola_odbor_st[[#This Row],[stupeň]]=1,KAP_škola_odbor_st[[#This Row],[KAP_pomocny]],KAP_škola_odbor_st[[#This Row],[KAP_zaklad]])</f>
        <v>1</v>
      </c>
    </row>
    <row r="686" spans="1:29">
      <c r="A686" s="617">
        <v>717000000</v>
      </c>
      <c r="B686" s="617" t="s">
        <v>244</v>
      </c>
      <c r="C686" s="617" t="s">
        <v>501</v>
      </c>
      <c r="D686" s="617">
        <v>17350</v>
      </c>
      <c r="E686" s="617" t="s">
        <v>179</v>
      </c>
      <c r="F686" s="617" t="s">
        <v>181</v>
      </c>
      <c r="G686" s="617">
        <v>0</v>
      </c>
      <c r="H686" s="465" t="str">
        <f>+LEFT(KAP[[#This Row],[odbor (len prvý)]],4)</f>
        <v>5618</v>
      </c>
      <c r="I686" s="617">
        <v>0</v>
      </c>
      <c r="J686" s="617">
        <v>1</v>
      </c>
      <c r="K686" s="617">
        <v>1</v>
      </c>
      <c r="L686" s="617" t="s">
        <v>180</v>
      </c>
      <c r="M686" s="465">
        <f>+IF(KAP[[#This Row],[Stupeň]]="2.",2,IF(KAP[[#This Row],[Stupeň]]="1.",1,IF(KAP[[#This Row],[Stupeň]]="3.",3,IF(LEFT(KAP[[#This Row],[Stupeň]],1)="s",2,1))))</f>
        <v>1</v>
      </c>
      <c r="N686" s="617">
        <v>1</v>
      </c>
      <c r="O686" s="617">
        <v>37</v>
      </c>
      <c r="P686" s="465">
        <f>+IF(KAP[[#This Row],[Typ programu]]&gt;0,0.5*KAP[[#This Row],[Počet nezamestnaných absolventov]],KAP[[#This Row],[Počet nezamestnaných absolventov]])</f>
        <v>1</v>
      </c>
      <c r="Q686" s="465">
        <f>+IF(KAP[[#This Row],[Typ programu]]&gt;0,KAP[[#This Row],[Počet absolventov]]/2,KAP[[#This Row],[Počet absolventov]])</f>
        <v>37</v>
      </c>
      <c r="R686" s="466">
        <f>1-KAP[[#This Row],[Počet nezamestnaných absolventov]]/KAP[[#This Row],[Počet absolventov]]</f>
        <v>0.97297297297297303</v>
      </c>
      <c r="S686" s="1199"/>
    </row>
    <row r="687" spans="1:29">
      <c r="A687" s="617">
        <v>717000000</v>
      </c>
      <c r="B687" s="617" t="s">
        <v>244</v>
      </c>
      <c r="C687" s="617" t="s">
        <v>501</v>
      </c>
      <c r="D687" s="617">
        <v>17354</v>
      </c>
      <c r="E687" s="617" t="s">
        <v>269</v>
      </c>
      <c r="F687" s="617" t="s">
        <v>270</v>
      </c>
      <c r="G687" s="617">
        <v>0</v>
      </c>
      <c r="H687" s="465" t="str">
        <f>+LEFT(KAP[[#This Row],[odbor (len prvý)]],4)</f>
        <v>5609</v>
      </c>
      <c r="I687" s="617">
        <v>0</v>
      </c>
      <c r="J687" s="617">
        <v>1</v>
      </c>
      <c r="K687" s="617">
        <v>1</v>
      </c>
      <c r="L687" s="617" t="s">
        <v>180</v>
      </c>
      <c r="M687" s="465">
        <f>+IF(KAP[[#This Row],[Stupeň]]="2.",2,IF(KAP[[#This Row],[Stupeň]]="1.",1,IF(KAP[[#This Row],[Stupeň]]="3.",3,IF(LEFT(KAP[[#This Row],[Stupeň]],1)="s",2,1))))</f>
        <v>1</v>
      </c>
      <c r="N687" s="617">
        <v>1</v>
      </c>
      <c r="O687" s="617">
        <v>25</v>
      </c>
      <c r="P687" s="465">
        <f>+IF(KAP[[#This Row],[Typ programu]]&gt;0,0.5*KAP[[#This Row],[Počet nezamestnaných absolventov]],KAP[[#This Row],[Počet nezamestnaných absolventov]])</f>
        <v>1</v>
      </c>
      <c r="Q687" s="465">
        <f>+IF(KAP[[#This Row],[Typ programu]]&gt;0,KAP[[#This Row],[Počet absolventov]]/2,KAP[[#This Row],[Počet absolventov]])</f>
        <v>25</v>
      </c>
      <c r="R687" s="466">
        <f>1-KAP[[#This Row],[Počet nezamestnaných absolventov]]/KAP[[#This Row],[Počet absolventov]]</f>
        <v>0.96</v>
      </c>
      <c r="S687" s="1199"/>
    </row>
    <row r="688" spans="1:29">
      <c r="A688" s="617">
        <v>703000000</v>
      </c>
      <c r="B688" s="617" t="s">
        <v>287</v>
      </c>
      <c r="C688" s="617" t="s">
        <v>472</v>
      </c>
      <c r="D688" s="617">
        <v>184566</v>
      </c>
      <c r="E688" s="617" t="s">
        <v>889</v>
      </c>
      <c r="F688" s="617" t="s">
        <v>276</v>
      </c>
      <c r="G688" s="617">
        <v>0</v>
      </c>
      <c r="H688" s="465" t="str">
        <f>+LEFT(KAP[[#This Row],[odbor (len prvý)]],4)</f>
        <v>6213</v>
      </c>
      <c r="I688" s="617">
        <v>0</v>
      </c>
      <c r="J688" s="617">
        <v>0</v>
      </c>
      <c r="K688" s="617">
        <v>1</v>
      </c>
      <c r="L688" s="617" t="s">
        <v>77</v>
      </c>
      <c r="M688" s="465">
        <f>+IF(KAP[[#This Row],[Stupeň]]="2.",2,IF(KAP[[#This Row],[Stupeň]]="1.",1,IF(KAP[[#This Row],[Stupeň]]="3.",3,IF(LEFT(KAP[[#This Row],[Stupeň]],1)="s",2,1))))</f>
        <v>2</v>
      </c>
      <c r="N688" s="617">
        <v>8</v>
      </c>
      <c r="O688" s="617">
        <v>80</v>
      </c>
      <c r="P688" s="465">
        <f>+IF(KAP[[#This Row],[Typ programu]]&gt;0,0.5*KAP[[#This Row],[Počet nezamestnaných absolventov]],KAP[[#This Row],[Počet nezamestnaných absolventov]])</f>
        <v>8</v>
      </c>
      <c r="Q688" s="465">
        <f>+IF(KAP[[#This Row],[Typ programu]]&gt;0,KAP[[#This Row],[Počet absolventov]]/2,KAP[[#This Row],[Počet absolventov]])</f>
        <v>80</v>
      </c>
      <c r="R688" s="466">
        <f>1-KAP[[#This Row],[Počet nezamestnaných absolventov]]/KAP[[#This Row],[Počet absolventov]]</f>
        <v>0.9</v>
      </c>
      <c r="S688" s="1199"/>
    </row>
    <row r="689" spans="1:19">
      <c r="A689" s="617">
        <v>711000000</v>
      </c>
      <c r="B689" s="617" t="s">
        <v>248</v>
      </c>
      <c r="C689" s="617" t="s">
        <v>255</v>
      </c>
      <c r="D689" s="617">
        <v>4895</v>
      </c>
      <c r="E689" s="617" t="s">
        <v>645</v>
      </c>
      <c r="F689" s="617" t="s">
        <v>646</v>
      </c>
      <c r="G689" s="617">
        <v>0</v>
      </c>
      <c r="H689" s="465" t="str">
        <f>+LEFT(KAP[[#This Row],[odbor (len prvý)]],4)</f>
        <v>1420</v>
      </c>
      <c r="I689" s="617">
        <v>0</v>
      </c>
      <c r="J689" s="617">
        <v>0</v>
      </c>
      <c r="K689" s="617">
        <v>1</v>
      </c>
      <c r="L689" s="617" t="s">
        <v>77</v>
      </c>
      <c r="M689" s="465">
        <f>+IF(KAP[[#This Row],[Stupeň]]="2.",2,IF(KAP[[#This Row],[Stupeň]]="1.",1,IF(KAP[[#This Row],[Stupeň]]="3.",3,IF(LEFT(KAP[[#This Row],[Stupeň]],1)="s",2,1))))</f>
        <v>2</v>
      </c>
      <c r="N689" s="617">
        <v>1</v>
      </c>
      <c r="O689" s="617">
        <v>5</v>
      </c>
      <c r="P689" s="465">
        <f>+IF(KAP[[#This Row],[Typ programu]]&gt;0,0.5*KAP[[#This Row],[Počet nezamestnaných absolventov]],KAP[[#This Row],[Počet nezamestnaných absolventov]])</f>
        <v>1</v>
      </c>
      <c r="Q689" s="465">
        <f>+IF(KAP[[#This Row],[Typ programu]]&gt;0,KAP[[#This Row],[Počet absolventov]]/2,KAP[[#This Row],[Počet absolventov]])</f>
        <v>5</v>
      </c>
      <c r="R689" s="466">
        <f>1-KAP[[#This Row],[Počet nezamestnaných absolventov]]/KAP[[#This Row],[Počet absolventov]]</f>
        <v>0.8</v>
      </c>
      <c r="S689" s="1199"/>
    </row>
    <row r="690" spans="1:19">
      <c r="A690" s="617">
        <v>711000000</v>
      </c>
      <c r="B690" s="617" t="s">
        <v>248</v>
      </c>
      <c r="C690" s="617" t="s">
        <v>255</v>
      </c>
      <c r="D690" s="617">
        <v>4877</v>
      </c>
      <c r="E690" s="617" t="s">
        <v>274</v>
      </c>
      <c r="F690" s="617" t="s">
        <v>275</v>
      </c>
      <c r="G690" s="617">
        <v>0</v>
      </c>
      <c r="H690" s="465" t="str">
        <f>+LEFT(KAP[[#This Row],[odbor (len prvý)]],4)</f>
        <v>1536</v>
      </c>
      <c r="I690" s="617">
        <v>0</v>
      </c>
      <c r="J690" s="617">
        <v>0</v>
      </c>
      <c r="K690" s="617">
        <v>1</v>
      </c>
      <c r="L690" s="617" t="s">
        <v>77</v>
      </c>
      <c r="M690" s="465">
        <f>+IF(KAP[[#This Row],[Stupeň]]="2.",2,IF(KAP[[#This Row],[Stupeň]]="1.",1,IF(KAP[[#This Row],[Stupeň]]="3.",3,IF(LEFT(KAP[[#This Row],[Stupeň]],1)="s",2,1))))</f>
        <v>2</v>
      </c>
      <c r="N690" s="617">
        <v>0</v>
      </c>
      <c r="O690" s="617">
        <v>10</v>
      </c>
      <c r="P690" s="465">
        <f>+IF(KAP[[#This Row],[Typ programu]]&gt;0,0.5*KAP[[#This Row],[Počet nezamestnaných absolventov]],KAP[[#This Row],[Počet nezamestnaných absolventov]])</f>
        <v>0</v>
      </c>
      <c r="Q690" s="465">
        <f>+IF(KAP[[#This Row],[Typ programu]]&gt;0,KAP[[#This Row],[Počet absolventov]]/2,KAP[[#This Row],[Počet absolventov]])</f>
        <v>10</v>
      </c>
      <c r="R690" s="466">
        <f>1-KAP[[#This Row],[Počet nezamestnaných absolventov]]/KAP[[#This Row],[Počet absolventov]]</f>
        <v>1</v>
      </c>
      <c r="S690" s="1199"/>
    </row>
    <row r="691" spans="1:19">
      <c r="A691" s="617">
        <v>714000000</v>
      </c>
      <c r="B691" s="617" t="s">
        <v>459</v>
      </c>
      <c r="C691" s="617" t="s">
        <v>552</v>
      </c>
      <c r="D691" s="617">
        <v>100678</v>
      </c>
      <c r="E691" s="617" t="s">
        <v>649</v>
      </c>
      <c r="F691" s="617" t="s">
        <v>650</v>
      </c>
      <c r="G691" s="617">
        <v>0</v>
      </c>
      <c r="H691" s="465" t="str">
        <f>+LEFT(KAP[[#This Row],[odbor (len prvý)]],4)</f>
        <v>1217</v>
      </c>
      <c r="I691" s="617">
        <v>0</v>
      </c>
      <c r="J691" s="617">
        <v>0</v>
      </c>
      <c r="K691" s="617">
        <v>1</v>
      </c>
      <c r="L691" s="617" t="s">
        <v>77</v>
      </c>
      <c r="M691" s="465">
        <f>+IF(KAP[[#This Row],[Stupeň]]="2.",2,IF(KAP[[#This Row],[Stupeň]]="1.",1,IF(KAP[[#This Row],[Stupeň]]="3.",3,IF(LEFT(KAP[[#This Row],[Stupeň]],1)="s",2,1))))</f>
        <v>2</v>
      </c>
      <c r="N691" s="617">
        <v>3</v>
      </c>
      <c r="O691" s="617">
        <v>8</v>
      </c>
      <c r="P691" s="465">
        <f>+IF(KAP[[#This Row],[Typ programu]]&gt;0,0.5*KAP[[#This Row],[Počet nezamestnaných absolventov]],KAP[[#This Row],[Počet nezamestnaných absolventov]])</f>
        <v>3</v>
      </c>
      <c r="Q691" s="465">
        <f>+IF(KAP[[#This Row],[Typ programu]]&gt;0,KAP[[#This Row],[Počet absolventov]]/2,KAP[[#This Row],[Počet absolventov]])</f>
        <v>8</v>
      </c>
      <c r="R691" s="466">
        <f>1-KAP[[#This Row],[Počet nezamestnaných absolventov]]/KAP[[#This Row],[Počet absolventov]]</f>
        <v>0.625</v>
      </c>
      <c r="S691" s="1199"/>
    </row>
    <row r="692" spans="1:19">
      <c r="A692" s="617">
        <v>714000000</v>
      </c>
      <c r="B692" s="617" t="s">
        <v>459</v>
      </c>
      <c r="C692" s="617" t="s">
        <v>552</v>
      </c>
      <c r="D692" s="617">
        <v>103042</v>
      </c>
      <c r="E692" s="617" t="s">
        <v>547</v>
      </c>
      <c r="F692" s="617" t="s">
        <v>176</v>
      </c>
      <c r="G692" s="617">
        <v>0</v>
      </c>
      <c r="H692" s="465" t="str">
        <f>+LEFT(KAP[[#This Row],[odbor (len prvý)]],4)</f>
        <v>7605</v>
      </c>
      <c r="I692" s="617">
        <v>1</v>
      </c>
      <c r="J692" s="617">
        <v>0</v>
      </c>
      <c r="K692" s="617">
        <v>1</v>
      </c>
      <c r="L692" s="617" t="s">
        <v>77</v>
      </c>
      <c r="M692" s="465">
        <f>+IF(KAP[[#This Row],[Stupeň]]="2.",2,IF(KAP[[#This Row],[Stupeň]]="1.",1,IF(KAP[[#This Row],[Stupeň]]="3.",3,IF(LEFT(KAP[[#This Row],[Stupeň]],1)="s",2,1))))</f>
        <v>2</v>
      </c>
      <c r="N692" s="617">
        <v>0</v>
      </c>
      <c r="O692" s="617">
        <v>2</v>
      </c>
      <c r="P692" s="465">
        <f>+IF(KAP[[#This Row],[Typ programu]]&gt;0,0.5*KAP[[#This Row],[Počet nezamestnaných absolventov]],KAP[[#This Row],[Počet nezamestnaných absolventov]])</f>
        <v>0</v>
      </c>
      <c r="Q692" s="465">
        <f>+IF(KAP[[#This Row],[Typ programu]]&gt;0,KAP[[#This Row],[Počet absolventov]]/2,KAP[[#This Row],[Počet absolventov]])</f>
        <v>1</v>
      </c>
      <c r="R692" s="466">
        <f>1-KAP[[#This Row],[Počet nezamestnaných absolventov]]/KAP[[#This Row],[Počet absolventov]]</f>
        <v>1</v>
      </c>
      <c r="S692" s="1199"/>
    </row>
    <row r="693" spans="1:19">
      <c r="A693" s="617">
        <v>714000000</v>
      </c>
      <c r="B693" s="617" t="s">
        <v>459</v>
      </c>
      <c r="C693" s="617" t="s">
        <v>552</v>
      </c>
      <c r="D693" s="617">
        <v>100521</v>
      </c>
      <c r="E693" s="617" t="s">
        <v>554</v>
      </c>
      <c r="F693" s="617" t="s">
        <v>176</v>
      </c>
      <c r="G693" s="617">
        <v>0</v>
      </c>
      <c r="H693" s="465" t="str">
        <f>+LEFT(KAP[[#This Row],[odbor (len prvý)]],4)</f>
        <v>7605</v>
      </c>
      <c r="I693" s="617">
        <v>1</v>
      </c>
      <c r="J693" s="617">
        <v>0</v>
      </c>
      <c r="K693" s="617">
        <v>1</v>
      </c>
      <c r="L693" s="617" t="s">
        <v>77</v>
      </c>
      <c r="M693" s="465">
        <f>+IF(KAP[[#This Row],[Stupeň]]="2.",2,IF(KAP[[#This Row],[Stupeň]]="1.",1,IF(KAP[[#This Row],[Stupeň]]="3.",3,IF(LEFT(KAP[[#This Row],[Stupeň]],1)="s",2,1))))</f>
        <v>2</v>
      </c>
      <c r="N693" s="617">
        <v>0</v>
      </c>
      <c r="O693" s="617">
        <v>1</v>
      </c>
      <c r="P693" s="465">
        <f>+IF(KAP[[#This Row],[Typ programu]]&gt;0,0.5*KAP[[#This Row],[Počet nezamestnaných absolventov]],KAP[[#This Row],[Počet nezamestnaných absolventov]])</f>
        <v>0</v>
      </c>
      <c r="Q693" s="465">
        <f>+IF(KAP[[#This Row],[Typ programu]]&gt;0,KAP[[#This Row],[Počet absolventov]]/2,KAP[[#This Row],[Počet absolventov]])</f>
        <v>0.5</v>
      </c>
      <c r="R693" s="466">
        <f>1-KAP[[#This Row],[Počet nezamestnaných absolventov]]/KAP[[#This Row],[Počet absolventov]]</f>
        <v>1</v>
      </c>
      <c r="S693" s="1199"/>
    </row>
    <row r="694" spans="1:19">
      <c r="A694" s="617">
        <v>714000000</v>
      </c>
      <c r="B694" s="617" t="s">
        <v>459</v>
      </c>
      <c r="C694" s="617" t="s">
        <v>552</v>
      </c>
      <c r="D694" s="617">
        <v>184530</v>
      </c>
      <c r="E694" s="617" t="s">
        <v>797</v>
      </c>
      <c r="F694" s="617" t="s">
        <v>625</v>
      </c>
      <c r="G694" s="617">
        <v>0</v>
      </c>
      <c r="H694" s="465" t="str">
        <f>+LEFT(KAP[[#This Row],[odbor (len prvý)]],4)</f>
        <v>1610</v>
      </c>
      <c r="I694" s="617">
        <v>0</v>
      </c>
      <c r="J694" s="617">
        <v>0</v>
      </c>
      <c r="K694" s="617">
        <v>1</v>
      </c>
      <c r="L694" s="617" t="s">
        <v>77</v>
      </c>
      <c r="M694" s="465">
        <f>+IF(KAP[[#This Row],[Stupeň]]="2.",2,IF(KAP[[#This Row],[Stupeň]]="1.",1,IF(KAP[[#This Row],[Stupeň]]="3.",3,IF(LEFT(KAP[[#This Row],[Stupeň]],1)="s",2,1))))</f>
        <v>2</v>
      </c>
      <c r="N694" s="617">
        <v>0</v>
      </c>
      <c r="O694" s="617">
        <v>2</v>
      </c>
      <c r="P694" s="465">
        <f>+IF(KAP[[#This Row],[Typ programu]]&gt;0,0.5*KAP[[#This Row],[Počet nezamestnaných absolventov]],KAP[[#This Row],[Počet nezamestnaných absolventov]])</f>
        <v>0</v>
      </c>
      <c r="Q694" s="465">
        <f>+IF(KAP[[#This Row],[Typ programu]]&gt;0,KAP[[#This Row],[Počet absolventov]]/2,KAP[[#This Row],[Počet absolventov]])</f>
        <v>2</v>
      </c>
      <c r="R694" s="466">
        <f>1-KAP[[#This Row],[Počet nezamestnaných absolventov]]/KAP[[#This Row],[Počet absolventov]]</f>
        <v>1</v>
      </c>
      <c r="S694" s="1199"/>
    </row>
    <row r="695" spans="1:19">
      <c r="A695" s="617">
        <v>714000000</v>
      </c>
      <c r="B695" s="617" t="s">
        <v>459</v>
      </c>
      <c r="C695" s="617" t="s">
        <v>452</v>
      </c>
      <c r="D695" s="617">
        <v>103144</v>
      </c>
      <c r="E695" s="617" t="s">
        <v>601</v>
      </c>
      <c r="F695" s="617" t="s">
        <v>276</v>
      </c>
      <c r="G695" s="617">
        <v>0</v>
      </c>
      <c r="H695" s="465" t="str">
        <f>+LEFT(KAP[[#This Row],[odbor (len prvý)]],4)</f>
        <v>6213</v>
      </c>
      <c r="I695" s="617">
        <v>0</v>
      </c>
      <c r="J695" s="617">
        <v>0</v>
      </c>
      <c r="K695" s="617">
        <v>1</v>
      </c>
      <c r="L695" s="617" t="s">
        <v>77</v>
      </c>
      <c r="M695" s="465">
        <f>+IF(KAP[[#This Row],[Stupeň]]="2.",2,IF(KAP[[#This Row],[Stupeň]]="1.",1,IF(KAP[[#This Row],[Stupeň]]="3.",3,IF(LEFT(KAP[[#This Row],[Stupeň]],1)="s",2,1))))</f>
        <v>2</v>
      </c>
      <c r="N695" s="617">
        <v>1</v>
      </c>
      <c r="O695" s="617">
        <v>29</v>
      </c>
      <c r="P695" s="465">
        <f>+IF(KAP[[#This Row],[Typ programu]]&gt;0,0.5*KAP[[#This Row],[Počet nezamestnaných absolventov]],KAP[[#This Row],[Počet nezamestnaných absolventov]])</f>
        <v>1</v>
      </c>
      <c r="Q695" s="465">
        <f>+IF(KAP[[#This Row],[Typ programu]]&gt;0,KAP[[#This Row],[Počet absolventov]]/2,KAP[[#This Row],[Počet absolventov]])</f>
        <v>29</v>
      </c>
      <c r="R695" s="466">
        <f>1-KAP[[#This Row],[Počet nezamestnaných absolventov]]/KAP[[#This Row],[Počet absolventov]]</f>
        <v>0.96551724137931039</v>
      </c>
      <c r="S695" s="1199"/>
    </row>
    <row r="696" spans="1:19">
      <c r="A696" s="617">
        <v>714000000</v>
      </c>
      <c r="B696" s="617" t="s">
        <v>459</v>
      </c>
      <c r="C696" s="617" t="s">
        <v>452</v>
      </c>
      <c r="D696" s="617">
        <v>178019</v>
      </c>
      <c r="E696" s="617" t="s">
        <v>584</v>
      </c>
      <c r="F696" s="617" t="s">
        <v>276</v>
      </c>
      <c r="G696" s="617">
        <v>0</v>
      </c>
      <c r="H696" s="465" t="str">
        <f>+LEFT(KAP[[#This Row],[odbor (len prvý)]],4)</f>
        <v>6213</v>
      </c>
      <c r="I696" s="617">
        <v>0</v>
      </c>
      <c r="J696" s="617">
        <v>0</v>
      </c>
      <c r="K696" s="617">
        <v>1</v>
      </c>
      <c r="L696" s="617" t="s">
        <v>77</v>
      </c>
      <c r="M696" s="465">
        <f>+IF(KAP[[#This Row],[Stupeň]]="2.",2,IF(KAP[[#This Row],[Stupeň]]="1.",1,IF(KAP[[#This Row],[Stupeň]]="3.",3,IF(LEFT(KAP[[#This Row],[Stupeň]],1)="s",2,1))))</f>
        <v>2</v>
      </c>
      <c r="N696" s="617">
        <v>3</v>
      </c>
      <c r="O696" s="617">
        <v>22</v>
      </c>
      <c r="P696" s="465">
        <f>+IF(KAP[[#This Row],[Typ programu]]&gt;0,0.5*KAP[[#This Row],[Počet nezamestnaných absolventov]],KAP[[#This Row],[Počet nezamestnaných absolventov]])</f>
        <v>3</v>
      </c>
      <c r="Q696" s="465">
        <f>+IF(KAP[[#This Row],[Typ programu]]&gt;0,KAP[[#This Row],[Počet absolventov]]/2,KAP[[#This Row],[Počet absolventov]])</f>
        <v>22</v>
      </c>
      <c r="R696" s="466">
        <f>1-KAP[[#This Row],[Počet nezamestnaných absolventov]]/KAP[[#This Row],[Počet absolventov]]</f>
        <v>0.86363636363636365</v>
      </c>
      <c r="S696" s="1199"/>
    </row>
    <row r="697" spans="1:19">
      <c r="A697" s="617">
        <v>714000000</v>
      </c>
      <c r="B697" s="617" t="s">
        <v>459</v>
      </c>
      <c r="C697" s="617" t="s">
        <v>372</v>
      </c>
      <c r="D697" s="617">
        <v>23922</v>
      </c>
      <c r="E697" s="617" t="s">
        <v>208</v>
      </c>
      <c r="F697" s="617" t="s">
        <v>183</v>
      </c>
      <c r="G697" s="617">
        <v>0</v>
      </c>
      <c r="H697" s="465" t="str">
        <f>+LEFT(KAP[[#This Row],[odbor (len prvý)]],4)</f>
        <v>7761</v>
      </c>
      <c r="I697" s="617">
        <v>0</v>
      </c>
      <c r="J697" s="617">
        <v>0</v>
      </c>
      <c r="K697" s="617">
        <v>1</v>
      </c>
      <c r="L697" s="617" t="s">
        <v>77</v>
      </c>
      <c r="M697" s="465">
        <f>+IF(KAP[[#This Row],[Stupeň]]="2.",2,IF(KAP[[#This Row],[Stupeň]]="1.",1,IF(KAP[[#This Row],[Stupeň]]="3.",3,IF(LEFT(KAP[[#This Row],[Stupeň]],1)="s",2,1))))</f>
        <v>2</v>
      </c>
      <c r="N697" s="617">
        <v>0</v>
      </c>
      <c r="O697" s="617">
        <v>5</v>
      </c>
      <c r="P697" s="465">
        <f>+IF(KAP[[#This Row],[Typ programu]]&gt;0,0.5*KAP[[#This Row],[Počet nezamestnaných absolventov]],KAP[[#This Row],[Počet nezamestnaných absolventov]])</f>
        <v>0</v>
      </c>
      <c r="Q697" s="465">
        <f>+IF(KAP[[#This Row],[Typ programu]]&gt;0,KAP[[#This Row],[Počet absolventov]]/2,KAP[[#This Row],[Počet absolventov]])</f>
        <v>5</v>
      </c>
      <c r="R697" s="466">
        <f>1-KAP[[#This Row],[Počet nezamestnaných absolventov]]/KAP[[#This Row],[Počet absolventov]]</f>
        <v>1</v>
      </c>
      <c r="S697" s="1199"/>
    </row>
    <row r="698" spans="1:19">
      <c r="A698" s="617">
        <v>714000000</v>
      </c>
      <c r="B698" s="617" t="s">
        <v>459</v>
      </c>
      <c r="C698" s="617" t="s">
        <v>372</v>
      </c>
      <c r="D698" s="617">
        <v>10980</v>
      </c>
      <c r="E698" s="617" t="s">
        <v>384</v>
      </c>
      <c r="F698" s="617" t="s">
        <v>176</v>
      </c>
      <c r="G698" s="617">
        <v>0</v>
      </c>
      <c r="H698" s="465" t="str">
        <f>+LEFT(KAP[[#This Row],[odbor (len prvý)]],4)</f>
        <v>7605</v>
      </c>
      <c r="I698" s="617">
        <v>0</v>
      </c>
      <c r="J698" s="617">
        <v>0</v>
      </c>
      <c r="K698" s="617">
        <v>1</v>
      </c>
      <c r="L698" s="617" t="s">
        <v>77</v>
      </c>
      <c r="M698" s="465">
        <f>+IF(KAP[[#This Row],[Stupeň]]="2.",2,IF(KAP[[#This Row],[Stupeň]]="1.",1,IF(KAP[[#This Row],[Stupeň]]="3.",3,IF(LEFT(KAP[[#This Row],[Stupeň]],1)="s",2,1))))</f>
        <v>2</v>
      </c>
      <c r="N698" s="617">
        <v>3</v>
      </c>
      <c r="O698" s="617">
        <v>33</v>
      </c>
      <c r="P698" s="465">
        <f>+IF(KAP[[#This Row],[Typ programu]]&gt;0,0.5*KAP[[#This Row],[Počet nezamestnaných absolventov]],KAP[[#This Row],[Počet nezamestnaných absolventov]])</f>
        <v>3</v>
      </c>
      <c r="Q698" s="465">
        <f>+IF(KAP[[#This Row],[Typ programu]]&gt;0,KAP[[#This Row],[Počet absolventov]]/2,KAP[[#This Row],[Počet absolventov]])</f>
        <v>33</v>
      </c>
      <c r="R698" s="466">
        <f>1-KAP[[#This Row],[Počet nezamestnaných absolventov]]/KAP[[#This Row],[Počet absolventov]]</f>
        <v>0.90909090909090906</v>
      </c>
      <c r="S698" s="1199"/>
    </row>
    <row r="699" spans="1:19">
      <c r="A699" s="617">
        <v>714000000</v>
      </c>
      <c r="B699" s="617" t="s">
        <v>459</v>
      </c>
      <c r="C699" s="617" t="s">
        <v>308</v>
      </c>
      <c r="D699" s="617">
        <v>184628</v>
      </c>
      <c r="E699" s="617" t="s">
        <v>413</v>
      </c>
      <c r="F699" s="617" t="s">
        <v>398</v>
      </c>
      <c r="G699" s="617">
        <v>0</v>
      </c>
      <c r="H699" s="465" t="str">
        <f>+LEFT(KAP[[#This Row],[odbor (len prvý)]],4)</f>
        <v>7320</v>
      </c>
      <c r="I699" s="617">
        <v>2</v>
      </c>
      <c r="J699" s="617">
        <v>0</v>
      </c>
      <c r="K699" s="617">
        <v>1</v>
      </c>
      <c r="L699" s="617" t="s">
        <v>77</v>
      </c>
      <c r="M699" s="465">
        <f>+IF(KAP[[#This Row],[Stupeň]]="2.",2,IF(KAP[[#This Row],[Stupeň]]="1.",1,IF(KAP[[#This Row],[Stupeň]]="3.",3,IF(LEFT(KAP[[#This Row],[Stupeň]],1)="s",2,1))))</f>
        <v>2</v>
      </c>
      <c r="N699" s="617">
        <v>3</v>
      </c>
      <c r="O699" s="617">
        <v>13</v>
      </c>
      <c r="P699" s="465">
        <f>+IF(KAP[[#This Row],[Typ programu]]&gt;0,0.5*KAP[[#This Row],[Počet nezamestnaných absolventov]],KAP[[#This Row],[Počet nezamestnaných absolventov]])</f>
        <v>1.5</v>
      </c>
      <c r="Q699" s="465">
        <f>+IF(KAP[[#This Row],[Typ programu]]&gt;0,KAP[[#This Row],[Počet absolventov]]/2,KAP[[#This Row],[Počet absolventov]])</f>
        <v>6.5</v>
      </c>
      <c r="R699" s="466">
        <f>1-KAP[[#This Row],[Počet nezamestnaných absolventov]]/KAP[[#This Row],[Počet absolventov]]</f>
        <v>0.76923076923076916</v>
      </c>
      <c r="S699" s="1199"/>
    </row>
    <row r="700" spans="1:19">
      <c r="A700" s="617">
        <v>716000000</v>
      </c>
      <c r="B700" s="617" t="s">
        <v>439</v>
      </c>
      <c r="C700" s="617" t="s">
        <v>539</v>
      </c>
      <c r="D700" s="617">
        <v>17098</v>
      </c>
      <c r="E700" s="617" t="s">
        <v>731</v>
      </c>
      <c r="F700" s="617" t="s">
        <v>650</v>
      </c>
      <c r="G700" s="617">
        <v>0</v>
      </c>
      <c r="H700" s="465" t="str">
        <f>+LEFT(KAP[[#This Row],[odbor (len prvý)]],4)</f>
        <v>1217</v>
      </c>
      <c r="I700" s="617">
        <v>0</v>
      </c>
      <c r="J700" s="617">
        <v>0</v>
      </c>
      <c r="K700" s="617">
        <v>1</v>
      </c>
      <c r="L700" s="617" t="s">
        <v>77</v>
      </c>
      <c r="M700" s="465">
        <f>+IF(KAP[[#This Row],[Stupeň]]="2.",2,IF(KAP[[#This Row],[Stupeň]]="1.",1,IF(KAP[[#This Row],[Stupeň]]="3.",3,IF(LEFT(KAP[[#This Row],[Stupeň]],1)="s",2,1))))</f>
        <v>2</v>
      </c>
      <c r="N700" s="617">
        <v>1</v>
      </c>
      <c r="O700" s="617">
        <v>3</v>
      </c>
      <c r="P700" s="465">
        <f>+IF(KAP[[#This Row],[Typ programu]]&gt;0,0.5*KAP[[#This Row],[Počet nezamestnaných absolventov]],KAP[[#This Row],[Počet nezamestnaných absolventov]])</f>
        <v>1</v>
      </c>
      <c r="Q700" s="465">
        <f>+IF(KAP[[#This Row],[Typ programu]]&gt;0,KAP[[#This Row],[Počet absolventov]]/2,KAP[[#This Row],[Počet absolventov]])</f>
        <v>3</v>
      </c>
      <c r="R700" s="466">
        <f>1-KAP[[#This Row],[Počet nezamestnaných absolventov]]/KAP[[#This Row],[Počet absolventov]]</f>
        <v>0.66666666666666674</v>
      </c>
      <c r="S700" s="1199"/>
    </row>
    <row r="701" spans="1:19">
      <c r="A701" s="617">
        <v>716000000</v>
      </c>
      <c r="B701" s="617" t="s">
        <v>439</v>
      </c>
      <c r="C701" s="617" t="s">
        <v>539</v>
      </c>
      <c r="D701" s="617">
        <v>23183</v>
      </c>
      <c r="E701" s="617" t="s">
        <v>554</v>
      </c>
      <c r="F701" s="617" t="s">
        <v>176</v>
      </c>
      <c r="G701" s="617">
        <v>0</v>
      </c>
      <c r="H701" s="465" t="str">
        <f>+LEFT(KAP[[#This Row],[odbor (len prvý)]],4)</f>
        <v>7605</v>
      </c>
      <c r="I701" s="617">
        <v>1</v>
      </c>
      <c r="J701" s="617">
        <v>0</v>
      </c>
      <c r="K701" s="617">
        <v>1</v>
      </c>
      <c r="L701" s="617" t="s">
        <v>77</v>
      </c>
      <c r="M701" s="465">
        <f>+IF(KAP[[#This Row],[Stupeň]]="2.",2,IF(KAP[[#This Row],[Stupeň]]="1.",1,IF(KAP[[#This Row],[Stupeň]]="3.",3,IF(LEFT(KAP[[#This Row],[Stupeň]],1)="s",2,1))))</f>
        <v>2</v>
      </c>
      <c r="N701" s="617">
        <v>0</v>
      </c>
      <c r="O701" s="617">
        <v>3</v>
      </c>
      <c r="P701" s="465">
        <f>+IF(KAP[[#This Row],[Typ programu]]&gt;0,0.5*KAP[[#This Row],[Počet nezamestnaných absolventov]],KAP[[#This Row],[Počet nezamestnaných absolventov]])</f>
        <v>0</v>
      </c>
      <c r="Q701" s="465">
        <f>+IF(KAP[[#This Row],[Typ programu]]&gt;0,KAP[[#This Row],[Počet absolventov]]/2,KAP[[#This Row],[Počet absolventov]])</f>
        <v>1.5</v>
      </c>
      <c r="R701" s="466">
        <f>1-KAP[[#This Row],[Počet nezamestnaných absolventov]]/KAP[[#This Row],[Počet absolventov]]</f>
        <v>1</v>
      </c>
      <c r="S701" s="1199"/>
    </row>
    <row r="702" spans="1:19">
      <c r="A702" s="617">
        <v>716000000</v>
      </c>
      <c r="B702" s="617" t="s">
        <v>439</v>
      </c>
      <c r="C702" s="617" t="s">
        <v>308</v>
      </c>
      <c r="D702" s="617">
        <v>23108</v>
      </c>
      <c r="E702" s="617" t="s">
        <v>598</v>
      </c>
      <c r="F702" s="617" t="s">
        <v>273</v>
      </c>
      <c r="G702" s="617">
        <v>0</v>
      </c>
      <c r="H702" s="465" t="str">
        <f>+LEFT(KAP[[#This Row],[odbor (len prvý)]],4)</f>
        <v>7605</v>
      </c>
      <c r="I702" s="617">
        <v>1</v>
      </c>
      <c r="J702" s="617">
        <v>0</v>
      </c>
      <c r="K702" s="617">
        <v>1</v>
      </c>
      <c r="L702" s="617" t="s">
        <v>75</v>
      </c>
      <c r="M702" s="465">
        <f>+IF(KAP[[#This Row],[Stupeň]]="2.",2,IF(KAP[[#This Row],[Stupeň]]="1.",1,IF(KAP[[#This Row],[Stupeň]]="3.",3,IF(LEFT(KAP[[#This Row],[Stupeň]],1)="s",2,1))))</f>
        <v>1</v>
      </c>
      <c r="N702" s="617">
        <v>0</v>
      </c>
      <c r="O702" s="617">
        <v>2</v>
      </c>
      <c r="P702" s="465">
        <f>+IF(KAP[[#This Row],[Typ programu]]&gt;0,0.5*KAP[[#This Row],[Počet nezamestnaných absolventov]],KAP[[#This Row],[Počet nezamestnaných absolventov]])</f>
        <v>0</v>
      </c>
      <c r="Q702" s="465">
        <f>+IF(KAP[[#This Row],[Typ programu]]&gt;0,KAP[[#This Row],[Počet absolventov]]/2,KAP[[#This Row],[Počet absolventov]])</f>
        <v>1</v>
      </c>
      <c r="R702" s="466">
        <f>1-KAP[[#This Row],[Počet nezamestnaných absolventov]]/KAP[[#This Row],[Počet absolventov]]</f>
        <v>1</v>
      </c>
      <c r="S702" s="1199"/>
    </row>
    <row r="703" spans="1:19">
      <c r="A703" s="617">
        <v>716000000</v>
      </c>
      <c r="B703" s="617" t="s">
        <v>439</v>
      </c>
      <c r="C703" s="617" t="s">
        <v>372</v>
      </c>
      <c r="D703" s="617">
        <v>23099</v>
      </c>
      <c r="E703" s="617" t="s">
        <v>546</v>
      </c>
      <c r="F703" s="617" t="s">
        <v>273</v>
      </c>
      <c r="G703" s="617">
        <v>0</v>
      </c>
      <c r="H703" s="465" t="str">
        <f>+LEFT(KAP[[#This Row],[odbor (len prvý)]],4)</f>
        <v>7605</v>
      </c>
      <c r="I703" s="617">
        <v>1</v>
      </c>
      <c r="J703" s="617">
        <v>0</v>
      </c>
      <c r="K703" s="617">
        <v>1</v>
      </c>
      <c r="L703" s="617" t="s">
        <v>75</v>
      </c>
      <c r="M703" s="465">
        <f>+IF(KAP[[#This Row],[Stupeň]]="2.",2,IF(KAP[[#This Row],[Stupeň]]="1.",1,IF(KAP[[#This Row],[Stupeň]]="3.",3,IF(LEFT(KAP[[#This Row],[Stupeň]],1)="s",2,1))))</f>
        <v>1</v>
      </c>
      <c r="N703" s="617">
        <v>1</v>
      </c>
      <c r="O703" s="617">
        <v>29</v>
      </c>
      <c r="P703" s="465">
        <f>+IF(KAP[[#This Row],[Typ programu]]&gt;0,0.5*KAP[[#This Row],[Počet nezamestnaných absolventov]],KAP[[#This Row],[Počet nezamestnaných absolventov]])</f>
        <v>0.5</v>
      </c>
      <c r="Q703" s="465">
        <f>+IF(KAP[[#This Row],[Typ programu]]&gt;0,KAP[[#This Row],[Počet absolventov]]/2,KAP[[#This Row],[Počet absolventov]])</f>
        <v>14.5</v>
      </c>
      <c r="R703" s="466">
        <f>1-KAP[[#This Row],[Počet nezamestnaných absolventov]]/KAP[[#This Row],[Počet absolventov]]</f>
        <v>0.96551724137931039</v>
      </c>
      <c r="S703" s="1199"/>
    </row>
    <row r="704" spans="1:19">
      <c r="A704" s="617">
        <v>722000000</v>
      </c>
      <c r="B704" s="617" t="s">
        <v>172</v>
      </c>
      <c r="C704" s="617" t="s">
        <v>173</v>
      </c>
      <c r="D704" s="617">
        <v>184551</v>
      </c>
      <c r="E704" s="617" t="s">
        <v>208</v>
      </c>
      <c r="F704" s="617" t="s">
        <v>183</v>
      </c>
      <c r="G704" s="617">
        <v>0</v>
      </c>
      <c r="H704" s="465" t="str">
        <f>+LEFT(KAP[[#This Row],[odbor (len prvý)]],4)</f>
        <v>7761</v>
      </c>
      <c r="I704" s="617">
        <v>0</v>
      </c>
      <c r="J704" s="617">
        <v>0</v>
      </c>
      <c r="K704" s="617">
        <v>1</v>
      </c>
      <c r="L704" s="617" t="s">
        <v>77</v>
      </c>
      <c r="M704" s="465">
        <f>+IF(KAP[[#This Row],[Stupeň]]="2.",2,IF(KAP[[#This Row],[Stupeň]]="1.",1,IF(KAP[[#This Row],[Stupeň]]="3.",3,IF(LEFT(KAP[[#This Row],[Stupeň]],1)="s",2,1))))</f>
        <v>2</v>
      </c>
      <c r="N704" s="617">
        <v>1</v>
      </c>
      <c r="O704" s="617">
        <v>7</v>
      </c>
      <c r="P704" s="465">
        <f>+IF(KAP[[#This Row],[Typ programu]]&gt;0,0.5*KAP[[#This Row],[Počet nezamestnaných absolventov]],KAP[[#This Row],[Počet nezamestnaných absolventov]])</f>
        <v>1</v>
      </c>
      <c r="Q704" s="465">
        <f>+IF(KAP[[#This Row],[Typ programu]]&gt;0,KAP[[#This Row],[Počet absolventov]]/2,KAP[[#This Row],[Počet absolventov]])</f>
        <v>7</v>
      </c>
      <c r="R704" s="466">
        <f>1-KAP[[#This Row],[Počet nezamestnaných absolventov]]/KAP[[#This Row],[Počet absolventov]]</f>
        <v>0.85714285714285721</v>
      </c>
      <c r="S704" s="1199"/>
    </row>
    <row r="705" spans="1:19">
      <c r="A705" s="617">
        <v>722000000</v>
      </c>
      <c r="B705" s="617" t="s">
        <v>172</v>
      </c>
      <c r="C705" s="617" t="s">
        <v>173</v>
      </c>
      <c r="D705" s="617">
        <v>184552</v>
      </c>
      <c r="E705" s="617" t="s">
        <v>208</v>
      </c>
      <c r="F705" s="617" t="s">
        <v>209</v>
      </c>
      <c r="G705" s="617">
        <v>0</v>
      </c>
      <c r="H705" s="465" t="str">
        <f>+LEFT(KAP[[#This Row],[odbor (len prvý)]],4)</f>
        <v>7761</v>
      </c>
      <c r="I705" s="617">
        <v>0</v>
      </c>
      <c r="J705" s="617">
        <v>0</v>
      </c>
      <c r="K705" s="617">
        <v>1</v>
      </c>
      <c r="L705" s="617" t="s">
        <v>75</v>
      </c>
      <c r="M705" s="465">
        <f>+IF(KAP[[#This Row],[Stupeň]]="2.",2,IF(KAP[[#This Row],[Stupeň]]="1.",1,IF(KAP[[#This Row],[Stupeň]]="3.",3,IF(LEFT(KAP[[#This Row],[Stupeň]],1)="s",2,1))))</f>
        <v>1</v>
      </c>
      <c r="N705" s="617">
        <v>0</v>
      </c>
      <c r="O705" s="617">
        <v>3</v>
      </c>
      <c r="P705" s="465">
        <f>+IF(KAP[[#This Row],[Typ programu]]&gt;0,0.5*KAP[[#This Row],[Počet nezamestnaných absolventov]],KAP[[#This Row],[Počet nezamestnaných absolventov]])</f>
        <v>0</v>
      </c>
      <c r="Q705" s="465">
        <f>+IF(KAP[[#This Row],[Typ programu]]&gt;0,KAP[[#This Row],[Počet absolventov]]/2,KAP[[#This Row],[Počet absolventov]])</f>
        <v>3</v>
      </c>
      <c r="R705" s="466">
        <f>1-KAP[[#This Row],[Počet nezamestnaných absolventov]]/KAP[[#This Row],[Počet absolventov]]</f>
        <v>1</v>
      </c>
      <c r="S705" s="1199"/>
    </row>
    <row r="706" spans="1:19">
      <c r="A706" s="617">
        <v>722000000</v>
      </c>
      <c r="B706" s="617" t="s">
        <v>172</v>
      </c>
      <c r="C706" s="617" t="s">
        <v>372</v>
      </c>
      <c r="D706" s="617">
        <v>100604</v>
      </c>
      <c r="E706" s="617" t="s">
        <v>936</v>
      </c>
      <c r="F706" s="617" t="s">
        <v>176</v>
      </c>
      <c r="G706" s="617">
        <v>0</v>
      </c>
      <c r="H706" s="465" t="str">
        <f>+LEFT(KAP[[#This Row],[odbor (len prvý)]],4)</f>
        <v>7605</v>
      </c>
      <c r="I706" s="617">
        <v>0</v>
      </c>
      <c r="J706" s="617">
        <v>0</v>
      </c>
      <c r="K706" s="617">
        <v>1</v>
      </c>
      <c r="L706" s="617" t="s">
        <v>77</v>
      </c>
      <c r="M706" s="465">
        <f>+IF(KAP[[#This Row],[Stupeň]]="2.",2,IF(KAP[[#This Row],[Stupeň]]="1.",1,IF(KAP[[#This Row],[Stupeň]]="3.",3,IF(LEFT(KAP[[#This Row],[Stupeň]],1)="s",2,1))))</f>
        <v>2</v>
      </c>
      <c r="N706" s="617">
        <v>0</v>
      </c>
      <c r="O706" s="617">
        <v>1</v>
      </c>
      <c r="P706" s="465">
        <f>+IF(KAP[[#This Row],[Typ programu]]&gt;0,0.5*KAP[[#This Row],[Počet nezamestnaných absolventov]],KAP[[#This Row],[Počet nezamestnaných absolventov]])</f>
        <v>0</v>
      </c>
      <c r="Q706" s="465">
        <f>+IF(KAP[[#This Row],[Typ programu]]&gt;0,KAP[[#This Row],[Počet absolventov]]/2,KAP[[#This Row],[Počet absolventov]])</f>
        <v>1</v>
      </c>
      <c r="R706" s="466">
        <f>1-KAP[[#This Row],[Počet nezamestnaných absolventov]]/KAP[[#This Row],[Počet absolventov]]</f>
        <v>1</v>
      </c>
      <c r="S706" s="1199"/>
    </row>
    <row r="707" spans="1:19">
      <c r="A707" s="617">
        <v>722000000</v>
      </c>
      <c r="B707" s="617" t="s">
        <v>172</v>
      </c>
      <c r="C707" s="617" t="s">
        <v>372</v>
      </c>
      <c r="D707" s="617">
        <v>183292</v>
      </c>
      <c r="E707" s="617" t="s">
        <v>542</v>
      </c>
      <c r="F707" s="617" t="s">
        <v>176</v>
      </c>
      <c r="G707" s="617">
        <v>0</v>
      </c>
      <c r="H707" s="465" t="str">
        <f>+LEFT(KAP[[#This Row],[odbor (len prvý)]],4)</f>
        <v>7605</v>
      </c>
      <c r="I707" s="617">
        <v>1</v>
      </c>
      <c r="J707" s="617">
        <v>0</v>
      </c>
      <c r="K707" s="617">
        <v>1</v>
      </c>
      <c r="L707" s="617" t="s">
        <v>77</v>
      </c>
      <c r="M707" s="465">
        <f>+IF(KAP[[#This Row],[Stupeň]]="2.",2,IF(KAP[[#This Row],[Stupeň]]="1.",1,IF(KAP[[#This Row],[Stupeň]]="3.",3,IF(LEFT(KAP[[#This Row],[Stupeň]],1)="s",2,1))))</f>
        <v>2</v>
      </c>
      <c r="N707" s="617">
        <v>0</v>
      </c>
      <c r="O707" s="617">
        <v>1</v>
      </c>
      <c r="P707" s="465">
        <f>+IF(KAP[[#This Row],[Typ programu]]&gt;0,0.5*KAP[[#This Row],[Počet nezamestnaných absolventov]],KAP[[#This Row],[Počet nezamestnaných absolventov]])</f>
        <v>0</v>
      </c>
      <c r="Q707" s="465">
        <f>+IF(KAP[[#This Row],[Typ programu]]&gt;0,KAP[[#This Row],[Počet absolventov]]/2,KAP[[#This Row],[Počet absolventov]])</f>
        <v>0.5</v>
      </c>
      <c r="R707" s="466">
        <f>1-KAP[[#This Row],[Počet nezamestnaných absolventov]]/KAP[[#This Row],[Počet absolventov]]</f>
        <v>1</v>
      </c>
      <c r="S707" s="1199"/>
    </row>
    <row r="708" spans="1:19">
      <c r="A708" s="617">
        <v>722000000</v>
      </c>
      <c r="B708" s="617" t="s">
        <v>172</v>
      </c>
      <c r="C708" s="617" t="s">
        <v>372</v>
      </c>
      <c r="D708" s="617">
        <v>103773</v>
      </c>
      <c r="E708" s="617" t="s">
        <v>741</v>
      </c>
      <c r="F708" s="617" t="s">
        <v>176</v>
      </c>
      <c r="G708" s="617">
        <v>0</v>
      </c>
      <c r="H708" s="465" t="str">
        <f>+LEFT(KAP[[#This Row],[odbor (len prvý)]],4)</f>
        <v>7605</v>
      </c>
      <c r="I708" s="617">
        <v>1</v>
      </c>
      <c r="J708" s="617">
        <v>0</v>
      </c>
      <c r="K708" s="617">
        <v>1</v>
      </c>
      <c r="L708" s="617" t="s">
        <v>77</v>
      </c>
      <c r="M708" s="465">
        <f>+IF(KAP[[#This Row],[Stupeň]]="2.",2,IF(KAP[[#This Row],[Stupeň]]="1.",1,IF(KAP[[#This Row],[Stupeň]]="3.",3,IF(LEFT(KAP[[#This Row],[Stupeň]],1)="s",2,1))))</f>
        <v>2</v>
      </c>
      <c r="N708" s="617">
        <v>0</v>
      </c>
      <c r="O708" s="617">
        <v>1</v>
      </c>
      <c r="P708" s="465">
        <f>+IF(KAP[[#This Row],[Typ programu]]&gt;0,0.5*KAP[[#This Row],[Počet nezamestnaných absolventov]],KAP[[#This Row],[Počet nezamestnaných absolventov]])</f>
        <v>0</v>
      </c>
      <c r="Q708" s="465">
        <f>+IF(KAP[[#This Row],[Typ programu]]&gt;0,KAP[[#This Row],[Počet absolventov]]/2,KAP[[#This Row],[Počet absolventov]])</f>
        <v>0.5</v>
      </c>
      <c r="R708" s="466">
        <f>1-KAP[[#This Row],[Počet nezamestnaných absolventov]]/KAP[[#This Row],[Počet absolventov]]</f>
        <v>1</v>
      </c>
      <c r="S708" s="1199"/>
    </row>
    <row r="709" spans="1:19">
      <c r="A709" s="617">
        <v>713000000</v>
      </c>
      <c r="B709" s="617" t="s">
        <v>232</v>
      </c>
      <c r="C709" s="617" t="s">
        <v>378</v>
      </c>
      <c r="D709" s="617">
        <v>4024</v>
      </c>
      <c r="E709" s="617" t="s">
        <v>328</v>
      </c>
      <c r="F709" s="617" t="s">
        <v>329</v>
      </c>
      <c r="G709" s="617">
        <v>0</v>
      </c>
      <c r="H709" s="465" t="str">
        <f>+LEFT(KAP[[#This Row],[odbor (len prvý)]],4)</f>
        <v>5618</v>
      </c>
      <c r="I709" s="617">
        <v>0</v>
      </c>
      <c r="J709" s="617">
        <v>0</v>
      </c>
      <c r="K709" s="617">
        <v>1</v>
      </c>
      <c r="L709" s="617" t="s">
        <v>77</v>
      </c>
      <c r="M709" s="465">
        <f>+IF(KAP[[#This Row],[Stupeň]]="2.",2,IF(KAP[[#This Row],[Stupeň]]="1.",1,IF(KAP[[#This Row],[Stupeň]]="3.",3,IF(LEFT(KAP[[#This Row],[Stupeň]],1)="s",2,1))))</f>
        <v>2</v>
      </c>
      <c r="N709" s="617">
        <v>1</v>
      </c>
      <c r="O709" s="617">
        <v>5</v>
      </c>
      <c r="P709" s="465">
        <f>+IF(KAP[[#This Row],[Typ programu]]&gt;0,0.5*KAP[[#This Row],[Počet nezamestnaných absolventov]],KAP[[#This Row],[Počet nezamestnaných absolventov]])</f>
        <v>1</v>
      </c>
      <c r="Q709" s="465">
        <f>+IF(KAP[[#This Row],[Typ programu]]&gt;0,KAP[[#This Row],[Počet absolventov]]/2,KAP[[#This Row],[Počet absolventov]])</f>
        <v>5</v>
      </c>
      <c r="R709" s="466">
        <f>1-KAP[[#This Row],[Počet nezamestnaných absolventov]]/KAP[[#This Row],[Počet absolventov]]</f>
        <v>0.8</v>
      </c>
      <c r="S709" s="1199"/>
    </row>
    <row r="710" spans="1:19">
      <c r="A710" s="617">
        <v>716000000</v>
      </c>
      <c r="B710" s="617" t="s">
        <v>439</v>
      </c>
      <c r="C710" s="617" t="s">
        <v>308</v>
      </c>
      <c r="D710" s="617">
        <v>17026</v>
      </c>
      <c r="E710" s="617" t="s">
        <v>461</v>
      </c>
      <c r="F710" s="617" t="s">
        <v>457</v>
      </c>
      <c r="G710" s="617">
        <v>0</v>
      </c>
      <c r="H710" s="465" t="str">
        <f>+LEFT(KAP[[#This Row],[odbor (len prvý)]],4)</f>
        <v>6718</v>
      </c>
      <c r="I710" s="617">
        <v>0</v>
      </c>
      <c r="J710" s="617">
        <v>0</v>
      </c>
      <c r="K710" s="617">
        <v>1</v>
      </c>
      <c r="L710" s="617" t="s">
        <v>77</v>
      </c>
      <c r="M710" s="465">
        <f>+IF(KAP[[#This Row],[Stupeň]]="2.",2,IF(KAP[[#This Row],[Stupeň]]="1.",1,IF(KAP[[#This Row],[Stupeň]]="3.",3,IF(LEFT(KAP[[#This Row],[Stupeň]],1)="s",2,1))))</f>
        <v>2</v>
      </c>
      <c r="N710" s="617">
        <v>0</v>
      </c>
      <c r="O710" s="617">
        <v>1</v>
      </c>
      <c r="P710" s="465">
        <f>+IF(KAP[[#This Row],[Typ programu]]&gt;0,0.5*KAP[[#This Row],[Počet nezamestnaných absolventov]],KAP[[#This Row],[Počet nezamestnaných absolventov]])</f>
        <v>0</v>
      </c>
      <c r="Q710" s="465">
        <f>+IF(KAP[[#This Row],[Typ programu]]&gt;0,KAP[[#This Row],[Počet absolventov]]/2,KAP[[#This Row],[Počet absolventov]])</f>
        <v>1</v>
      </c>
      <c r="R710" s="466">
        <f>1-KAP[[#This Row],[Počet nezamestnaných absolventov]]/KAP[[#This Row],[Počet absolventov]]</f>
        <v>1</v>
      </c>
      <c r="S710" s="1199"/>
    </row>
    <row r="711" spans="1:19">
      <c r="A711" s="617">
        <v>709000000</v>
      </c>
      <c r="B711" s="617" t="s">
        <v>218</v>
      </c>
      <c r="C711" s="617" t="s">
        <v>265</v>
      </c>
      <c r="D711" s="617">
        <v>107546</v>
      </c>
      <c r="E711" s="617" t="s">
        <v>515</v>
      </c>
      <c r="F711" s="617" t="s">
        <v>606</v>
      </c>
      <c r="G711" s="617">
        <v>0</v>
      </c>
      <c r="H711" s="465" t="str">
        <f>+LEFT(KAP[[#This Row],[odbor (len prvý)]],4)</f>
        <v>3772</v>
      </c>
      <c r="I711" s="617">
        <v>0</v>
      </c>
      <c r="J711" s="617">
        <v>0</v>
      </c>
      <c r="K711" s="617">
        <v>1</v>
      </c>
      <c r="L711" s="617" t="s">
        <v>77</v>
      </c>
      <c r="M711" s="465">
        <f>+IF(KAP[[#This Row],[Stupeň]]="2.",2,IF(KAP[[#This Row],[Stupeň]]="1.",1,IF(KAP[[#This Row],[Stupeň]]="3.",3,IF(LEFT(KAP[[#This Row],[Stupeň]],1)="s",2,1))))</f>
        <v>2</v>
      </c>
      <c r="N711" s="617">
        <v>3</v>
      </c>
      <c r="O711" s="617">
        <v>16</v>
      </c>
      <c r="P711" s="465">
        <f>+IF(KAP[[#This Row],[Typ programu]]&gt;0,0.5*KAP[[#This Row],[Počet nezamestnaných absolventov]],KAP[[#This Row],[Počet nezamestnaných absolventov]])</f>
        <v>3</v>
      </c>
      <c r="Q711" s="465">
        <f>+IF(KAP[[#This Row],[Typ programu]]&gt;0,KAP[[#This Row],[Počet absolventov]]/2,KAP[[#This Row],[Počet absolventov]])</f>
        <v>16</v>
      </c>
      <c r="R711" s="466">
        <f>1-KAP[[#This Row],[Počet nezamestnaných absolventov]]/KAP[[#This Row],[Počet absolventov]]</f>
        <v>0.8125</v>
      </c>
      <c r="S711" s="1199"/>
    </row>
    <row r="712" spans="1:19">
      <c r="A712" s="617">
        <v>709000000</v>
      </c>
      <c r="B712" s="617" t="s">
        <v>218</v>
      </c>
      <c r="C712" s="617" t="s">
        <v>265</v>
      </c>
      <c r="D712" s="617">
        <v>20949</v>
      </c>
      <c r="E712" s="617" t="s">
        <v>536</v>
      </c>
      <c r="F712" s="617" t="s">
        <v>633</v>
      </c>
      <c r="G712" s="617">
        <v>0</v>
      </c>
      <c r="H712" s="465" t="str">
        <f>+LEFT(KAP[[#This Row],[odbor (len prvý)]],4)</f>
        <v>2118</v>
      </c>
      <c r="I712" s="617">
        <v>0</v>
      </c>
      <c r="J712" s="617">
        <v>0</v>
      </c>
      <c r="K712" s="617">
        <v>1</v>
      </c>
      <c r="L712" s="617" t="s">
        <v>77</v>
      </c>
      <c r="M712" s="465">
        <f>+IF(KAP[[#This Row],[Stupeň]]="2.",2,IF(KAP[[#This Row],[Stupeň]]="1.",1,IF(KAP[[#This Row],[Stupeň]]="3.",3,IF(LEFT(KAP[[#This Row],[Stupeň]],1)="s",2,1))))</f>
        <v>2</v>
      </c>
      <c r="N712" s="617">
        <v>5</v>
      </c>
      <c r="O712" s="617">
        <v>20</v>
      </c>
      <c r="P712" s="465">
        <f>+IF(KAP[[#This Row],[Typ programu]]&gt;0,0.5*KAP[[#This Row],[Počet nezamestnaných absolventov]],KAP[[#This Row],[Počet nezamestnaných absolventov]])</f>
        <v>5</v>
      </c>
      <c r="Q712" s="465">
        <f>+IF(KAP[[#This Row],[Typ programu]]&gt;0,KAP[[#This Row],[Počet absolventov]]/2,KAP[[#This Row],[Počet absolventov]])</f>
        <v>20</v>
      </c>
      <c r="R712" s="466">
        <f>1-KAP[[#This Row],[Počet nezamestnaných absolventov]]/KAP[[#This Row],[Počet absolventov]]</f>
        <v>0.75</v>
      </c>
      <c r="S712" s="1199"/>
    </row>
    <row r="713" spans="1:19">
      <c r="A713" s="617">
        <v>709000000</v>
      </c>
      <c r="B713" s="617" t="s">
        <v>218</v>
      </c>
      <c r="C713" s="617" t="s">
        <v>265</v>
      </c>
      <c r="D713" s="617">
        <v>21146</v>
      </c>
      <c r="E713" s="617" t="s">
        <v>735</v>
      </c>
      <c r="F713" s="617" t="s">
        <v>683</v>
      </c>
      <c r="G713" s="617">
        <v>0</v>
      </c>
      <c r="H713" s="465" t="str">
        <f>+LEFT(KAP[[#This Row],[odbor (len prvý)]],4)</f>
        <v>3636</v>
      </c>
      <c r="I713" s="617">
        <v>0</v>
      </c>
      <c r="J713" s="617">
        <v>0</v>
      </c>
      <c r="K713" s="617">
        <v>1</v>
      </c>
      <c r="L713" s="617" t="s">
        <v>77</v>
      </c>
      <c r="M713" s="465">
        <f>+IF(KAP[[#This Row],[Stupeň]]="2.",2,IF(KAP[[#This Row],[Stupeň]]="1.",1,IF(KAP[[#This Row],[Stupeň]]="3.",3,IF(LEFT(KAP[[#This Row],[Stupeň]],1)="s",2,1))))</f>
        <v>2</v>
      </c>
      <c r="N713" s="617">
        <v>4</v>
      </c>
      <c r="O713" s="617">
        <v>26</v>
      </c>
      <c r="P713" s="465">
        <f>+IF(KAP[[#This Row],[Typ programu]]&gt;0,0.5*KAP[[#This Row],[Počet nezamestnaných absolventov]],KAP[[#This Row],[Počet nezamestnaných absolventov]])</f>
        <v>4</v>
      </c>
      <c r="Q713" s="465">
        <f>+IF(KAP[[#This Row],[Typ programu]]&gt;0,KAP[[#This Row],[Počet absolventov]]/2,KAP[[#This Row],[Počet absolventov]])</f>
        <v>26</v>
      </c>
      <c r="R713" s="466">
        <f>1-KAP[[#This Row],[Počet nezamestnaných absolventov]]/KAP[[#This Row],[Počet absolventov]]</f>
        <v>0.84615384615384615</v>
      </c>
      <c r="S713" s="1199"/>
    </row>
    <row r="714" spans="1:19">
      <c r="A714" s="617">
        <v>716000000</v>
      </c>
      <c r="B714" s="617" t="s">
        <v>439</v>
      </c>
      <c r="C714" s="617" t="s">
        <v>502</v>
      </c>
      <c r="D714" s="617">
        <v>100994</v>
      </c>
      <c r="E714" s="617" t="s">
        <v>732</v>
      </c>
      <c r="F714" s="617" t="s">
        <v>398</v>
      </c>
      <c r="G714" s="617">
        <v>0</v>
      </c>
      <c r="H714" s="465" t="str">
        <f>+LEFT(KAP[[#This Row],[odbor (len prvý)]],4)</f>
        <v>7320</v>
      </c>
      <c r="I714" s="617">
        <v>0</v>
      </c>
      <c r="J714" s="617">
        <v>0</v>
      </c>
      <c r="K714" s="617">
        <v>1</v>
      </c>
      <c r="L714" s="617" t="s">
        <v>77</v>
      </c>
      <c r="M714" s="465">
        <f>+IF(KAP[[#This Row],[Stupeň]]="2.",2,IF(KAP[[#This Row],[Stupeň]]="1.",1,IF(KAP[[#This Row],[Stupeň]]="3.",3,IF(LEFT(KAP[[#This Row],[Stupeň]],1)="s",2,1))))</f>
        <v>2</v>
      </c>
      <c r="N714" s="617">
        <v>3</v>
      </c>
      <c r="O714" s="617">
        <v>7</v>
      </c>
      <c r="P714" s="465">
        <f>+IF(KAP[[#This Row],[Typ programu]]&gt;0,0.5*KAP[[#This Row],[Počet nezamestnaných absolventov]],KAP[[#This Row],[Počet nezamestnaných absolventov]])</f>
        <v>3</v>
      </c>
      <c r="Q714" s="465">
        <f>+IF(KAP[[#This Row],[Typ programu]]&gt;0,KAP[[#This Row],[Počet absolventov]]/2,KAP[[#This Row],[Počet absolventov]])</f>
        <v>7</v>
      </c>
      <c r="R714" s="466">
        <f>1-KAP[[#This Row],[Počet nezamestnaných absolventov]]/KAP[[#This Row],[Počet absolventov]]</f>
        <v>0.5714285714285714</v>
      </c>
      <c r="S714" s="1199"/>
    </row>
    <row r="715" spans="1:19">
      <c r="A715" s="617">
        <v>703000000</v>
      </c>
      <c r="B715" s="617" t="s">
        <v>287</v>
      </c>
      <c r="C715" s="617" t="s">
        <v>472</v>
      </c>
      <c r="D715" s="617">
        <v>184570</v>
      </c>
      <c r="E715" s="617" t="s">
        <v>923</v>
      </c>
      <c r="F715" s="617" t="s">
        <v>276</v>
      </c>
      <c r="G715" s="617">
        <v>0</v>
      </c>
      <c r="H715" s="465" t="str">
        <f>+LEFT(KAP[[#This Row],[odbor (len prvý)]],4)</f>
        <v>6213</v>
      </c>
      <c r="I715" s="617">
        <v>0</v>
      </c>
      <c r="J715" s="617">
        <v>0</v>
      </c>
      <c r="K715" s="617">
        <v>1</v>
      </c>
      <c r="L715" s="617" t="s">
        <v>77</v>
      </c>
      <c r="M715" s="465">
        <f>+IF(KAP[[#This Row],[Stupeň]]="2.",2,IF(KAP[[#This Row],[Stupeň]]="1.",1,IF(KAP[[#This Row],[Stupeň]]="3.",3,IF(LEFT(KAP[[#This Row],[Stupeň]],1)="s",2,1))))</f>
        <v>2</v>
      </c>
      <c r="N715" s="617">
        <v>3</v>
      </c>
      <c r="O715" s="617">
        <v>51</v>
      </c>
      <c r="P715" s="465">
        <f>+IF(KAP[[#This Row],[Typ programu]]&gt;0,0.5*KAP[[#This Row],[Počet nezamestnaných absolventov]],KAP[[#This Row],[Počet nezamestnaných absolventov]])</f>
        <v>3</v>
      </c>
      <c r="Q715" s="465">
        <f>+IF(KAP[[#This Row],[Typ programu]]&gt;0,KAP[[#This Row],[Počet absolventov]]/2,KAP[[#This Row],[Počet absolventov]])</f>
        <v>51</v>
      </c>
      <c r="R715" s="466">
        <f>1-KAP[[#This Row],[Počet nezamestnaných absolventov]]/KAP[[#This Row],[Počet absolventov]]</f>
        <v>0.94117647058823528</v>
      </c>
      <c r="S715" s="1199"/>
    </row>
    <row r="716" spans="1:19">
      <c r="A716" s="617">
        <v>709000000</v>
      </c>
      <c r="B716" s="617" t="s">
        <v>218</v>
      </c>
      <c r="C716" s="617" t="s">
        <v>330</v>
      </c>
      <c r="D716" s="617">
        <v>20987</v>
      </c>
      <c r="E716" s="617" t="s">
        <v>676</v>
      </c>
      <c r="F716" s="617" t="s">
        <v>203</v>
      </c>
      <c r="G716" s="617">
        <v>0</v>
      </c>
      <c r="H716" s="465" t="str">
        <f>+LEFT(KAP[[#This Row],[odbor (len prvý)]],4)</f>
        <v>2381</v>
      </c>
      <c r="I716" s="617">
        <v>0</v>
      </c>
      <c r="J716" s="617">
        <v>0</v>
      </c>
      <c r="K716" s="617">
        <v>1</v>
      </c>
      <c r="L716" s="617" t="s">
        <v>77</v>
      </c>
      <c r="M716" s="465">
        <f>+IF(KAP[[#This Row],[Stupeň]]="2.",2,IF(KAP[[#This Row],[Stupeň]]="1.",1,IF(KAP[[#This Row],[Stupeň]]="3.",3,IF(LEFT(KAP[[#This Row],[Stupeň]],1)="s",2,1))))</f>
        <v>2</v>
      </c>
      <c r="N716" s="617">
        <v>3</v>
      </c>
      <c r="O716" s="617">
        <v>11</v>
      </c>
      <c r="P716" s="465">
        <f>+IF(KAP[[#This Row],[Typ programu]]&gt;0,0.5*KAP[[#This Row],[Počet nezamestnaných absolventov]],KAP[[#This Row],[Počet nezamestnaných absolventov]])</f>
        <v>3</v>
      </c>
      <c r="Q716" s="465">
        <f>+IF(KAP[[#This Row],[Typ programu]]&gt;0,KAP[[#This Row],[Počet absolventov]]/2,KAP[[#This Row],[Počet absolventov]])</f>
        <v>11</v>
      </c>
      <c r="R716" s="466">
        <f>1-KAP[[#This Row],[Počet nezamestnaných absolventov]]/KAP[[#This Row],[Počet absolventov]]</f>
        <v>0.72727272727272729</v>
      </c>
      <c r="S716" s="1199"/>
    </row>
    <row r="717" spans="1:19">
      <c r="A717" s="617">
        <v>709000000</v>
      </c>
      <c r="B717" s="617" t="s">
        <v>218</v>
      </c>
      <c r="C717" s="617" t="s">
        <v>330</v>
      </c>
      <c r="D717" s="617">
        <v>183854</v>
      </c>
      <c r="E717" s="617" t="s">
        <v>474</v>
      </c>
      <c r="F717" s="617" t="s">
        <v>203</v>
      </c>
      <c r="G717" s="617">
        <v>0</v>
      </c>
      <c r="H717" s="465" t="str">
        <f>+LEFT(KAP[[#This Row],[odbor (len prvý)]],4)</f>
        <v>2381</v>
      </c>
      <c r="I717" s="617">
        <v>0</v>
      </c>
      <c r="J717" s="617">
        <v>0</v>
      </c>
      <c r="K717" s="617">
        <v>1</v>
      </c>
      <c r="L717" s="617" t="s">
        <v>77</v>
      </c>
      <c r="M717" s="465">
        <f>+IF(KAP[[#This Row],[Stupeň]]="2.",2,IF(KAP[[#This Row],[Stupeň]]="1.",1,IF(KAP[[#This Row],[Stupeň]]="3.",3,IF(LEFT(KAP[[#This Row],[Stupeň]],1)="s",2,1))))</f>
        <v>2</v>
      </c>
      <c r="N717" s="617">
        <v>0</v>
      </c>
      <c r="O717" s="617">
        <v>14</v>
      </c>
      <c r="P717" s="465">
        <f>+IF(KAP[[#This Row],[Typ programu]]&gt;0,0.5*KAP[[#This Row],[Počet nezamestnaných absolventov]],KAP[[#This Row],[Počet nezamestnaných absolventov]])</f>
        <v>0</v>
      </c>
      <c r="Q717" s="465">
        <f>+IF(KAP[[#This Row],[Typ programu]]&gt;0,KAP[[#This Row],[Počet absolventov]]/2,KAP[[#This Row],[Počet absolventov]])</f>
        <v>14</v>
      </c>
      <c r="R717" s="466">
        <f>1-KAP[[#This Row],[Počet nezamestnaných absolventov]]/KAP[[#This Row],[Počet absolventov]]</f>
        <v>1</v>
      </c>
      <c r="S717" s="1199"/>
    </row>
    <row r="718" spans="1:19">
      <c r="A718" s="617">
        <v>709000000</v>
      </c>
      <c r="B718" s="617" t="s">
        <v>218</v>
      </c>
      <c r="C718" s="617" t="s">
        <v>330</v>
      </c>
      <c r="D718" s="617">
        <v>21001</v>
      </c>
      <c r="E718" s="617" t="s">
        <v>464</v>
      </c>
      <c r="F718" s="617" t="s">
        <v>230</v>
      </c>
      <c r="G718" s="617">
        <v>0</v>
      </c>
      <c r="H718" s="465" t="str">
        <f>+LEFT(KAP[[#This Row],[odbor (len prvý)]],4)</f>
        <v>2675</v>
      </c>
      <c r="I718" s="617">
        <v>0</v>
      </c>
      <c r="J718" s="617">
        <v>0</v>
      </c>
      <c r="K718" s="617">
        <v>1</v>
      </c>
      <c r="L718" s="617" t="s">
        <v>77</v>
      </c>
      <c r="M718" s="465">
        <f>+IF(KAP[[#This Row],[Stupeň]]="2.",2,IF(KAP[[#This Row],[Stupeň]]="1.",1,IF(KAP[[#This Row],[Stupeň]]="3.",3,IF(LEFT(KAP[[#This Row],[Stupeň]],1)="s",2,1))))</f>
        <v>2</v>
      </c>
      <c r="N718" s="617">
        <v>5</v>
      </c>
      <c r="O718" s="617">
        <v>25</v>
      </c>
      <c r="P718" s="465">
        <f>+IF(KAP[[#This Row],[Typ programu]]&gt;0,0.5*KAP[[#This Row],[Počet nezamestnaných absolventov]],KAP[[#This Row],[Počet nezamestnaných absolventov]])</f>
        <v>5</v>
      </c>
      <c r="Q718" s="465">
        <f>+IF(KAP[[#This Row],[Typ programu]]&gt;0,KAP[[#This Row],[Počet absolventov]]/2,KAP[[#This Row],[Počet absolventov]])</f>
        <v>25</v>
      </c>
      <c r="R718" s="466">
        <f>1-KAP[[#This Row],[Počet nezamestnaných absolventov]]/KAP[[#This Row],[Počet absolventov]]</f>
        <v>0.8</v>
      </c>
      <c r="S718" s="1199"/>
    </row>
    <row r="719" spans="1:19">
      <c r="A719" s="617">
        <v>709000000</v>
      </c>
      <c r="B719" s="617" t="s">
        <v>218</v>
      </c>
      <c r="C719" s="617" t="s">
        <v>330</v>
      </c>
      <c r="D719" s="617">
        <v>20995</v>
      </c>
      <c r="E719" s="617" t="s">
        <v>813</v>
      </c>
      <c r="F719" s="617" t="s">
        <v>203</v>
      </c>
      <c r="G719" s="617">
        <v>0</v>
      </c>
      <c r="H719" s="465" t="str">
        <f>+LEFT(KAP[[#This Row],[odbor (len prvý)]],4)</f>
        <v>2381</v>
      </c>
      <c r="I719" s="617">
        <v>0</v>
      </c>
      <c r="J719" s="617">
        <v>0</v>
      </c>
      <c r="K719" s="617">
        <v>1</v>
      </c>
      <c r="L719" s="617" t="s">
        <v>77</v>
      </c>
      <c r="M719" s="465">
        <f>+IF(KAP[[#This Row],[Stupeň]]="2.",2,IF(KAP[[#This Row],[Stupeň]]="1.",1,IF(KAP[[#This Row],[Stupeň]]="3.",3,IF(LEFT(KAP[[#This Row],[Stupeň]],1)="s",2,1))))</f>
        <v>2</v>
      </c>
      <c r="N719" s="617">
        <v>3</v>
      </c>
      <c r="O719" s="617">
        <v>29</v>
      </c>
      <c r="P719" s="465">
        <f>+IF(KAP[[#This Row],[Typ programu]]&gt;0,0.5*KAP[[#This Row],[Počet nezamestnaných absolventov]],KAP[[#This Row],[Počet nezamestnaných absolventov]])</f>
        <v>3</v>
      </c>
      <c r="Q719" s="465">
        <f>+IF(KAP[[#This Row],[Typ programu]]&gt;0,KAP[[#This Row],[Počet absolventov]]/2,KAP[[#This Row],[Počet absolventov]])</f>
        <v>29</v>
      </c>
      <c r="R719" s="466">
        <f>1-KAP[[#This Row],[Počet nezamestnaných absolventov]]/KAP[[#This Row],[Počet absolventov]]</f>
        <v>0.89655172413793105</v>
      </c>
      <c r="S719" s="1199"/>
    </row>
    <row r="720" spans="1:19">
      <c r="A720" s="617">
        <v>701000000</v>
      </c>
      <c r="B720" s="617" t="s">
        <v>184</v>
      </c>
      <c r="C720" s="617" t="s">
        <v>308</v>
      </c>
      <c r="D720" s="617">
        <v>17622</v>
      </c>
      <c r="E720" s="617" t="s">
        <v>411</v>
      </c>
      <c r="F720" s="617" t="s">
        <v>383</v>
      </c>
      <c r="G720" s="617">
        <v>0</v>
      </c>
      <c r="H720" s="465" t="str">
        <f>+LEFT(KAP[[#This Row],[odbor (len prvý)]],4)</f>
        <v>7205</v>
      </c>
      <c r="I720" s="617">
        <v>0</v>
      </c>
      <c r="J720" s="617">
        <v>0</v>
      </c>
      <c r="K720" s="617">
        <v>1</v>
      </c>
      <c r="L720" s="617" t="s">
        <v>77</v>
      </c>
      <c r="M720" s="465">
        <f>+IF(KAP[[#This Row],[Stupeň]]="2.",2,IF(KAP[[#This Row],[Stupeň]]="1.",1,IF(KAP[[#This Row],[Stupeň]]="3.",3,IF(LEFT(KAP[[#This Row],[Stupeň]],1)="s",2,1))))</f>
        <v>2</v>
      </c>
      <c r="N720" s="617">
        <v>0</v>
      </c>
      <c r="O720" s="617">
        <v>25</v>
      </c>
      <c r="P720" s="465">
        <f>+IF(KAP[[#This Row],[Typ programu]]&gt;0,0.5*KAP[[#This Row],[Počet nezamestnaných absolventov]],KAP[[#This Row],[Počet nezamestnaných absolventov]])</f>
        <v>0</v>
      </c>
      <c r="Q720" s="465">
        <f>+IF(KAP[[#This Row],[Typ programu]]&gt;0,KAP[[#This Row],[Počet absolventov]]/2,KAP[[#This Row],[Počet absolventov]])</f>
        <v>25</v>
      </c>
      <c r="R720" s="466">
        <f>1-KAP[[#This Row],[Počet nezamestnaných absolventov]]/KAP[[#This Row],[Počet absolventov]]</f>
        <v>1</v>
      </c>
      <c r="S720" s="1199"/>
    </row>
    <row r="721" spans="1:19">
      <c r="A721" s="617">
        <v>701000000</v>
      </c>
      <c r="B721" s="617" t="s">
        <v>184</v>
      </c>
      <c r="C721" s="617" t="s">
        <v>308</v>
      </c>
      <c r="D721" s="617">
        <v>9907</v>
      </c>
      <c r="E721" s="617" t="s">
        <v>742</v>
      </c>
      <c r="F721" s="617" t="s">
        <v>307</v>
      </c>
      <c r="G721" s="617">
        <v>0</v>
      </c>
      <c r="H721" s="465" t="str">
        <f>+LEFT(KAP[[#This Row],[odbor (len prvý)]],4)</f>
        <v>7115</v>
      </c>
      <c r="I721" s="617">
        <v>0</v>
      </c>
      <c r="J721" s="617">
        <v>0</v>
      </c>
      <c r="K721" s="617">
        <v>1</v>
      </c>
      <c r="L721" s="617" t="s">
        <v>77</v>
      </c>
      <c r="M721" s="465">
        <f>+IF(KAP[[#This Row],[Stupeň]]="2.",2,IF(KAP[[#This Row],[Stupeň]]="1.",1,IF(KAP[[#This Row],[Stupeň]]="3.",3,IF(LEFT(KAP[[#This Row],[Stupeň]],1)="s",2,1))))</f>
        <v>2</v>
      </c>
      <c r="N721" s="617">
        <v>1</v>
      </c>
      <c r="O721" s="617">
        <v>7</v>
      </c>
      <c r="P721" s="465">
        <f>+IF(KAP[[#This Row],[Typ programu]]&gt;0,0.5*KAP[[#This Row],[Počet nezamestnaných absolventov]],KAP[[#This Row],[Počet nezamestnaných absolventov]])</f>
        <v>1</v>
      </c>
      <c r="Q721" s="465">
        <f>+IF(KAP[[#This Row],[Typ programu]]&gt;0,KAP[[#This Row],[Počet absolventov]]/2,KAP[[#This Row],[Počet absolventov]])</f>
        <v>7</v>
      </c>
      <c r="R721" s="466">
        <f>1-KAP[[#This Row],[Počet nezamestnaných absolventov]]/KAP[[#This Row],[Počet absolventov]]</f>
        <v>0.85714285714285721</v>
      </c>
      <c r="S721" s="1199"/>
    </row>
    <row r="722" spans="1:19">
      <c r="A722" s="617">
        <v>701000000</v>
      </c>
      <c r="B722" s="617" t="s">
        <v>184</v>
      </c>
      <c r="C722" s="617" t="s">
        <v>738</v>
      </c>
      <c r="D722" s="617">
        <v>17495</v>
      </c>
      <c r="E722" s="617" t="s">
        <v>739</v>
      </c>
      <c r="F722" s="617" t="s">
        <v>533</v>
      </c>
      <c r="G722" s="617">
        <v>0</v>
      </c>
      <c r="H722" s="465" t="str">
        <f>+LEFT(KAP[[#This Row],[odbor (len prvý)]],4)</f>
        <v>7418</v>
      </c>
      <c r="I722" s="617">
        <v>0</v>
      </c>
      <c r="J722" s="617">
        <v>0</v>
      </c>
      <c r="K722" s="617">
        <v>1</v>
      </c>
      <c r="L722" s="617" t="s">
        <v>77</v>
      </c>
      <c r="M722" s="465">
        <f>+IF(KAP[[#This Row],[Stupeň]]="2.",2,IF(KAP[[#This Row],[Stupeň]]="1.",1,IF(KAP[[#This Row],[Stupeň]]="3.",3,IF(LEFT(KAP[[#This Row],[Stupeň]],1)="s",2,1))))</f>
        <v>2</v>
      </c>
      <c r="N722" s="617">
        <v>2</v>
      </c>
      <c r="O722" s="617">
        <v>18</v>
      </c>
      <c r="P722" s="465">
        <f>+IF(KAP[[#This Row],[Typ programu]]&gt;0,0.5*KAP[[#This Row],[Počet nezamestnaných absolventov]],KAP[[#This Row],[Počet nezamestnaných absolventov]])</f>
        <v>2</v>
      </c>
      <c r="Q722" s="465">
        <f>+IF(KAP[[#This Row],[Typ programu]]&gt;0,KAP[[#This Row],[Počet absolventov]]/2,KAP[[#This Row],[Počet absolventov]])</f>
        <v>18</v>
      </c>
      <c r="R722" s="466">
        <f>1-KAP[[#This Row],[Počet nezamestnaných absolventov]]/KAP[[#This Row],[Počet absolventov]]</f>
        <v>0.88888888888888884</v>
      </c>
      <c r="S722" s="1199"/>
    </row>
    <row r="723" spans="1:19">
      <c r="A723" s="617">
        <v>701000000</v>
      </c>
      <c r="B723" s="617" t="s">
        <v>184</v>
      </c>
      <c r="C723" s="617" t="s">
        <v>738</v>
      </c>
      <c r="D723" s="617">
        <v>3901</v>
      </c>
      <c r="E723" s="617" t="s">
        <v>740</v>
      </c>
      <c r="F723" s="617" t="s">
        <v>533</v>
      </c>
      <c r="G723" s="617" t="s">
        <v>176</v>
      </c>
      <c r="H723" s="465" t="str">
        <f>+LEFT(KAP[[#This Row],[odbor (len prvý)]],4)</f>
        <v>7418</v>
      </c>
      <c r="I723" s="617">
        <v>0</v>
      </c>
      <c r="J723" s="617">
        <v>0</v>
      </c>
      <c r="K723" s="617">
        <v>1</v>
      </c>
      <c r="L723" s="617" t="s">
        <v>77</v>
      </c>
      <c r="M723" s="465">
        <f>+IF(KAP[[#This Row],[Stupeň]]="2.",2,IF(KAP[[#This Row],[Stupeň]]="1.",1,IF(KAP[[#This Row],[Stupeň]]="3.",3,IF(LEFT(KAP[[#This Row],[Stupeň]],1)="s",2,1))))</f>
        <v>2</v>
      </c>
      <c r="N723" s="617">
        <v>3</v>
      </c>
      <c r="O723" s="617">
        <v>53</v>
      </c>
      <c r="P723" s="465">
        <f>+IF(KAP[[#This Row],[Typ programu]]&gt;0,0.5*KAP[[#This Row],[Počet nezamestnaných absolventov]],KAP[[#This Row],[Počet nezamestnaných absolventov]])</f>
        <v>3</v>
      </c>
      <c r="Q723" s="465">
        <f>+IF(KAP[[#This Row],[Typ programu]]&gt;0,KAP[[#This Row],[Počet absolventov]]/2,KAP[[#This Row],[Počet absolventov]])</f>
        <v>53</v>
      </c>
      <c r="R723" s="466">
        <f>1-KAP[[#This Row],[Počet nezamestnaných absolventov]]/KAP[[#This Row],[Počet absolventov]]</f>
        <v>0.94339622641509435</v>
      </c>
      <c r="S723" s="1199"/>
    </row>
    <row r="724" spans="1:19">
      <c r="A724" s="617">
        <v>710000000</v>
      </c>
      <c r="B724" s="617" t="s">
        <v>346</v>
      </c>
      <c r="C724" s="617" t="s">
        <v>576</v>
      </c>
      <c r="D724" s="617">
        <v>103508</v>
      </c>
      <c r="E724" s="617" t="s">
        <v>585</v>
      </c>
      <c r="F724" s="617" t="s">
        <v>276</v>
      </c>
      <c r="G724" s="617">
        <v>0</v>
      </c>
      <c r="H724" s="465" t="str">
        <f>+LEFT(KAP[[#This Row],[odbor (len prvý)]],4)</f>
        <v>6213</v>
      </c>
      <c r="I724" s="617">
        <v>0</v>
      </c>
      <c r="J724" s="617">
        <v>0</v>
      </c>
      <c r="K724" s="617">
        <v>1</v>
      </c>
      <c r="L724" s="617" t="s">
        <v>77</v>
      </c>
      <c r="M724" s="465">
        <f>+IF(KAP[[#This Row],[Stupeň]]="2.",2,IF(KAP[[#This Row],[Stupeň]]="1.",1,IF(KAP[[#This Row],[Stupeň]]="3.",3,IF(LEFT(KAP[[#This Row],[Stupeň]],1)="s",2,1))))</f>
        <v>2</v>
      </c>
      <c r="N724" s="617">
        <v>6</v>
      </c>
      <c r="O724" s="617">
        <v>40</v>
      </c>
      <c r="P724" s="465">
        <f>+IF(KAP[[#This Row],[Typ programu]]&gt;0,0.5*KAP[[#This Row],[Počet nezamestnaných absolventov]],KAP[[#This Row],[Počet nezamestnaných absolventov]])</f>
        <v>6</v>
      </c>
      <c r="Q724" s="465">
        <f>+IF(KAP[[#This Row],[Typ programu]]&gt;0,KAP[[#This Row],[Počet absolventov]]/2,KAP[[#This Row],[Počet absolventov]])</f>
        <v>40</v>
      </c>
      <c r="R724" s="466">
        <f>1-KAP[[#This Row],[Počet nezamestnaných absolventov]]/KAP[[#This Row],[Počet absolventov]]</f>
        <v>0.85</v>
      </c>
      <c r="S724" s="1199"/>
    </row>
    <row r="725" spans="1:19">
      <c r="A725" s="617">
        <v>713000000</v>
      </c>
      <c r="B725" s="617" t="s">
        <v>232</v>
      </c>
      <c r="C725" s="617" t="s">
        <v>308</v>
      </c>
      <c r="D725" s="617">
        <v>183347</v>
      </c>
      <c r="E725" s="617" t="s">
        <v>405</v>
      </c>
      <c r="F725" s="617" t="s">
        <v>800</v>
      </c>
      <c r="G725" s="617">
        <v>0</v>
      </c>
      <c r="H725" s="465" t="str">
        <f>+LEFT(KAP[[#This Row],[odbor (len prvý)]],4)</f>
        <v>7701</v>
      </c>
      <c r="I725" s="617">
        <v>0</v>
      </c>
      <c r="J725" s="617">
        <v>0</v>
      </c>
      <c r="K725" s="617">
        <v>2</v>
      </c>
      <c r="L725" s="617" t="s">
        <v>79</v>
      </c>
      <c r="M725" s="465">
        <f>+IF(KAP[[#This Row],[Stupeň]]="2.",2,IF(KAP[[#This Row],[Stupeň]]="1.",1,IF(KAP[[#This Row],[Stupeň]]="3.",3,IF(LEFT(KAP[[#This Row],[Stupeň]],1)="s",2,1))))</f>
        <v>3</v>
      </c>
      <c r="N725" s="617">
        <v>0</v>
      </c>
      <c r="O725" s="617">
        <v>3</v>
      </c>
      <c r="P725" s="465">
        <f>+IF(KAP[[#This Row],[Typ programu]]&gt;0,0.5*KAP[[#This Row],[Počet nezamestnaných absolventov]],KAP[[#This Row],[Počet nezamestnaných absolventov]])</f>
        <v>0</v>
      </c>
      <c r="Q725" s="465">
        <f>+IF(KAP[[#This Row],[Typ programu]]&gt;0,KAP[[#This Row],[Počet absolventov]]/2,KAP[[#This Row],[Počet absolventov]])</f>
        <v>3</v>
      </c>
      <c r="R725" s="466">
        <f>1-KAP[[#This Row],[Počet nezamestnaných absolventov]]/KAP[[#This Row],[Počet absolventov]]</f>
        <v>1</v>
      </c>
      <c r="S725" s="1199"/>
    </row>
    <row r="726" spans="1:19">
      <c r="A726" s="617">
        <v>713000000</v>
      </c>
      <c r="B726" s="617" t="s">
        <v>232</v>
      </c>
      <c r="C726" s="617" t="s">
        <v>308</v>
      </c>
      <c r="D726" s="617">
        <v>183348</v>
      </c>
      <c r="E726" s="617" t="s">
        <v>405</v>
      </c>
      <c r="F726" s="617" t="s">
        <v>800</v>
      </c>
      <c r="G726" s="617">
        <v>0</v>
      </c>
      <c r="H726" s="465" t="str">
        <f>+LEFT(KAP[[#This Row],[odbor (len prvý)]],4)</f>
        <v>7701</v>
      </c>
      <c r="I726" s="617">
        <v>0</v>
      </c>
      <c r="J726" s="617">
        <v>0</v>
      </c>
      <c r="K726" s="617">
        <v>1</v>
      </c>
      <c r="L726" s="617" t="s">
        <v>79</v>
      </c>
      <c r="M726" s="465">
        <f>+IF(KAP[[#This Row],[Stupeň]]="2.",2,IF(KAP[[#This Row],[Stupeň]]="1.",1,IF(KAP[[#This Row],[Stupeň]]="3.",3,IF(LEFT(KAP[[#This Row],[Stupeň]],1)="s",2,1))))</f>
        <v>3</v>
      </c>
      <c r="N726" s="617">
        <v>0</v>
      </c>
      <c r="O726" s="617">
        <v>2</v>
      </c>
      <c r="P726" s="465">
        <f>+IF(KAP[[#This Row],[Typ programu]]&gt;0,0.5*KAP[[#This Row],[Počet nezamestnaných absolventov]],KAP[[#This Row],[Počet nezamestnaných absolventov]])</f>
        <v>0</v>
      </c>
      <c r="Q726" s="465">
        <f>+IF(KAP[[#This Row],[Typ programu]]&gt;0,KAP[[#This Row],[Počet absolventov]]/2,KAP[[#This Row],[Počet absolventov]])</f>
        <v>2</v>
      </c>
      <c r="R726" s="466">
        <f>1-KAP[[#This Row],[Počet nezamestnaných absolventov]]/KAP[[#This Row],[Počet absolventov]]</f>
        <v>1</v>
      </c>
      <c r="S726" s="1199"/>
    </row>
    <row r="727" spans="1:19">
      <c r="A727" s="617">
        <v>702000000</v>
      </c>
      <c r="B727" s="617" t="s">
        <v>195</v>
      </c>
      <c r="C727" s="617" t="s">
        <v>368</v>
      </c>
      <c r="D727" s="617">
        <v>104538</v>
      </c>
      <c r="E727" s="617" t="s">
        <v>850</v>
      </c>
      <c r="F727" s="617" t="s">
        <v>621</v>
      </c>
      <c r="G727" s="617" t="s">
        <v>646</v>
      </c>
      <c r="H727" s="465" t="str">
        <f>+LEFT(KAP[[#This Row],[odbor (len prvý)]],4)</f>
        <v>2908</v>
      </c>
      <c r="I727" s="617">
        <v>0</v>
      </c>
      <c r="J727" s="617">
        <v>0</v>
      </c>
      <c r="K727" s="617">
        <v>1</v>
      </c>
      <c r="L727" s="617" t="s">
        <v>77</v>
      </c>
      <c r="M727" s="465">
        <f>+IF(KAP[[#This Row],[Stupeň]]="2.",2,IF(KAP[[#This Row],[Stupeň]]="1.",1,IF(KAP[[#This Row],[Stupeň]]="3.",3,IF(LEFT(KAP[[#This Row],[Stupeň]],1)="s",2,1))))</f>
        <v>2</v>
      </c>
      <c r="N727" s="617">
        <v>3</v>
      </c>
      <c r="O727" s="617">
        <v>26</v>
      </c>
      <c r="P727" s="465">
        <f>+IF(KAP[[#This Row],[Typ programu]]&gt;0,0.5*KAP[[#This Row],[Počet nezamestnaných absolventov]],KAP[[#This Row],[Počet nezamestnaných absolventov]])</f>
        <v>3</v>
      </c>
      <c r="Q727" s="465">
        <f>+IF(KAP[[#This Row],[Typ programu]]&gt;0,KAP[[#This Row],[Počet absolventov]]/2,KAP[[#This Row],[Počet absolventov]])</f>
        <v>26</v>
      </c>
      <c r="R727" s="466">
        <f>1-KAP[[#This Row],[Počet nezamestnaných absolventov]]/KAP[[#This Row],[Počet absolventov]]</f>
        <v>0.88461538461538458</v>
      </c>
      <c r="S727" s="1199"/>
    </row>
    <row r="728" spans="1:19">
      <c r="A728" s="617">
        <v>702000000</v>
      </c>
      <c r="B728" s="617" t="s">
        <v>195</v>
      </c>
      <c r="C728" s="617" t="s">
        <v>368</v>
      </c>
      <c r="D728" s="617">
        <v>100568</v>
      </c>
      <c r="E728" s="617" t="s">
        <v>744</v>
      </c>
      <c r="F728" s="617" t="s">
        <v>721</v>
      </c>
      <c r="G728" s="617">
        <v>0</v>
      </c>
      <c r="H728" s="465" t="str">
        <f>+LEFT(KAP[[#This Row],[odbor (len prvý)]],4)</f>
        <v>2820</v>
      </c>
      <c r="I728" s="617">
        <v>0</v>
      </c>
      <c r="J728" s="617">
        <v>0</v>
      </c>
      <c r="K728" s="617">
        <v>1</v>
      </c>
      <c r="L728" s="617" t="s">
        <v>77</v>
      </c>
      <c r="M728" s="465">
        <f>+IF(KAP[[#This Row],[Stupeň]]="2.",2,IF(KAP[[#This Row],[Stupeň]]="1.",1,IF(KAP[[#This Row],[Stupeň]]="3.",3,IF(LEFT(KAP[[#This Row],[Stupeň]],1)="s",2,1))))</f>
        <v>2</v>
      </c>
      <c r="N728" s="617">
        <v>1</v>
      </c>
      <c r="O728" s="617">
        <v>9</v>
      </c>
      <c r="P728" s="465">
        <f>+IF(KAP[[#This Row],[Typ programu]]&gt;0,0.5*KAP[[#This Row],[Počet nezamestnaných absolventov]],KAP[[#This Row],[Počet nezamestnaných absolventov]])</f>
        <v>1</v>
      </c>
      <c r="Q728" s="465">
        <f>+IF(KAP[[#This Row],[Typ programu]]&gt;0,KAP[[#This Row],[Počet absolventov]]/2,KAP[[#This Row],[Počet absolventov]])</f>
        <v>9</v>
      </c>
      <c r="R728" s="466">
        <f>1-KAP[[#This Row],[Počet nezamestnaných absolventov]]/KAP[[#This Row],[Počet absolventov]]</f>
        <v>0.88888888888888884</v>
      </c>
      <c r="S728" s="1199"/>
    </row>
    <row r="729" spans="1:19">
      <c r="A729" s="617">
        <v>702000000</v>
      </c>
      <c r="B729" s="617" t="s">
        <v>195</v>
      </c>
      <c r="C729" s="617" t="s">
        <v>368</v>
      </c>
      <c r="D729" s="617">
        <v>16552</v>
      </c>
      <c r="E729" s="617" t="s">
        <v>747</v>
      </c>
      <c r="F729" s="617" t="s">
        <v>721</v>
      </c>
      <c r="G729" s="617">
        <v>0</v>
      </c>
      <c r="H729" s="465" t="str">
        <f>+LEFT(KAP[[#This Row],[odbor (len prvý)]],4)</f>
        <v>2820</v>
      </c>
      <c r="I729" s="617">
        <v>0</v>
      </c>
      <c r="J729" s="617">
        <v>0</v>
      </c>
      <c r="K729" s="617">
        <v>1</v>
      </c>
      <c r="L729" s="617" t="s">
        <v>77</v>
      </c>
      <c r="M729" s="465">
        <f>+IF(KAP[[#This Row],[Stupeň]]="2.",2,IF(KAP[[#This Row],[Stupeň]]="1.",1,IF(KAP[[#This Row],[Stupeň]]="3.",3,IF(LEFT(KAP[[#This Row],[Stupeň]],1)="s",2,1))))</f>
        <v>2</v>
      </c>
      <c r="N729" s="617">
        <v>0</v>
      </c>
      <c r="O729" s="617">
        <v>9</v>
      </c>
      <c r="P729" s="465">
        <f>+IF(KAP[[#This Row],[Typ programu]]&gt;0,0.5*KAP[[#This Row],[Počet nezamestnaných absolventov]],KAP[[#This Row],[Počet nezamestnaných absolventov]])</f>
        <v>0</v>
      </c>
      <c r="Q729" s="465">
        <f>+IF(KAP[[#This Row],[Typ programu]]&gt;0,KAP[[#This Row],[Počet absolventov]]/2,KAP[[#This Row],[Počet absolventov]])</f>
        <v>9</v>
      </c>
      <c r="R729" s="466">
        <f>1-KAP[[#This Row],[Počet nezamestnaných absolventov]]/KAP[[#This Row],[Počet absolventov]]</f>
        <v>1</v>
      </c>
      <c r="S729" s="1199"/>
    </row>
    <row r="730" spans="1:19">
      <c r="A730" s="617">
        <v>702000000</v>
      </c>
      <c r="B730" s="617" t="s">
        <v>195</v>
      </c>
      <c r="C730" s="617" t="s">
        <v>368</v>
      </c>
      <c r="D730" s="617">
        <v>11029</v>
      </c>
      <c r="E730" s="617" t="s">
        <v>746</v>
      </c>
      <c r="F730" s="617" t="s">
        <v>721</v>
      </c>
      <c r="G730" s="617">
        <v>0</v>
      </c>
      <c r="H730" s="465" t="str">
        <f>+LEFT(KAP[[#This Row],[odbor (len prvý)]],4)</f>
        <v>2820</v>
      </c>
      <c r="I730" s="617">
        <v>0</v>
      </c>
      <c r="J730" s="617">
        <v>0</v>
      </c>
      <c r="K730" s="617">
        <v>1</v>
      </c>
      <c r="L730" s="617" t="s">
        <v>77</v>
      </c>
      <c r="M730" s="465">
        <f>+IF(KAP[[#This Row],[Stupeň]]="2.",2,IF(KAP[[#This Row],[Stupeň]]="1.",1,IF(KAP[[#This Row],[Stupeň]]="3.",3,IF(LEFT(KAP[[#This Row],[Stupeň]],1)="s",2,1))))</f>
        <v>2</v>
      </c>
      <c r="N730" s="617">
        <v>2</v>
      </c>
      <c r="O730" s="617">
        <v>6</v>
      </c>
      <c r="P730" s="465">
        <f>+IF(KAP[[#This Row],[Typ programu]]&gt;0,0.5*KAP[[#This Row],[Počet nezamestnaných absolventov]],KAP[[#This Row],[Počet nezamestnaných absolventov]])</f>
        <v>2</v>
      </c>
      <c r="Q730" s="465">
        <f>+IF(KAP[[#This Row],[Typ programu]]&gt;0,KAP[[#This Row],[Počet absolventov]]/2,KAP[[#This Row],[Počet absolventov]])</f>
        <v>6</v>
      </c>
      <c r="R730" s="466">
        <f>1-KAP[[#This Row],[Počet nezamestnaných absolventov]]/KAP[[#This Row],[Počet absolventov]]</f>
        <v>0.66666666666666674</v>
      </c>
      <c r="S730" s="1199"/>
    </row>
    <row r="731" spans="1:19">
      <c r="A731" s="617">
        <v>702000000</v>
      </c>
      <c r="B731" s="617" t="s">
        <v>195</v>
      </c>
      <c r="C731" s="617" t="s">
        <v>368</v>
      </c>
      <c r="D731" s="617">
        <v>16569</v>
      </c>
      <c r="E731" s="617" t="s">
        <v>426</v>
      </c>
      <c r="F731" s="617" t="s">
        <v>621</v>
      </c>
      <c r="G731" s="617">
        <v>0</v>
      </c>
      <c r="H731" s="465" t="str">
        <f>+LEFT(KAP[[#This Row],[odbor (len prvý)]],4)</f>
        <v>2908</v>
      </c>
      <c r="I731" s="617">
        <v>0</v>
      </c>
      <c r="J731" s="617">
        <v>0</v>
      </c>
      <c r="K731" s="617">
        <v>1</v>
      </c>
      <c r="L731" s="617" t="s">
        <v>77</v>
      </c>
      <c r="M731" s="465">
        <f>+IF(KAP[[#This Row],[Stupeň]]="2.",2,IF(KAP[[#This Row],[Stupeň]]="1.",1,IF(KAP[[#This Row],[Stupeň]]="3.",3,IF(LEFT(KAP[[#This Row],[Stupeň]],1)="s",2,1))))</f>
        <v>2</v>
      </c>
      <c r="N731" s="617">
        <v>1</v>
      </c>
      <c r="O731" s="617">
        <v>14</v>
      </c>
      <c r="P731" s="465">
        <f>+IF(KAP[[#This Row],[Typ programu]]&gt;0,0.5*KAP[[#This Row],[Počet nezamestnaných absolventov]],KAP[[#This Row],[Počet nezamestnaných absolventov]])</f>
        <v>1</v>
      </c>
      <c r="Q731" s="465">
        <f>+IF(KAP[[#This Row],[Typ programu]]&gt;0,KAP[[#This Row],[Počet absolventov]]/2,KAP[[#This Row],[Počet absolventov]])</f>
        <v>14</v>
      </c>
      <c r="R731" s="466">
        <f>1-KAP[[#This Row],[Počet nezamestnaných absolventov]]/KAP[[#This Row],[Počet absolventov]]</f>
        <v>0.9285714285714286</v>
      </c>
      <c r="S731" s="1199"/>
    </row>
    <row r="732" spans="1:19">
      <c r="A732" s="617">
        <v>704000000</v>
      </c>
      <c r="B732" s="617" t="s">
        <v>191</v>
      </c>
      <c r="C732" s="617" t="s">
        <v>192</v>
      </c>
      <c r="D732" s="617">
        <v>100916</v>
      </c>
      <c r="E732" s="617" t="s">
        <v>588</v>
      </c>
      <c r="F732" s="617" t="s">
        <v>240</v>
      </c>
      <c r="G732" s="617">
        <v>0</v>
      </c>
      <c r="H732" s="465" t="str">
        <f>+LEFT(KAP[[#This Row],[odbor (len prvý)]],4)</f>
        <v>4190</v>
      </c>
      <c r="I732" s="617">
        <v>0</v>
      </c>
      <c r="J732" s="617">
        <v>0</v>
      </c>
      <c r="K732" s="617">
        <v>1</v>
      </c>
      <c r="L732" s="617" t="s">
        <v>77</v>
      </c>
      <c r="M732" s="465">
        <f>+IF(KAP[[#This Row],[Stupeň]]="2.",2,IF(KAP[[#This Row],[Stupeň]]="1.",1,IF(KAP[[#This Row],[Stupeň]]="3.",3,IF(LEFT(KAP[[#This Row],[Stupeň]],1)="s",2,1))))</f>
        <v>2</v>
      </c>
      <c r="N732" s="617">
        <v>1</v>
      </c>
      <c r="O732" s="617">
        <v>29</v>
      </c>
      <c r="P732" s="465">
        <f>+IF(KAP[[#This Row],[Typ programu]]&gt;0,0.5*KAP[[#This Row],[Počet nezamestnaných absolventov]],KAP[[#This Row],[Počet nezamestnaných absolventov]])</f>
        <v>1</v>
      </c>
      <c r="Q732" s="465">
        <f>+IF(KAP[[#This Row],[Typ programu]]&gt;0,KAP[[#This Row],[Počet absolventov]]/2,KAP[[#This Row],[Počet absolventov]])</f>
        <v>29</v>
      </c>
      <c r="R732" s="466">
        <f>1-KAP[[#This Row],[Počet nezamestnaných absolventov]]/KAP[[#This Row],[Počet absolventov]]</f>
        <v>0.96551724137931039</v>
      </c>
      <c r="S732" s="1199"/>
    </row>
    <row r="733" spans="1:19">
      <c r="A733" s="617">
        <v>704000000</v>
      </c>
      <c r="B733" s="617" t="s">
        <v>191</v>
      </c>
      <c r="C733" s="617" t="s">
        <v>192</v>
      </c>
      <c r="D733" s="617">
        <v>16316</v>
      </c>
      <c r="E733" s="617" t="s">
        <v>592</v>
      </c>
      <c r="F733" s="617" t="s">
        <v>240</v>
      </c>
      <c r="G733" s="617">
        <v>0</v>
      </c>
      <c r="H733" s="465" t="str">
        <f>+LEFT(KAP[[#This Row],[odbor (len prvý)]],4)</f>
        <v>4190</v>
      </c>
      <c r="I733" s="617">
        <v>0</v>
      </c>
      <c r="J733" s="617">
        <v>0</v>
      </c>
      <c r="K733" s="617">
        <v>1</v>
      </c>
      <c r="L733" s="617" t="s">
        <v>77</v>
      </c>
      <c r="M733" s="465">
        <f>+IF(KAP[[#This Row],[Stupeň]]="2.",2,IF(KAP[[#This Row],[Stupeň]]="1.",1,IF(KAP[[#This Row],[Stupeň]]="3.",3,IF(LEFT(KAP[[#This Row],[Stupeň]],1)="s",2,1))))</f>
        <v>2</v>
      </c>
      <c r="N733" s="617">
        <v>5</v>
      </c>
      <c r="O733" s="617">
        <v>20</v>
      </c>
      <c r="P733" s="465">
        <f>+IF(KAP[[#This Row],[Typ programu]]&gt;0,0.5*KAP[[#This Row],[Počet nezamestnaných absolventov]],KAP[[#This Row],[Počet nezamestnaných absolventov]])</f>
        <v>5</v>
      </c>
      <c r="Q733" s="465">
        <f>+IF(KAP[[#This Row],[Typ programu]]&gt;0,KAP[[#This Row],[Počet absolventov]]/2,KAP[[#This Row],[Počet absolventov]])</f>
        <v>20</v>
      </c>
      <c r="R733" s="466">
        <f>1-KAP[[#This Row],[Počet nezamestnaných absolventov]]/KAP[[#This Row],[Počet absolventov]]</f>
        <v>0.75</v>
      </c>
      <c r="S733" s="1199"/>
    </row>
    <row r="734" spans="1:19">
      <c r="A734" s="617">
        <v>704000000</v>
      </c>
      <c r="B734" s="617" t="s">
        <v>191</v>
      </c>
      <c r="C734" s="617" t="s">
        <v>589</v>
      </c>
      <c r="D734" s="617">
        <v>16405</v>
      </c>
      <c r="E734" s="617" t="s">
        <v>612</v>
      </c>
      <c r="F734" s="617" t="s">
        <v>591</v>
      </c>
      <c r="G734" s="617">
        <v>0</v>
      </c>
      <c r="H734" s="465" t="str">
        <f>+LEFT(KAP[[#This Row],[odbor (len prvý)]],4)</f>
        <v>2940</v>
      </c>
      <c r="I734" s="617">
        <v>0</v>
      </c>
      <c r="J734" s="617">
        <v>0</v>
      </c>
      <c r="K734" s="617">
        <v>1</v>
      </c>
      <c r="L734" s="617" t="s">
        <v>77</v>
      </c>
      <c r="M734" s="465">
        <f>+IF(KAP[[#This Row],[Stupeň]]="2.",2,IF(KAP[[#This Row],[Stupeň]]="1.",1,IF(KAP[[#This Row],[Stupeň]]="3.",3,IF(LEFT(KAP[[#This Row],[Stupeň]],1)="s",2,1))))</f>
        <v>2</v>
      </c>
      <c r="N734" s="617">
        <v>2</v>
      </c>
      <c r="O734" s="617">
        <v>23</v>
      </c>
      <c r="P734" s="465">
        <f>+IF(KAP[[#This Row],[Typ programu]]&gt;0,0.5*KAP[[#This Row],[Počet nezamestnaných absolventov]],KAP[[#This Row],[Počet nezamestnaných absolventov]])</f>
        <v>2</v>
      </c>
      <c r="Q734" s="465">
        <f>+IF(KAP[[#This Row],[Typ programu]]&gt;0,KAP[[#This Row],[Počet absolventov]]/2,KAP[[#This Row],[Počet absolventov]])</f>
        <v>23</v>
      </c>
      <c r="R734" s="466">
        <f>1-KAP[[#This Row],[Počet nezamestnaných absolventov]]/KAP[[#This Row],[Počet absolventov]]</f>
        <v>0.91304347826086962</v>
      </c>
      <c r="S734" s="1199"/>
    </row>
    <row r="735" spans="1:19">
      <c r="A735" s="617">
        <v>704000000</v>
      </c>
      <c r="B735" s="617" t="s">
        <v>191</v>
      </c>
      <c r="C735" s="617" t="s">
        <v>447</v>
      </c>
      <c r="D735" s="617">
        <v>102381</v>
      </c>
      <c r="E735" s="617" t="s">
        <v>618</v>
      </c>
      <c r="F735" s="617" t="s">
        <v>276</v>
      </c>
      <c r="G735" s="617">
        <v>0</v>
      </c>
      <c r="H735" s="465" t="str">
        <f>+LEFT(KAP[[#This Row],[odbor (len prvý)]],4)</f>
        <v>6213</v>
      </c>
      <c r="I735" s="617">
        <v>0</v>
      </c>
      <c r="J735" s="617">
        <v>0</v>
      </c>
      <c r="K735" s="617">
        <v>1</v>
      </c>
      <c r="L735" s="617" t="s">
        <v>77</v>
      </c>
      <c r="M735" s="465">
        <f>+IF(KAP[[#This Row],[Stupeň]]="2.",2,IF(KAP[[#This Row],[Stupeň]]="1.",1,IF(KAP[[#This Row],[Stupeň]]="3.",3,IF(LEFT(KAP[[#This Row],[Stupeň]],1)="s",2,1))))</f>
        <v>2</v>
      </c>
      <c r="N735" s="617">
        <v>6</v>
      </c>
      <c r="O735" s="617">
        <v>17</v>
      </c>
      <c r="P735" s="465">
        <f>+IF(KAP[[#This Row],[Typ programu]]&gt;0,0.5*KAP[[#This Row],[Počet nezamestnaných absolventov]],KAP[[#This Row],[Počet nezamestnaných absolventov]])</f>
        <v>6</v>
      </c>
      <c r="Q735" s="465">
        <f>+IF(KAP[[#This Row],[Typ programu]]&gt;0,KAP[[#This Row],[Počet absolventov]]/2,KAP[[#This Row],[Počet absolventov]])</f>
        <v>17</v>
      </c>
      <c r="R735" s="466">
        <f>1-KAP[[#This Row],[Počet nezamestnaných absolventov]]/KAP[[#This Row],[Počet absolventov]]</f>
        <v>0.64705882352941169</v>
      </c>
      <c r="S735" s="1199"/>
    </row>
    <row r="736" spans="1:19">
      <c r="A736" s="617">
        <v>704000000</v>
      </c>
      <c r="B736" s="617" t="s">
        <v>191</v>
      </c>
      <c r="C736" s="617" t="s">
        <v>589</v>
      </c>
      <c r="D736" s="617">
        <v>102397</v>
      </c>
      <c r="E736" s="617" t="s">
        <v>620</v>
      </c>
      <c r="F736" s="617" t="s">
        <v>621</v>
      </c>
      <c r="G736" s="617">
        <v>0</v>
      </c>
      <c r="H736" s="465" t="str">
        <f>+LEFT(KAP[[#This Row],[odbor (len prvý)]],4)</f>
        <v>2908</v>
      </c>
      <c r="I736" s="617">
        <v>0</v>
      </c>
      <c r="J736" s="617">
        <v>0</v>
      </c>
      <c r="K736" s="617">
        <v>1</v>
      </c>
      <c r="L736" s="617" t="s">
        <v>77</v>
      </c>
      <c r="M736" s="465">
        <f>+IF(KAP[[#This Row],[Stupeň]]="2.",2,IF(KAP[[#This Row],[Stupeň]]="1.",1,IF(KAP[[#This Row],[Stupeň]]="3.",3,IF(LEFT(KAP[[#This Row],[Stupeň]],1)="s",2,1))))</f>
        <v>2</v>
      </c>
      <c r="N736" s="617">
        <v>2</v>
      </c>
      <c r="O736" s="617">
        <v>5</v>
      </c>
      <c r="P736" s="465">
        <f>+IF(KAP[[#This Row],[Typ programu]]&gt;0,0.5*KAP[[#This Row],[Počet nezamestnaných absolventov]],KAP[[#This Row],[Počet nezamestnaných absolventov]])</f>
        <v>2</v>
      </c>
      <c r="Q736" s="465">
        <f>+IF(KAP[[#This Row],[Typ programu]]&gt;0,KAP[[#This Row],[Počet absolventov]]/2,KAP[[#This Row],[Počet absolventov]])</f>
        <v>5</v>
      </c>
      <c r="R736" s="466">
        <f>1-KAP[[#This Row],[Počet nezamestnaných absolventov]]/KAP[[#This Row],[Počet absolventov]]</f>
        <v>0.6</v>
      </c>
      <c r="S736" s="1199"/>
    </row>
    <row r="737" spans="1:19">
      <c r="A737" s="617">
        <v>704000000</v>
      </c>
      <c r="B737" s="617" t="s">
        <v>191</v>
      </c>
      <c r="C737" s="617" t="s">
        <v>447</v>
      </c>
      <c r="D737" s="617">
        <v>102380</v>
      </c>
      <c r="E737" s="617" t="s">
        <v>618</v>
      </c>
      <c r="F737" s="617" t="s">
        <v>276</v>
      </c>
      <c r="G737" s="617">
        <v>0</v>
      </c>
      <c r="H737" s="465" t="str">
        <f>+LEFT(KAP[[#This Row],[odbor (len prvý)]],4)</f>
        <v>6213</v>
      </c>
      <c r="I737" s="617">
        <v>0</v>
      </c>
      <c r="J737" s="617">
        <v>0</v>
      </c>
      <c r="K737" s="617">
        <v>1</v>
      </c>
      <c r="L737" s="617" t="s">
        <v>77</v>
      </c>
      <c r="M737" s="465">
        <f>+IF(KAP[[#This Row],[Stupeň]]="2.",2,IF(KAP[[#This Row],[Stupeň]]="1.",1,IF(KAP[[#This Row],[Stupeň]]="3.",3,IF(LEFT(KAP[[#This Row],[Stupeň]],1)="s",2,1))))</f>
        <v>2</v>
      </c>
      <c r="N737" s="617">
        <v>1</v>
      </c>
      <c r="O737" s="617">
        <v>2</v>
      </c>
      <c r="P737" s="465">
        <f>+IF(KAP[[#This Row],[Typ programu]]&gt;0,0.5*KAP[[#This Row],[Počet nezamestnaných absolventov]],KAP[[#This Row],[Počet nezamestnaných absolventov]])</f>
        <v>1</v>
      </c>
      <c r="Q737" s="465">
        <f>+IF(KAP[[#This Row],[Typ programu]]&gt;0,KAP[[#This Row],[Počet absolventov]]/2,KAP[[#This Row],[Počet absolventov]])</f>
        <v>2</v>
      </c>
      <c r="R737" s="466">
        <f>1-KAP[[#This Row],[Počet nezamestnaných absolventov]]/KAP[[#This Row],[Počet absolventov]]</f>
        <v>0.5</v>
      </c>
      <c r="S737" s="1199"/>
    </row>
    <row r="738" spans="1:19">
      <c r="A738" s="617">
        <v>701000000</v>
      </c>
      <c r="B738" s="617" t="s">
        <v>184</v>
      </c>
      <c r="C738" s="617" t="s">
        <v>324</v>
      </c>
      <c r="D738" s="617">
        <v>17564</v>
      </c>
      <c r="E738" s="617" t="s">
        <v>707</v>
      </c>
      <c r="F738" s="617" t="s">
        <v>406</v>
      </c>
      <c r="G738" s="617">
        <v>0</v>
      </c>
      <c r="H738" s="465" t="str">
        <f>+LEFT(KAP[[#This Row],[odbor (len prvý)]],4)</f>
        <v>7701</v>
      </c>
      <c r="I738" s="617">
        <v>0</v>
      </c>
      <c r="J738" s="617">
        <v>0</v>
      </c>
      <c r="K738" s="617">
        <v>1</v>
      </c>
      <c r="L738" s="617" t="s">
        <v>77</v>
      </c>
      <c r="M738" s="465">
        <f>+IF(KAP[[#This Row],[Stupeň]]="2.",2,IF(KAP[[#This Row],[Stupeň]]="1.",1,IF(KAP[[#This Row],[Stupeň]]="3.",3,IF(LEFT(KAP[[#This Row],[Stupeň]],1)="s",2,1))))</f>
        <v>2</v>
      </c>
      <c r="N738" s="617">
        <v>7</v>
      </c>
      <c r="O738" s="617">
        <v>59</v>
      </c>
      <c r="P738" s="465">
        <f>+IF(KAP[[#This Row],[Typ programu]]&gt;0,0.5*KAP[[#This Row],[Počet nezamestnaných absolventov]],KAP[[#This Row],[Počet nezamestnaných absolventov]])</f>
        <v>7</v>
      </c>
      <c r="Q738" s="465">
        <f>+IF(KAP[[#This Row],[Typ programu]]&gt;0,KAP[[#This Row],[Počet absolventov]]/2,KAP[[#This Row],[Počet absolventov]])</f>
        <v>59</v>
      </c>
      <c r="R738" s="466">
        <f>1-KAP[[#This Row],[Počet nezamestnaných absolventov]]/KAP[[#This Row],[Počet absolventov]]</f>
        <v>0.88135593220338981</v>
      </c>
      <c r="S738" s="1199"/>
    </row>
    <row r="739" spans="1:19">
      <c r="A739" s="617">
        <v>701000000</v>
      </c>
      <c r="B739" s="617" t="s">
        <v>184</v>
      </c>
      <c r="C739" s="617" t="s">
        <v>324</v>
      </c>
      <c r="D739" s="617">
        <v>17566</v>
      </c>
      <c r="E739" s="617" t="s">
        <v>306</v>
      </c>
      <c r="F739" s="617" t="s">
        <v>457</v>
      </c>
      <c r="G739" s="617">
        <v>0</v>
      </c>
      <c r="H739" s="465" t="str">
        <f>+LEFT(KAP[[#This Row],[odbor (len prvý)]],4)</f>
        <v>6718</v>
      </c>
      <c r="I739" s="617">
        <v>0</v>
      </c>
      <c r="J739" s="617">
        <v>0</v>
      </c>
      <c r="K739" s="617">
        <v>1</v>
      </c>
      <c r="L739" s="617" t="s">
        <v>77</v>
      </c>
      <c r="M739" s="465">
        <f>+IF(KAP[[#This Row],[Stupeň]]="2.",2,IF(KAP[[#This Row],[Stupeň]]="1.",1,IF(KAP[[#This Row],[Stupeň]]="3.",3,IF(LEFT(KAP[[#This Row],[Stupeň]],1)="s",2,1))))</f>
        <v>2</v>
      </c>
      <c r="N739" s="617">
        <v>2</v>
      </c>
      <c r="O739" s="617">
        <v>28</v>
      </c>
      <c r="P739" s="465">
        <f>+IF(KAP[[#This Row],[Typ programu]]&gt;0,0.5*KAP[[#This Row],[Počet nezamestnaných absolventov]],KAP[[#This Row],[Počet nezamestnaných absolventov]])</f>
        <v>2</v>
      </c>
      <c r="Q739" s="465">
        <f>+IF(KAP[[#This Row],[Typ programu]]&gt;0,KAP[[#This Row],[Počet absolventov]]/2,KAP[[#This Row],[Počet absolventov]])</f>
        <v>28</v>
      </c>
      <c r="R739" s="466">
        <f>1-KAP[[#This Row],[Počet nezamestnaných absolventov]]/KAP[[#This Row],[Počet absolventov]]</f>
        <v>0.9285714285714286</v>
      </c>
      <c r="S739" s="1199"/>
    </row>
    <row r="740" spans="1:19">
      <c r="A740" s="617">
        <v>726000000</v>
      </c>
      <c r="B740" s="617" t="s">
        <v>726</v>
      </c>
      <c r="C740" s="617">
        <v>0</v>
      </c>
      <c r="D740" s="617">
        <v>11088</v>
      </c>
      <c r="E740" s="617" t="s">
        <v>250</v>
      </c>
      <c r="F740" s="617" t="s">
        <v>276</v>
      </c>
      <c r="G740" s="617">
        <v>0</v>
      </c>
      <c r="H740" s="465" t="str">
        <f>+LEFT(KAP[[#This Row],[odbor (len prvý)]],4)</f>
        <v>6213</v>
      </c>
      <c r="I740" s="617">
        <v>0</v>
      </c>
      <c r="J740" s="617">
        <v>0</v>
      </c>
      <c r="K740" s="617">
        <v>1</v>
      </c>
      <c r="L740" s="617" t="s">
        <v>77</v>
      </c>
      <c r="M740" s="465">
        <f>+IF(KAP[[#This Row],[Stupeň]]="2.",2,IF(KAP[[#This Row],[Stupeň]]="1.",1,IF(KAP[[#This Row],[Stupeň]]="3.",3,IF(LEFT(KAP[[#This Row],[Stupeň]],1)="s",2,1))))</f>
        <v>2</v>
      </c>
      <c r="N740" s="617">
        <v>1</v>
      </c>
      <c r="O740" s="617">
        <v>68</v>
      </c>
      <c r="P740" s="465">
        <f>+IF(KAP[[#This Row],[Typ programu]]&gt;0,0.5*KAP[[#This Row],[Počet nezamestnaných absolventov]],KAP[[#This Row],[Počet nezamestnaných absolventov]])</f>
        <v>1</v>
      </c>
      <c r="Q740" s="465">
        <f>+IF(KAP[[#This Row],[Typ programu]]&gt;0,KAP[[#This Row],[Počet absolventov]]/2,KAP[[#This Row],[Počet absolventov]])</f>
        <v>68</v>
      </c>
      <c r="R740" s="466">
        <f>1-KAP[[#This Row],[Počet nezamestnaných absolventov]]/KAP[[#This Row],[Počet absolventov]]</f>
        <v>0.98529411764705888</v>
      </c>
      <c r="S740" s="1199"/>
    </row>
    <row r="741" spans="1:19">
      <c r="A741" s="617">
        <v>717000000</v>
      </c>
      <c r="B741" s="617" t="s">
        <v>244</v>
      </c>
      <c r="C741" s="617" t="s">
        <v>311</v>
      </c>
      <c r="D741" s="617">
        <v>17227</v>
      </c>
      <c r="E741" s="617" t="s">
        <v>561</v>
      </c>
      <c r="F741" s="617" t="s">
        <v>275</v>
      </c>
      <c r="G741" s="617">
        <v>0</v>
      </c>
      <c r="H741" s="465" t="str">
        <f>+LEFT(KAP[[#This Row],[odbor (len prvý)]],4)</f>
        <v>1536</v>
      </c>
      <c r="I741" s="617">
        <v>0</v>
      </c>
      <c r="J741" s="617">
        <v>0</v>
      </c>
      <c r="K741" s="617">
        <v>1</v>
      </c>
      <c r="L741" s="617" t="s">
        <v>77</v>
      </c>
      <c r="M741" s="465">
        <f>+IF(KAP[[#This Row],[Stupeň]]="2.",2,IF(KAP[[#This Row],[Stupeň]]="1.",1,IF(KAP[[#This Row],[Stupeň]]="3.",3,IF(LEFT(KAP[[#This Row],[Stupeň]],1)="s",2,1))))</f>
        <v>2</v>
      </c>
      <c r="N741" s="617">
        <v>3</v>
      </c>
      <c r="O741" s="617">
        <v>15</v>
      </c>
      <c r="P741" s="465">
        <f>+IF(KAP[[#This Row],[Typ programu]]&gt;0,0.5*KAP[[#This Row],[Počet nezamestnaných absolventov]],KAP[[#This Row],[Počet nezamestnaných absolventov]])</f>
        <v>3</v>
      </c>
      <c r="Q741" s="465">
        <f>+IF(KAP[[#This Row],[Typ programu]]&gt;0,KAP[[#This Row],[Počet absolventov]]/2,KAP[[#This Row],[Počet absolventov]])</f>
        <v>15</v>
      </c>
      <c r="R741" s="466">
        <f>1-KAP[[#This Row],[Počet nezamestnaných absolventov]]/KAP[[#This Row],[Počet absolventov]]</f>
        <v>0.8</v>
      </c>
      <c r="S741" s="1199"/>
    </row>
    <row r="742" spans="1:19">
      <c r="A742" s="617">
        <v>717000000</v>
      </c>
      <c r="B742" s="617" t="s">
        <v>244</v>
      </c>
      <c r="C742" s="617" t="s">
        <v>372</v>
      </c>
      <c r="D742" s="617">
        <v>17204</v>
      </c>
      <c r="E742" s="617" t="s">
        <v>421</v>
      </c>
      <c r="F742" s="617" t="s">
        <v>176</v>
      </c>
      <c r="G742" s="617">
        <v>0</v>
      </c>
      <c r="H742" s="465" t="str">
        <f>+LEFT(KAP[[#This Row],[odbor (len prvý)]],4)</f>
        <v>7605</v>
      </c>
      <c r="I742" s="617">
        <v>0</v>
      </c>
      <c r="J742" s="617">
        <v>0</v>
      </c>
      <c r="K742" s="617">
        <v>1</v>
      </c>
      <c r="L742" s="617" t="s">
        <v>77</v>
      </c>
      <c r="M742" s="465">
        <f>+IF(KAP[[#This Row],[Stupeň]]="2.",2,IF(KAP[[#This Row],[Stupeň]]="1.",1,IF(KAP[[#This Row],[Stupeň]]="3.",3,IF(LEFT(KAP[[#This Row],[Stupeň]],1)="s",2,1))))</f>
        <v>2</v>
      </c>
      <c r="N742" s="617">
        <v>0</v>
      </c>
      <c r="O742" s="617">
        <v>10</v>
      </c>
      <c r="P742" s="465">
        <f>+IF(KAP[[#This Row],[Typ programu]]&gt;0,0.5*KAP[[#This Row],[Počet nezamestnaných absolventov]],KAP[[#This Row],[Počet nezamestnaných absolventov]])</f>
        <v>0</v>
      </c>
      <c r="Q742" s="465">
        <f>+IF(KAP[[#This Row],[Typ programu]]&gt;0,KAP[[#This Row],[Počet absolventov]]/2,KAP[[#This Row],[Počet absolventov]])</f>
        <v>10</v>
      </c>
      <c r="R742" s="466">
        <f>1-KAP[[#This Row],[Počet nezamestnaných absolventov]]/KAP[[#This Row],[Počet absolventov]]</f>
        <v>1</v>
      </c>
      <c r="S742" s="1199"/>
    </row>
    <row r="743" spans="1:19">
      <c r="A743" s="617">
        <v>717000000</v>
      </c>
      <c r="B743" s="617" t="s">
        <v>244</v>
      </c>
      <c r="C743" s="617" t="s">
        <v>372</v>
      </c>
      <c r="D743" s="617">
        <v>11914</v>
      </c>
      <c r="E743" s="617" t="s">
        <v>384</v>
      </c>
      <c r="F743" s="617" t="s">
        <v>176</v>
      </c>
      <c r="G743" s="617">
        <v>0</v>
      </c>
      <c r="H743" s="465" t="str">
        <f>+LEFT(KAP[[#This Row],[odbor (len prvý)]],4)</f>
        <v>7605</v>
      </c>
      <c r="I743" s="617">
        <v>0</v>
      </c>
      <c r="J743" s="617">
        <v>0</v>
      </c>
      <c r="K743" s="617">
        <v>1</v>
      </c>
      <c r="L743" s="617" t="s">
        <v>77</v>
      </c>
      <c r="M743" s="465">
        <f>+IF(KAP[[#This Row],[Stupeň]]="2.",2,IF(KAP[[#This Row],[Stupeň]]="1.",1,IF(KAP[[#This Row],[Stupeň]]="3.",3,IF(LEFT(KAP[[#This Row],[Stupeň]],1)="s",2,1))))</f>
        <v>2</v>
      </c>
      <c r="N743" s="617">
        <v>7</v>
      </c>
      <c r="O743" s="617">
        <v>81</v>
      </c>
      <c r="P743" s="465">
        <f>+IF(KAP[[#This Row],[Typ programu]]&gt;0,0.5*KAP[[#This Row],[Počet nezamestnaných absolventov]],KAP[[#This Row],[Počet nezamestnaných absolventov]])</f>
        <v>7</v>
      </c>
      <c r="Q743" s="465">
        <f>+IF(KAP[[#This Row],[Typ programu]]&gt;0,KAP[[#This Row],[Počet absolventov]]/2,KAP[[#This Row],[Počet absolventov]])</f>
        <v>81</v>
      </c>
      <c r="R743" s="466">
        <f>1-KAP[[#This Row],[Počet nezamestnaných absolventov]]/KAP[[#This Row],[Počet absolventov]]</f>
        <v>0.91358024691358031</v>
      </c>
      <c r="S743" s="1199"/>
    </row>
    <row r="744" spans="1:19">
      <c r="A744" s="617">
        <v>717000000</v>
      </c>
      <c r="B744" s="617" t="s">
        <v>244</v>
      </c>
      <c r="C744" s="617" t="s">
        <v>372</v>
      </c>
      <c r="D744" s="617">
        <v>11506</v>
      </c>
      <c r="E744" s="617" t="s">
        <v>600</v>
      </c>
      <c r="F744" s="617" t="s">
        <v>176</v>
      </c>
      <c r="G744" s="617">
        <v>0</v>
      </c>
      <c r="H744" s="465" t="str">
        <f>+LEFT(KAP[[#This Row],[odbor (len prvý)]],4)</f>
        <v>7605</v>
      </c>
      <c r="I744" s="617">
        <v>0</v>
      </c>
      <c r="J744" s="617">
        <v>0</v>
      </c>
      <c r="K744" s="617">
        <v>1</v>
      </c>
      <c r="L744" s="617" t="s">
        <v>77</v>
      </c>
      <c r="M744" s="465">
        <f>+IF(KAP[[#This Row],[Stupeň]]="2.",2,IF(KAP[[#This Row],[Stupeň]]="1.",1,IF(KAP[[#This Row],[Stupeň]]="3.",3,IF(LEFT(KAP[[#This Row],[Stupeň]],1)="s",2,1))))</f>
        <v>2</v>
      </c>
      <c r="N744" s="617">
        <v>2</v>
      </c>
      <c r="O744" s="617">
        <v>18</v>
      </c>
      <c r="P744" s="465">
        <f>+IF(KAP[[#This Row],[Typ programu]]&gt;0,0.5*KAP[[#This Row],[Počet nezamestnaných absolventov]],KAP[[#This Row],[Počet nezamestnaných absolventov]])</f>
        <v>2</v>
      </c>
      <c r="Q744" s="465">
        <f>+IF(KAP[[#This Row],[Typ programu]]&gt;0,KAP[[#This Row],[Počet absolventov]]/2,KAP[[#This Row],[Počet absolventov]])</f>
        <v>18</v>
      </c>
      <c r="R744" s="466">
        <f>1-KAP[[#This Row],[Počet nezamestnaných absolventov]]/KAP[[#This Row],[Počet absolventov]]</f>
        <v>0.88888888888888884</v>
      </c>
      <c r="S744" s="1199"/>
    </row>
    <row r="745" spans="1:19">
      <c r="A745" s="617">
        <v>717000000</v>
      </c>
      <c r="B745" s="617" t="s">
        <v>244</v>
      </c>
      <c r="C745" s="617" t="s">
        <v>647</v>
      </c>
      <c r="D745" s="617">
        <v>22952</v>
      </c>
      <c r="E745" s="617" t="s">
        <v>602</v>
      </c>
      <c r="F745" s="617" t="s">
        <v>176</v>
      </c>
      <c r="G745" s="617">
        <v>0</v>
      </c>
      <c r="H745" s="465" t="str">
        <f>+LEFT(KAP[[#This Row],[odbor (len prvý)]],4)</f>
        <v>7605</v>
      </c>
      <c r="I745" s="617">
        <v>0</v>
      </c>
      <c r="J745" s="617">
        <v>0</v>
      </c>
      <c r="K745" s="617">
        <v>1</v>
      </c>
      <c r="L745" s="617" t="s">
        <v>77</v>
      </c>
      <c r="M745" s="465">
        <f>+IF(KAP[[#This Row],[Stupeň]]="2.",2,IF(KAP[[#This Row],[Stupeň]]="1.",1,IF(KAP[[#This Row],[Stupeň]]="3.",3,IF(LEFT(KAP[[#This Row],[Stupeň]],1)="s",2,1))))</f>
        <v>2</v>
      </c>
      <c r="N745" s="617">
        <v>1</v>
      </c>
      <c r="O745" s="617">
        <v>23</v>
      </c>
      <c r="P745" s="465">
        <f>+IF(KAP[[#This Row],[Typ programu]]&gt;0,0.5*KAP[[#This Row],[Počet nezamestnaných absolventov]],KAP[[#This Row],[Počet nezamestnaných absolventov]])</f>
        <v>1</v>
      </c>
      <c r="Q745" s="465">
        <f>+IF(KAP[[#This Row],[Typ programu]]&gt;0,KAP[[#This Row],[Počet absolventov]]/2,KAP[[#This Row],[Počet absolventov]])</f>
        <v>23</v>
      </c>
      <c r="R745" s="466">
        <f>1-KAP[[#This Row],[Počet nezamestnaných absolventov]]/KAP[[#This Row],[Počet absolventov]]</f>
        <v>0.95652173913043481</v>
      </c>
      <c r="S745" s="1199"/>
    </row>
    <row r="746" spans="1:19">
      <c r="A746" s="617">
        <v>701000000</v>
      </c>
      <c r="B746" s="617" t="s">
        <v>184</v>
      </c>
      <c r="C746" s="617" t="s">
        <v>372</v>
      </c>
      <c r="D746" s="617">
        <v>23679</v>
      </c>
      <c r="E746" s="617" t="s">
        <v>387</v>
      </c>
      <c r="F746" s="617" t="s">
        <v>273</v>
      </c>
      <c r="G746" s="617">
        <v>0</v>
      </c>
      <c r="H746" s="465" t="str">
        <f>+LEFT(KAP[[#This Row],[odbor (len prvý)]],4)</f>
        <v>7605</v>
      </c>
      <c r="I746" s="617">
        <v>1</v>
      </c>
      <c r="J746" s="617">
        <v>0</v>
      </c>
      <c r="K746" s="617">
        <v>1</v>
      </c>
      <c r="L746" s="617" t="s">
        <v>75</v>
      </c>
      <c r="M746" s="465">
        <f>+IF(KAP[[#This Row],[Stupeň]]="2.",2,IF(KAP[[#This Row],[Stupeň]]="1.",1,IF(KAP[[#This Row],[Stupeň]]="3.",3,IF(LEFT(KAP[[#This Row],[Stupeň]],1)="s",2,1))))</f>
        <v>1</v>
      </c>
      <c r="N746" s="617">
        <v>0</v>
      </c>
      <c r="O746" s="617">
        <v>1</v>
      </c>
      <c r="P746" s="465">
        <f>+IF(KAP[[#This Row],[Typ programu]]&gt;0,0.5*KAP[[#This Row],[Počet nezamestnaných absolventov]],KAP[[#This Row],[Počet nezamestnaných absolventov]])</f>
        <v>0</v>
      </c>
      <c r="Q746" s="465">
        <f>+IF(KAP[[#This Row],[Typ programu]]&gt;0,KAP[[#This Row],[Počet absolventov]]/2,KAP[[#This Row],[Počet absolventov]])</f>
        <v>0.5</v>
      </c>
      <c r="R746" s="466">
        <f>1-KAP[[#This Row],[Počet nezamestnaných absolventov]]/KAP[[#This Row],[Počet absolventov]]</f>
        <v>1</v>
      </c>
      <c r="S746" s="1199"/>
    </row>
    <row r="747" spans="1:19">
      <c r="A747" s="617">
        <v>714000000</v>
      </c>
      <c r="B747" s="617" t="s">
        <v>459</v>
      </c>
      <c r="C747" s="617" t="s">
        <v>2969</v>
      </c>
      <c r="D747" s="617">
        <v>185171</v>
      </c>
      <c r="E747" s="617" t="s">
        <v>532</v>
      </c>
      <c r="F747" s="617" t="s">
        <v>176</v>
      </c>
      <c r="G747" s="617">
        <v>0</v>
      </c>
      <c r="H747" s="465" t="str">
        <f>+LEFT(KAP[[#This Row],[odbor (len prvý)]],4)</f>
        <v>7605</v>
      </c>
      <c r="I747" s="617">
        <v>0</v>
      </c>
      <c r="J747" s="617">
        <v>0</v>
      </c>
      <c r="K747" s="617">
        <v>1</v>
      </c>
      <c r="L747" s="617" t="s">
        <v>77</v>
      </c>
      <c r="M747" s="465">
        <f>+IF(KAP[[#This Row],[Stupeň]]="2.",2,IF(KAP[[#This Row],[Stupeň]]="1.",1,IF(KAP[[#This Row],[Stupeň]]="3.",3,IF(LEFT(KAP[[#This Row],[Stupeň]],1)="s",2,1))))</f>
        <v>2</v>
      </c>
      <c r="N747" s="617">
        <v>2</v>
      </c>
      <c r="O747" s="617">
        <v>22</v>
      </c>
      <c r="P747" s="465">
        <f>+IF(KAP[[#This Row],[Typ programu]]&gt;0,0.5*KAP[[#This Row],[Počet nezamestnaných absolventov]],KAP[[#This Row],[Počet nezamestnaných absolventov]])</f>
        <v>2</v>
      </c>
      <c r="Q747" s="465">
        <f>+IF(KAP[[#This Row],[Typ programu]]&gt;0,KAP[[#This Row],[Počet absolventov]]/2,KAP[[#This Row],[Počet absolventov]])</f>
        <v>22</v>
      </c>
      <c r="R747" s="466">
        <f>1-KAP[[#This Row],[Počet nezamestnaných absolventov]]/KAP[[#This Row],[Počet absolventov]]</f>
        <v>0.90909090909090906</v>
      </c>
      <c r="S747" s="1199"/>
    </row>
    <row r="748" spans="1:19">
      <c r="A748" s="617">
        <v>722000000</v>
      </c>
      <c r="B748" s="617" t="s">
        <v>172</v>
      </c>
      <c r="C748" s="617" t="s">
        <v>173</v>
      </c>
      <c r="D748" s="617">
        <v>19557</v>
      </c>
      <c r="E748" s="617" t="s">
        <v>278</v>
      </c>
      <c r="F748" s="617" t="s">
        <v>390</v>
      </c>
      <c r="G748" s="617">
        <v>0</v>
      </c>
      <c r="H748" s="465" t="str">
        <f>+LEFT(KAP[[#This Row],[odbor (len prvý)]],4)</f>
        <v>6171</v>
      </c>
      <c r="I748" s="617">
        <v>0</v>
      </c>
      <c r="J748" s="617">
        <v>0</v>
      </c>
      <c r="K748" s="617">
        <v>1</v>
      </c>
      <c r="L748" s="617" t="s">
        <v>298</v>
      </c>
      <c r="M748" s="465">
        <f>+IF(KAP[[#This Row],[Stupeň]]="2.",2,IF(KAP[[#This Row],[Stupeň]]="1.",1,IF(KAP[[#This Row],[Stupeň]]="3.",3,IF(LEFT(KAP[[#This Row],[Stupeň]],1)="s",2,1))))</f>
        <v>2</v>
      </c>
      <c r="N748" s="617">
        <v>0</v>
      </c>
      <c r="O748" s="617">
        <v>6</v>
      </c>
      <c r="P748" s="465">
        <f>+IF(KAP[[#This Row],[Typ programu]]&gt;0,0.5*KAP[[#This Row],[Počet nezamestnaných absolventov]],KAP[[#This Row],[Počet nezamestnaných absolventov]])</f>
        <v>0</v>
      </c>
      <c r="Q748" s="465">
        <f>+IF(KAP[[#This Row],[Typ programu]]&gt;0,KAP[[#This Row],[Počet absolventov]]/2,KAP[[#This Row],[Počet absolventov]])</f>
        <v>6</v>
      </c>
      <c r="R748" s="466">
        <f>1-KAP[[#This Row],[Počet nezamestnaných absolventov]]/KAP[[#This Row],[Počet absolventov]]</f>
        <v>1</v>
      </c>
      <c r="S748" s="1199"/>
    </row>
    <row r="749" spans="1:19">
      <c r="A749" s="617">
        <v>702000000</v>
      </c>
      <c r="B749" s="617" t="s">
        <v>195</v>
      </c>
      <c r="C749" s="617" t="s">
        <v>291</v>
      </c>
      <c r="D749" s="617">
        <v>12912</v>
      </c>
      <c r="E749" s="617" t="s">
        <v>292</v>
      </c>
      <c r="F749" s="617" t="s">
        <v>357</v>
      </c>
      <c r="G749" s="617">
        <v>0</v>
      </c>
      <c r="H749" s="465" t="str">
        <f>+LEFT(KAP[[#This Row],[odbor (len prvý)]],4)</f>
        <v>8202</v>
      </c>
      <c r="I749" s="617">
        <v>0</v>
      </c>
      <c r="J749" s="617">
        <v>0</v>
      </c>
      <c r="K749" s="617">
        <v>1</v>
      </c>
      <c r="L749" s="617" t="s">
        <v>79</v>
      </c>
      <c r="M749" s="465">
        <f>+IF(KAP[[#This Row],[Stupeň]]="2.",2,IF(KAP[[#This Row],[Stupeň]]="1.",1,IF(KAP[[#This Row],[Stupeň]]="3.",3,IF(LEFT(KAP[[#This Row],[Stupeň]],1)="s",2,1))))</f>
        <v>3</v>
      </c>
      <c r="N749" s="617">
        <v>0</v>
      </c>
      <c r="O749" s="617">
        <v>1</v>
      </c>
      <c r="P749" s="465">
        <f>+IF(KAP[[#This Row],[Typ programu]]&gt;0,0.5*KAP[[#This Row],[Počet nezamestnaných absolventov]],KAP[[#This Row],[Počet nezamestnaných absolventov]])</f>
        <v>0</v>
      </c>
      <c r="Q749" s="465">
        <f>+IF(KAP[[#This Row],[Typ programu]]&gt;0,KAP[[#This Row],[Počet absolventov]]/2,KAP[[#This Row],[Počet absolventov]])</f>
        <v>1</v>
      </c>
      <c r="R749" s="466">
        <f>1-KAP[[#This Row],[Počet nezamestnaných absolventov]]/KAP[[#This Row],[Počet absolventov]]</f>
        <v>1</v>
      </c>
      <c r="S749" s="1199"/>
    </row>
    <row r="750" spans="1:19">
      <c r="A750" s="617">
        <v>722000000</v>
      </c>
      <c r="B750" s="617" t="s">
        <v>172</v>
      </c>
      <c r="C750" s="617" t="s">
        <v>372</v>
      </c>
      <c r="D750" s="617">
        <v>103777</v>
      </c>
      <c r="E750" s="617" t="s">
        <v>897</v>
      </c>
      <c r="F750" s="617" t="s">
        <v>273</v>
      </c>
      <c r="G750" s="617">
        <v>0</v>
      </c>
      <c r="H750" s="465" t="str">
        <f>+LEFT(KAP[[#This Row],[odbor (len prvý)]],4)</f>
        <v>7605</v>
      </c>
      <c r="I750" s="617">
        <v>0</v>
      </c>
      <c r="J750" s="617">
        <v>0</v>
      </c>
      <c r="K750" s="617">
        <v>2</v>
      </c>
      <c r="L750" s="617" t="s">
        <v>75</v>
      </c>
      <c r="M750" s="465">
        <f>+IF(KAP[[#This Row],[Stupeň]]="2.",2,IF(KAP[[#This Row],[Stupeň]]="1.",1,IF(KAP[[#This Row],[Stupeň]]="3.",3,IF(LEFT(KAP[[#This Row],[Stupeň]],1)="s",2,1))))</f>
        <v>1</v>
      </c>
      <c r="N750" s="617">
        <v>0</v>
      </c>
      <c r="O750" s="617">
        <v>48</v>
      </c>
      <c r="P750" s="465">
        <f>+IF(KAP[[#This Row],[Typ programu]]&gt;0,0.5*KAP[[#This Row],[Počet nezamestnaných absolventov]],KAP[[#This Row],[Počet nezamestnaných absolventov]])</f>
        <v>0</v>
      </c>
      <c r="Q750" s="465">
        <f>+IF(KAP[[#This Row],[Typ programu]]&gt;0,KAP[[#This Row],[Počet absolventov]]/2,KAP[[#This Row],[Počet absolventov]])</f>
        <v>48</v>
      </c>
      <c r="R750" s="466">
        <f>1-KAP[[#This Row],[Počet nezamestnaných absolventov]]/KAP[[#This Row],[Počet absolventov]]</f>
        <v>1</v>
      </c>
      <c r="S750" s="1199"/>
    </row>
    <row r="751" spans="1:19">
      <c r="A751" s="617">
        <v>716000000</v>
      </c>
      <c r="B751" s="617" t="s">
        <v>439</v>
      </c>
      <c r="C751" s="617" t="s">
        <v>308</v>
      </c>
      <c r="D751" s="617">
        <v>100186</v>
      </c>
      <c r="E751" s="617" t="s">
        <v>522</v>
      </c>
      <c r="F751" s="617" t="s">
        <v>397</v>
      </c>
      <c r="G751" s="617">
        <v>0</v>
      </c>
      <c r="H751" s="465" t="str">
        <f>+LEFT(KAP[[#This Row],[odbor (len prvý)]],4)</f>
        <v>7320</v>
      </c>
      <c r="I751" s="617">
        <v>0</v>
      </c>
      <c r="J751" s="617">
        <v>0</v>
      </c>
      <c r="K751" s="617">
        <v>1</v>
      </c>
      <c r="L751" s="617" t="s">
        <v>75</v>
      </c>
      <c r="M751" s="465">
        <f>+IF(KAP[[#This Row],[Stupeň]]="2.",2,IF(KAP[[#This Row],[Stupeň]]="1.",1,IF(KAP[[#This Row],[Stupeň]]="3.",3,IF(LEFT(KAP[[#This Row],[Stupeň]],1)="s",2,1))))</f>
        <v>1</v>
      </c>
      <c r="N751" s="617">
        <v>0</v>
      </c>
      <c r="O751" s="617">
        <v>3</v>
      </c>
      <c r="P751" s="465">
        <f>+IF(KAP[[#This Row],[Typ programu]]&gt;0,0.5*KAP[[#This Row],[Počet nezamestnaných absolventov]],KAP[[#This Row],[Počet nezamestnaných absolventov]])</f>
        <v>0</v>
      </c>
      <c r="Q751" s="465">
        <f>+IF(KAP[[#This Row],[Typ programu]]&gt;0,KAP[[#This Row],[Počet absolventov]]/2,KAP[[#This Row],[Počet absolventov]])</f>
        <v>3</v>
      </c>
      <c r="R751" s="466">
        <f>1-KAP[[#This Row],[Počet nezamestnaných absolventov]]/KAP[[#This Row],[Počet absolventov]]</f>
        <v>1</v>
      </c>
      <c r="S751" s="1199"/>
    </row>
    <row r="752" spans="1:19">
      <c r="A752" s="617">
        <v>723000000</v>
      </c>
      <c r="B752" s="617" t="s">
        <v>280</v>
      </c>
      <c r="C752" s="617" t="s">
        <v>473</v>
      </c>
      <c r="D752" s="617">
        <v>113510</v>
      </c>
      <c r="E752" s="617" t="s">
        <v>316</v>
      </c>
      <c r="F752" s="617" t="s">
        <v>521</v>
      </c>
      <c r="G752" s="617">
        <v>0</v>
      </c>
      <c r="H752" s="465" t="str">
        <f>+LEFT(KAP[[#This Row],[odbor (len prvý)]],4)</f>
        <v>5607</v>
      </c>
      <c r="I752" s="617">
        <v>0</v>
      </c>
      <c r="J752" s="617">
        <v>1</v>
      </c>
      <c r="K752" s="617">
        <v>2</v>
      </c>
      <c r="L752" s="617" t="s">
        <v>180</v>
      </c>
      <c r="M752" s="465">
        <f>+IF(KAP[[#This Row],[Stupeň]]="2.",2,IF(KAP[[#This Row],[Stupeň]]="1.",1,IF(KAP[[#This Row],[Stupeň]]="3.",3,IF(LEFT(KAP[[#This Row],[Stupeň]],1)="s",2,1))))</f>
        <v>1</v>
      </c>
      <c r="N752" s="617">
        <v>0</v>
      </c>
      <c r="O752" s="617">
        <v>1</v>
      </c>
      <c r="P752" s="465">
        <f>+IF(KAP[[#This Row],[Typ programu]]&gt;0,0.5*KAP[[#This Row],[Počet nezamestnaných absolventov]],KAP[[#This Row],[Počet nezamestnaných absolventov]])</f>
        <v>0</v>
      </c>
      <c r="Q752" s="465">
        <f>+IF(KAP[[#This Row],[Typ programu]]&gt;0,KAP[[#This Row],[Počet absolventov]]/2,KAP[[#This Row],[Počet absolventov]])</f>
        <v>1</v>
      </c>
      <c r="R752" s="466">
        <f>1-KAP[[#This Row],[Počet nezamestnaných absolventov]]/KAP[[#This Row],[Počet absolventov]]</f>
        <v>1</v>
      </c>
      <c r="S752" s="1199"/>
    </row>
    <row r="753" spans="1:19">
      <c r="A753" s="617">
        <v>701000000</v>
      </c>
      <c r="B753" s="617" t="s">
        <v>184</v>
      </c>
      <c r="C753" s="617" t="s">
        <v>308</v>
      </c>
      <c r="D753" s="617">
        <v>100811</v>
      </c>
      <c r="E753" s="617" t="s">
        <v>604</v>
      </c>
      <c r="F753" s="617" t="s">
        <v>273</v>
      </c>
      <c r="G753" s="617">
        <v>0</v>
      </c>
      <c r="H753" s="465" t="str">
        <f>+LEFT(KAP[[#This Row],[odbor (len prvý)]],4)</f>
        <v>7605</v>
      </c>
      <c r="I753" s="617">
        <v>1</v>
      </c>
      <c r="J753" s="617">
        <v>0</v>
      </c>
      <c r="K753" s="617">
        <v>1</v>
      </c>
      <c r="L753" s="617" t="s">
        <v>75</v>
      </c>
      <c r="M753" s="465">
        <f>+IF(KAP[[#This Row],[Stupeň]]="2.",2,IF(KAP[[#This Row],[Stupeň]]="1.",1,IF(KAP[[#This Row],[Stupeň]]="3.",3,IF(LEFT(KAP[[#This Row],[Stupeň]],1)="s",2,1))))</f>
        <v>1</v>
      </c>
      <c r="N753" s="617">
        <v>0</v>
      </c>
      <c r="O753" s="617">
        <v>5</v>
      </c>
      <c r="P753" s="465">
        <f>+IF(KAP[[#This Row],[Typ programu]]&gt;0,0.5*KAP[[#This Row],[Počet nezamestnaných absolventov]],KAP[[#This Row],[Počet nezamestnaných absolventov]])</f>
        <v>0</v>
      </c>
      <c r="Q753" s="465">
        <f>+IF(KAP[[#This Row],[Typ programu]]&gt;0,KAP[[#This Row],[Počet absolventov]]/2,KAP[[#This Row],[Počet absolventov]])</f>
        <v>2.5</v>
      </c>
      <c r="R753" s="466">
        <f>1-KAP[[#This Row],[Počet nezamestnaných absolventov]]/KAP[[#This Row],[Počet absolventov]]</f>
        <v>1</v>
      </c>
      <c r="S753" s="1199"/>
    </row>
    <row r="754" spans="1:19">
      <c r="A754" s="617">
        <v>701000000</v>
      </c>
      <c r="B754" s="617" t="s">
        <v>184</v>
      </c>
      <c r="C754" s="617" t="s">
        <v>308</v>
      </c>
      <c r="D754" s="617">
        <v>100812</v>
      </c>
      <c r="E754" s="617" t="s">
        <v>596</v>
      </c>
      <c r="F754" s="617" t="s">
        <v>273</v>
      </c>
      <c r="G754" s="617">
        <v>0</v>
      </c>
      <c r="H754" s="465" t="str">
        <f>+LEFT(KAP[[#This Row],[odbor (len prvý)]],4)</f>
        <v>7605</v>
      </c>
      <c r="I754" s="617">
        <v>1</v>
      </c>
      <c r="J754" s="617">
        <v>0</v>
      </c>
      <c r="K754" s="617">
        <v>1</v>
      </c>
      <c r="L754" s="617" t="s">
        <v>75</v>
      </c>
      <c r="M754" s="465">
        <f>+IF(KAP[[#This Row],[Stupeň]]="2.",2,IF(KAP[[#This Row],[Stupeň]]="1.",1,IF(KAP[[#This Row],[Stupeň]]="3.",3,IF(LEFT(KAP[[#This Row],[Stupeň]],1)="s",2,1))))</f>
        <v>1</v>
      </c>
      <c r="N754" s="617">
        <v>0</v>
      </c>
      <c r="O754" s="617">
        <v>6</v>
      </c>
      <c r="P754" s="465">
        <f>+IF(KAP[[#This Row],[Typ programu]]&gt;0,0.5*KAP[[#This Row],[Počet nezamestnaných absolventov]],KAP[[#This Row],[Počet nezamestnaných absolventov]])</f>
        <v>0</v>
      </c>
      <c r="Q754" s="465">
        <f>+IF(KAP[[#This Row],[Typ programu]]&gt;0,KAP[[#This Row],[Počet absolventov]]/2,KAP[[#This Row],[Počet absolventov]])</f>
        <v>3</v>
      </c>
      <c r="R754" s="466">
        <f>1-KAP[[#This Row],[Počet nezamestnaných absolventov]]/KAP[[#This Row],[Počet absolventov]]</f>
        <v>1</v>
      </c>
      <c r="S754" s="1199"/>
    </row>
    <row r="755" spans="1:19">
      <c r="A755" s="617">
        <v>718000000</v>
      </c>
      <c r="B755" s="617" t="s">
        <v>754</v>
      </c>
      <c r="C755" s="617" t="s">
        <v>755</v>
      </c>
      <c r="D755" s="617">
        <v>12152</v>
      </c>
      <c r="E755" s="617" t="s">
        <v>455</v>
      </c>
      <c r="F755" s="617" t="s">
        <v>357</v>
      </c>
      <c r="G755" s="617">
        <v>0</v>
      </c>
      <c r="H755" s="465" t="str">
        <f>+LEFT(KAP[[#This Row],[odbor (len prvý)]],4)</f>
        <v>8202</v>
      </c>
      <c r="I755" s="617">
        <v>0</v>
      </c>
      <c r="J755" s="617">
        <v>0</v>
      </c>
      <c r="K755" s="617">
        <v>1</v>
      </c>
      <c r="L755" s="617" t="s">
        <v>79</v>
      </c>
      <c r="M755" s="465">
        <f>+IF(KAP[[#This Row],[Stupeň]]="2.",2,IF(KAP[[#This Row],[Stupeň]]="1.",1,IF(KAP[[#This Row],[Stupeň]]="3.",3,IF(LEFT(KAP[[#This Row],[Stupeň]],1)="s",2,1))))</f>
        <v>3</v>
      </c>
      <c r="N755" s="617">
        <v>0</v>
      </c>
      <c r="O755" s="617">
        <v>3</v>
      </c>
      <c r="P755" s="465">
        <f>+IF(KAP[[#This Row],[Typ programu]]&gt;0,0.5*KAP[[#This Row],[Počet nezamestnaných absolventov]],KAP[[#This Row],[Počet nezamestnaných absolventov]])</f>
        <v>0</v>
      </c>
      <c r="Q755" s="465">
        <f>+IF(KAP[[#This Row],[Typ programu]]&gt;0,KAP[[#This Row],[Počet absolventov]]/2,KAP[[#This Row],[Počet absolventov]])</f>
        <v>3</v>
      </c>
      <c r="R755" s="466">
        <f>1-KAP[[#This Row],[Počet nezamestnaných absolventov]]/KAP[[#This Row],[Počet absolventov]]</f>
        <v>1</v>
      </c>
      <c r="S755" s="1199"/>
    </row>
    <row r="756" spans="1:19">
      <c r="A756" s="617">
        <v>709000000</v>
      </c>
      <c r="B756" s="617" t="s">
        <v>218</v>
      </c>
      <c r="C756" s="617" t="s">
        <v>265</v>
      </c>
      <c r="D756" s="617">
        <v>100745</v>
      </c>
      <c r="E756" s="617" t="s">
        <v>516</v>
      </c>
      <c r="F756" s="617" t="s">
        <v>633</v>
      </c>
      <c r="G756" s="617">
        <v>0</v>
      </c>
      <c r="H756" s="465" t="str">
        <f>+LEFT(KAP[[#This Row],[odbor (len prvý)]],4)</f>
        <v>2118</v>
      </c>
      <c r="I756" s="617">
        <v>0</v>
      </c>
      <c r="J756" s="617">
        <v>0</v>
      </c>
      <c r="K756" s="617">
        <v>1</v>
      </c>
      <c r="L756" s="617" t="s">
        <v>77</v>
      </c>
      <c r="M756" s="465">
        <f>+IF(KAP[[#This Row],[Stupeň]]="2.",2,IF(KAP[[#This Row],[Stupeň]]="1.",1,IF(KAP[[#This Row],[Stupeň]]="3.",3,IF(LEFT(KAP[[#This Row],[Stupeň]],1)="s",2,1))))</f>
        <v>2</v>
      </c>
      <c r="N756" s="617">
        <v>1</v>
      </c>
      <c r="O756" s="617">
        <v>13</v>
      </c>
      <c r="P756" s="465">
        <f>+IF(KAP[[#This Row],[Typ programu]]&gt;0,0.5*KAP[[#This Row],[Počet nezamestnaných absolventov]],KAP[[#This Row],[Počet nezamestnaných absolventov]])</f>
        <v>1</v>
      </c>
      <c r="Q756" s="465">
        <f>+IF(KAP[[#This Row],[Typ programu]]&gt;0,KAP[[#This Row],[Počet absolventov]]/2,KAP[[#This Row],[Počet absolventov]])</f>
        <v>13</v>
      </c>
      <c r="R756" s="466">
        <f>1-KAP[[#This Row],[Počet nezamestnaných absolventov]]/KAP[[#This Row],[Počet absolventov]]</f>
        <v>0.92307692307692313</v>
      </c>
      <c r="S756" s="1199"/>
    </row>
    <row r="757" spans="1:19">
      <c r="A757" s="617">
        <v>716000000</v>
      </c>
      <c r="B757" s="617" t="s">
        <v>439</v>
      </c>
      <c r="C757" s="617" t="s">
        <v>519</v>
      </c>
      <c r="D757" s="617">
        <v>16994</v>
      </c>
      <c r="E757" s="617" t="s">
        <v>208</v>
      </c>
      <c r="F757" s="617" t="s">
        <v>209</v>
      </c>
      <c r="G757" s="617">
        <v>0</v>
      </c>
      <c r="H757" s="465" t="str">
        <f>+LEFT(KAP[[#This Row],[odbor (len prvý)]],4)</f>
        <v>7761</v>
      </c>
      <c r="I757" s="617">
        <v>0</v>
      </c>
      <c r="J757" s="617">
        <v>0</v>
      </c>
      <c r="K757" s="617">
        <v>1</v>
      </c>
      <c r="L757" s="617" t="s">
        <v>75</v>
      </c>
      <c r="M757" s="465">
        <f>+IF(KAP[[#This Row],[Stupeň]]="2.",2,IF(KAP[[#This Row],[Stupeň]]="1.",1,IF(KAP[[#This Row],[Stupeň]]="3.",3,IF(LEFT(KAP[[#This Row],[Stupeň]],1)="s",2,1))))</f>
        <v>1</v>
      </c>
      <c r="N757" s="617">
        <v>1</v>
      </c>
      <c r="O757" s="617">
        <v>39</v>
      </c>
      <c r="P757" s="465">
        <f>+IF(KAP[[#This Row],[Typ programu]]&gt;0,0.5*KAP[[#This Row],[Počet nezamestnaných absolventov]],KAP[[#This Row],[Počet nezamestnaných absolventov]])</f>
        <v>1</v>
      </c>
      <c r="Q757" s="465">
        <f>+IF(KAP[[#This Row],[Typ programu]]&gt;0,KAP[[#This Row],[Počet absolventov]]/2,KAP[[#This Row],[Počet absolventov]])</f>
        <v>39</v>
      </c>
      <c r="R757" s="466">
        <f>1-KAP[[#This Row],[Počet nezamestnaných absolventov]]/KAP[[#This Row],[Počet absolventov]]</f>
        <v>0.97435897435897434</v>
      </c>
      <c r="S757" s="1199"/>
    </row>
    <row r="758" spans="1:19">
      <c r="A758" s="617">
        <v>716000000</v>
      </c>
      <c r="B758" s="617" t="s">
        <v>439</v>
      </c>
      <c r="C758" s="617" t="s">
        <v>519</v>
      </c>
      <c r="D758" s="617">
        <v>16999</v>
      </c>
      <c r="E758" s="617" t="s">
        <v>405</v>
      </c>
      <c r="F758" s="617" t="s">
        <v>422</v>
      </c>
      <c r="G758" s="617">
        <v>0</v>
      </c>
      <c r="H758" s="465" t="str">
        <f>+LEFT(KAP[[#This Row],[odbor (len prvý)]],4)</f>
        <v>7701</v>
      </c>
      <c r="I758" s="617">
        <v>0</v>
      </c>
      <c r="J758" s="617">
        <v>0</v>
      </c>
      <c r="K758" s="617">
        <v>1</v>
      </c>
      <c r="L758" s="617" t="s">
        <v>75</v>
      </c>
      <c r="M758" s="465">
        <f>+IF(KAP[[#This Row],[Stupeň]]="2.",2,IF(KAP[[#This Row],[Stupeň]]="1.",1,IF(KAP[[#This Row],[Stupeň]]="3.",3,IF(LEFT(KAP[[#This Row],[Stupeň]],1)="s",2,1))))</f>
        <v>1</v>
      </c>
      <c r="N758" s="617">
        <v>3</v>
      </c>
      <c r="O758" s="617">
        <v>33</v>
      </c>
      <c r="P758" s="465">
        <f>+IF(KAP[[#This Row],[Typ programu]]&gt;0,0.5*KAP[[#This Row],[Počet nezamestnaných absolventov]],KAP[[#This Row],[Počet nezamestnaných absolventov]])</f>
        <v>3</v>
      </c>
      <c r="Q758" s="465">
        <f>+IF(KAP[[#This Row],[Typ programu]]&gt;0,KAP[[#This Row],[Počet absolventov]]/2,KAP[[#This Row],[Počet absolventov]])</f>
        <v>33</v>
      </c>
      <c r="R758" s="466">
        <f>1-KAP[[#This Row],[Počet nezamestnaných absolventov]]/KAP[[#This Row],[Počet absolventov]]</f>
        <v>0.90909090909090906</v>
      </c>
      <c r="S758" s="1199"/>
    </row>
    <row r="759" spans="1:19">
      <c r="A759" s="617">
        <v>722000000</v>
      </c>
      <c r="B759" s="617" t="s">
        <v>172</v>
      </c>
      <c r="C759" s="617" t="s">
        <v>372</v>
      </c>
      <c r="D759" s="617">
        <v>23453</v>
      </c>
      <c r="E759" s="617" t="s">
        <v>424</v>
      </c>
      <c r="F759" s="617" t="s">
        <v>273</v>
      </c>
      <c r="G759" s="617">
        <v>0</v>
      </c>
      <c r="H759" s="465" t="str">
        <f>+LEFT(KAP[[#This Row],[odbor (len prvý)]],4)</f>
        <v>7605</v>
      </c>
      <c r="I759" s="617">
        <v>1</v>
      </c>
      <c r="J759" s="617">
        <v>0</v>
      </c>
      <c r="K759" s="617">
        <v>1</v>
      </c>
      <c r="L759" s="617" t="s">
        <v>75</v>
      </c>
      <c r="M759" s="465">
        <f>+IF(KAP[[#This Row],[Stupeň]]="2.",2,IF(KAP[[#This Row],[Stupeň]]="1.",1,IF(KAP[[#This Row],[Stupeň]]="3.",3,IF(LEFT(KAP[[#This Row],[Stupeň]],1)="s",2,1))))</f>
        <v>1</v>
      </c>
      <c r="N759" s="617">
        <v>0</v>
      </c>
      <c r="O759" s="617">
        <v>6</v>
      </c>
      <c r="P759" s="465">
        <f>+IF(KAP[[#This Row],[Typ programu]]&gt;0,0.5*KAP[[#This Row],[Počet nezamestnaných absolventov]],KAP[[#This Row],[Počet nezamestnaných absolventov]])</f>
        <v>0</v>
      </c>
      <c r="Q759" s="465">
        <f>+IF(KAP[[#This Row],[Typ programu]]&gt;0,KAP[[#This Row],[Počet absolventov]]/2,KAP[[#This Row],[Počet absolventov]])</f>
        <v>3</v>
      </c>
      <c r="R759" s="466">
        <f>1-KAP[[#This Row],[Počet nezamestnaných absolventov]]/KAP[[#This Row],[Počet absolventov]]</f>
        <v>1</v>
      </c>
      <c r="S759" s="1199"/>
    </row>
    <row r="760" spans="1:19">
      <c r="A760" s="617">
        <v>722000000</v>
      </c>
      <c r="B760" s="617" t="s">
        <v>172</v>
      </c>
      <c r="C760" s="617" t="s">
        <v>372</v>
      </c>
      <c r="D760" s="617">
        <v>23459</v>
      </c>
      <c r="E760" s="617" t="s">
        <v>575</v>
      </c>
      <c r="F760" s="617" t="s">
        <v>273</v>
      </c>
      <c r="G760" s="617">
        <v>0</v>
      </c>
      <c r="H760" s="465" t="str">
        <f>+LEFT(KAP[[#This Row],[odbor (len prvý)]],4)</f>
        <v>7605</v>
      </c>
      <c r="I760" s="617">
        <v>1</v>
      </c>
      <c r="J760" s="617">
        <v>0</v>
      </c>
      <c r="K760" s="617">
        <v>1</v>
      </c>
      <c r="L760" s="617" t="s">
        <v>75</v>
      </c>
      <c r="M760" s="465">
        <f>+IF(KAP[[#This Row],[Stupeň]]="2.",2,IF(KAP[[#This Row],[Stupeň]]="1.",1,IF(KAP[[#This Row],[Stupeň]]="3.",3,IF(LEFT(KAP[[#This Row],[Stupeň]],1)="s",2,1))))</f>
        <v>1</v>
      </c>
      <c r="N760" s="617">
        <v>0</v>
      </c>
      <c r="O760" s="617">
        <v>1</v>
      </c>
      <c r="P760" s="465">
        <f>+IF(KAP[[#This Row],[Typ programu]]&gt;0,0.5*KAP[[#This Row],[Počet nezamestnaných absolventov]],KAP[[#This Row],[Počet nezamestnaných absolventov]])</f>
        <v>0</v>
      </c>
      <c r="Q760" s="465">
        <f>+IF(KAP[[#This Row],[Typ programu]]&gt;0,KAP[[#This Row],[Počet absolventov]]/2,KAP[[#This Row],[Počet absolventov]])</f>
        <v>0.5</v>
      </c>
      <c r="R760" s="466">
        <f>1-KAP[[#This Row],[Počet nezamestnaných absolventov]]/KAP[[#This Row],[Počet absolventov]]</f>
        <v>1</v>
      </c>
      <c r="S760" s="1199"/>
    </row>
    <row r="761" spans="1:19">
      <c r="A761" s="617">
        <v>722000000</v>
      </c>
      <c r="B761" s="617" t="s">
        <v>172</v>
      </c>
      <c r="C761" s="617" t="s">
        <v>372</v>
      </c>
      <c r="D761" s="617">
        <v>103785</v>
      </c>
      <c r="E761" s="617" t="s">
        <v>373</v>
      </c>
      <c r="F761" s="617" t="s">
        <v>273</v>
      </c>
      <c r="G761" s="617">
        <v>0</v>
      </c>
      <c r="H761" s="465" t="str">
        <f>+LEFT(KAP[[#This Row],[odbor (len prvý)]],4)</f>
        <v>7605</v>
      </c>
      <c r="I761" s="617">
        <v>0</v>
      </c>
      <c r="J761" s="617">
        <v>0</v>
      </c>
      <c r="K761" s="617">
        <v>2</v>
      </c>
      <c r="L761" s="617" t="s">
        <v>75</v>
      </c>
      <c r="M761" s="465">
        <f>+IF(KAP[[#This Row],[Stupeň]]="2.",2,IF(KAP[[#This Row],[Stupeň]]="1.",1,IF(KAP[[#This Row],[Stupeň]]="3.",3,IF(LEFT(KAP[[#This Row],[Stupeň]],1)="s",2,1))))</f>
        <v>1</v>
      </c>
      <c r="N761" s="617">
        <v>2</v>
      </c>
      <c r="O761" s="617">
        <v>110</v>
      </c>
      <c r="P761" s="465">
        <f>+IF(KAP[[#This Row],[Typ programu]]&gt;0,0.5*KAP[[#This Row],[Počet nezamestnaných absolventov]],KAP[[#This Row],[Počet nezamestnaných absolventov]])</f>
        <v>2</v>
      </c>
      <c r="Q761" s="465">
        <f>+IF(KAP[[#This Row],[Typ programu]]&gt;0,KAP[[#This Row],[Počet absolventov]]/2,KAP[[#This Row],[Počet absolventov]])</f>
        <v>110</v>
      </c>
      <c r="R761" s="466">
        <f>1-KAP[[#This Row],[Počet nezamestnaných absolventov]]/KAP[[#This Row],[Počet absolventov]]</f>
        <v>0.98181818181818181</v>
      </c>
      <c r="S761" s="1199"/>
    </row>
    <row r="762" spans="1:19">
      <c r="A762" s="617">
        <v>722000000</v>
      </c>
      <c r="B762" s="617" t="s">
        <v>172</v>
      </c>
      <c r="C762" s="617" t="s">
        <v>372</v>
      </c>
      <c r="D762" s="617">
        <v>17122</v>
      </c>
      <c r="E762" s="617" t="s">
        <v>897</v>
      </c>
      <c r="F762" s="617" t="s">
        <v>273</v>
      </c>
      <c r="G762" s="617">
        <v>0</v>
      </c>
      <c r="H762" s="465" t="str">
        <f>+LEFT(KAP[[#This Row],[odbor (len prvý)]],4)</f>
        <v>7605</v>
      </c>
      <c r="I762" s="617">
        <v>0</v>
      </c>
      <c r="J762" s="617">
        <v>0</v>
      </c>
      <c r="K762" s="617">
        <v>1</v>
      </c>
      <c r="L762" s="617" t="s">
        <v>75</v>
      </c>
      <c r="M762" s="465">
        <f>+IF(KAP[[#This Row],[Stupeň]]="2.",2,IF(KAP[[#This Row],[Stupeň]]="1.",1,IF(KAP[[#This Row],[Stupeň]]="3.",3,IF(LEFT(KAP[[#This Row],[Stupeň]],1)="s",2,1))))</f>
        <v>1</v>
      </c>
      <c r="N762" s="617">
        <v>0</v>
      </c>
      <c r="O762" s="617">
        <v>17</v>
      </c>
      <c r="P762" s="465">
        <f>+IF(KAP[[#This Row],[Typ programu]]&gt;0,0.5*KAP[[#This Row],[Počet nezamestnaných absolventov]],KAP[[#This Row],[Počet nezamestnaných absolventov]])</f>
        <v>0</v>
      </c>
      <c r="Q762" s="465">
        <f>+IF(KAP[[#This Row],[Typ programu]]&gt;0,KAP[[#This Row],[Počet absolventov]]/2,KAP[[#This Row],[Počet absolventov]])</f>
        <v>17</v>
      </c>
      <c r="R762" s="466">
        <f>1-KAP[[#This Row],[Počet nezamestnaných absolventov]]/KAP[[#This Row],[Počet absolventov]]</f>
        <v>1</v>
      </c>
      <c r="S762" s="1199"/>
    </row>
    <row r="763" spans="1:19">
      <c r="A763" s="617">
        <v>722000000</v>
      </c>
      <c r="B763" s="617" t="s">
        <v>172</v>
      </c>
      <c r="C763" s="617" t="s">
        <v>372</v>
      </c>
      <c r="D763" s="617">
        <v>103762</v>
      </c>
      <c r="E763" s="617" t="s">
        <v>264</v>
      </c>
      <c r="F763" s="617" t="s">
        <v>211</v>
      </c>
      <c r="G763" s="617">
        <v>0</v>
      </c>
      <c r="H763" s="465" t="str">
        <f>+LEFT(KAP[[#This Row],[odbor (len prvý)]],4)</f>
        <v>6213</v>
      </c>
      <c r="I763" s="617">
        <v>0</v>
      </c>
      <c r="J763" s="617">
        <v>0</v>
      </c>
      <c r="K763" s="617">
        <v>2</v>
      </c>
      <c r="L763" s="617" t="s">
        <v>75</v>
      </c>
      <c r="M763" s="465">
        <f>+IF(KAP[[#This Row],[Stupeň]]="2.",2,IF(KAP[[#This Row],[Stupeň]]="1.",1,IF(KAP[[#This Row],[Stupeň]]="3.",3,IF(LEFT(KAP[[#This Row],[Stupeň]],1)="s",2,1))))</f>
        <v>1</v>
      </c>
      <c r="N763" s="617">
        <v>0</v>
      </c>
      <c r="O763" s="617">
        <v>5</v>
      </c>
      <c r="P763" s="465">
        <f>+IF(KAP[[#This Row],[Typ programu]]&gt;0,0.5*KAP[[#This Row],[Počet nezamestnaných absolventov]],KAP[[#This Row],[Počet nezamestnaných absolventov]])</f>
        <v>0</v>
      </c>
      <c r="Q763" s="465">
        <f>+IF(KAP[[#This Row],[Typ programu]]&gt;0,KAP[[#This Row],[Počet absolventov]]/2,KAP[[#This Row],[Počet absolventov]])</f>
        <v>5</v>
      </c>
      <c r="R763" s="466">
        <f>1-KAP[[#This Row],[Počet nezamestnaných absolventov]]/KAP[[#This Row],[Počet absolventov]]</f>
        <v>1</v>
      </c>
      <c r="S763" s="1199"/>
    </row>
    <row r="764" spans="1:19">
      <c r="A764" s="617">
        <v>722000000</v>
      </c>
      <c r="B764" s="617" t="s">
        <v>172</v>
      </c>
      <c r="C764" s="617" t="s">
        <v>372</v>
      </c>
      <c r="D764" s="617">
        <v>17127</v>
      </c>
      <c r="E764" s="617" t="s">
        <v>373</v>
      </c>
      <c r="F764" s="617" t="s">
        <v>273</v>
      </c>
      <c r="G764" s="617">
        <v>0</v>
      </c>
      <c r="H764" s="465" t="str">
        <f>+LEFT(KAP[[#This Row],[odbor (len prvý)]],4)</f>
        <v>7605</v>
      </c>
      <c r="I764" s="617">
        <v>0</v>
      </c>
      <c r="J764" s="617">
        <v>0</v>
      </c>
      <c r="K764" s="617">
        <v>1</v>
      </c>
      <c r="L764" s="617" t="s">
        <v>75</v>
      </c>
      <c r="M764" s="465">
        <f>+IF(KAP[[#This Row],[Stupeň]]="2.",2,IF(KAP[[#This Row],[Stupeň]]="1.",1,IF(KAP[[#This Row],[Stupeň]]="3.",3,IF(LEFT(KAP[[#This Row],[Stupeň]],1)="s",2,1))))</f>
        <v>1</v>
      </c>
      <c r="N764" s="617">
        <v>2</v>
      </c>
      <c r="O764" s="617">
        <v>74</v>
      </c>
      <c r="P764" s="465">
        <f>+IF(KAP[[#This Row],[Typ programu]]&gt;0,0.5*KAP[[#This Row],[Počet nezamestnaných absolventov]],KAP[[#This Row],[Počet nezamestnaných absolventov]])</f>
        <v>2</v>
      </c>
      <c r="Q764" s="465">
        <f>+IF(KAP[[#This Row],[Typ programu]]&gt;0,KAP[[#This Row],[Počet absolventov]]/2,KAP[[#This Row],[Počet absolventov]])</f>
        <v>74</v>
      </c>
      <c r="R764" s="466">
        <f>1-KAP[[#This Row],[Počet nezamestnaných absolventov]]/KAP[[#This Row],[Počet absolventov]]</f>
        <v>0.97297297297297303</v>
      </c>
      <c r="S764" s="1199"/>
    </row>
    <row r="765" spans="1:19">
      <c r="A765" s="617">
        <v>724000000</v>
      </c>
      <c r="B765" s="617" t="s">
        <v>177</v>
      </c>
      <c r="C765" s="617">
        <v>0</v>
      </c>
      <c r="D765" s="617">
        <v>11061</v>
      </c>
      <c r="E765" s="617" t="s">
        <v>764</v>
      </c>
      <c r="F765" s="617" t="s">
        <v>181</v>
      </c>
      <c r="G765" s="617">
        <v>0</v>
      </c>
      <c r="H765" s="465" t="str">
        <f>+LEFT(KAP[[#This Row],[odbor (len prvý)]],4)</f>
        <v>5618</v>
      </c>
      <c r="I765" s="617">
        <v>0</v>
      </c>
      <c r="J765" s="617">
        <v>1</v>
      </c>
      <c r="K765" s="617">
        <v>1</v>
      </c>
      <c r="L765" s="617" t="s">
        <v>180</v>
      </c>
      <c r="M765" s="465">
        <f>+IF(KAP[[#This Row],[Stupeň]]="2.",2,IF(KAP[[#This Row],[Stupeň]]="1.",1,IF(KAP[[#This Row],[Stupeň]]="3.",3,IF(LEFT(KAP[[#This Row],[Stupeň]],1)="s",2,1))))</f>
        <v>1</v>
      </c>
      <c r="N765" s="617">
        <v>4</v>
      </c>
      <c r="O765" s="617">
        <v>19</v>
      </c>
      <c r="P765" s="465">
        <f>+IF(KAP[[#This Row],[Typ programu]]&gt;0,0.5*KAP[[#This Row],[Počet nezamestnaných absolventov]],KAP[[#This Row],[Počet nezamestnaných absolventov]])</f>
        <v>4</v>
      </c>
      <c r="Q765" s="465">
        <f>+IF(KAP[[#This Row],[Typ programu]]&gt;0,KAP[[#This Row],[Počet absolventov]]/2,KAP[[#This Row],[Počet absolventov]])</f>
        <v>19</v>
      </c>
      <c r="R765" s="466">
        <f>1-KAP[[#This Row],[Počet nezamestnaných absolventov]]/KAP[[#This Row],[Počet absolventov]]</f>
        <v>0.78947368421052633</v>
      </c>
      <c r="S765" s="1199"/>
    </row>
    <row r="766" spans="1:19">
      <c r="A766" s="617">
        <v>723000000</v>
      </c>
      <c r="B766" s="617" t="s">
        <v>280</v>
      </c>
      <c r="C766" s="617" t="s">
        <v>473</v>
      </c>
      <c r="D766" s="617">
        <v>7202</v>
      </c>
      <c r="E766" s="617" t="s">
        <v>316</v>
      </c>
      <c r="F766" s="617" t="s">
        <v>521</v>
      </c>
      <c r="G766" s="617">
        <v>0</v>
      </c>
      <c r="H766" s="465" t="str">
        <f>+LEFT(KAP[[#This Row],[odbor (len prvý)]],4)</f>
        <v>5607</v>
      </c>
      <c r="I766" s="617">
        <v>0</v>
      </c>
      <c r="J766" s="617">
        <v>1</v>
      </c>
      <c r="K766" s="617">
        <v>1</v>
      </c>
      <c r="L766" s="617" t="s">
        <v>180</v>
      </c>
      <c r="M766" s="465">
        <f>+IF(KAP[[#This Row],[Stupeň]]="2.",2,IF(KAP[[#This Row],[Stupeň]]="1.",1,IF(KAP[[#This Row],[Stupeň]]="3.",3,IF(LEFT(KAP[[#This Row],[Stupeň]],1)="s",2,1))))</f>
        <v>1</v>
      </c>
      <c r="N766" s="617">
        <v>0</v>
      </c>
      <c r="O766" s="617">
        <v>8</v>
      </c>
      <c r="P766" s="465">
        <f>+IF(KAP[[#This Row],[Typ programu]]&gt;0,0.5*KAP[[#This Row],[Počet nezamestnaných absolventov]],KAP[[#This Row],[Počet nezamestnaných absolventov]])</f>
        <v>0</v>
      </c>
      <c r="Q766" s="465">
        <f>+IF(KAP[[#This Row],[Typ programu]]&gt;0,KAP[[#This Row],[Počet absolventov]]/2,KAP[[#This Row],[Počet absolventov]])</f>
        <v>8</v>
      </c>
      <c r="R766" s="466">
        <f>1-KAP[[#This Row],[Počet nezamestnaných absolventov]]/KAP[[#This Row],[Počet absolventov]]</f>
        <v>1</v>
      </c>
      <c r="S766" s="1199"/>
    </row>
    <row r="767" spans="1:19">
      <c r="A767" s="617">
        <v>716000000</v>
      </c>
      <c r="B767" s="617" t="s">
        <v>439</v>
      </c>
      <c r="C767" s="617" t="s">
        <v>308</v>
      </c>
      <c r="D767" s="617">
        <v>17044</v>
      </c>
      <c r="E767" s="617" t="s">
        <v>700</v>
      </c>
      <c r="F767" s="617" t="s">
        <v>594</v>
      </c>
      <c r="G767" s="617">
        <v>0</v>
      </c>
      <c r="H767" s="465" t="str">
        <f>+LEFT(KAP[[#This Row],[odbor (len prvý)]],4)</f>
        <v>8110</v>
      </c>
      <c r="I767" s="617">
        <v>0</v>
      </c>
      <c r="J767" s="617">
        <v>0</v>
      </c>
      <c r="K767" s="617">
        <v>1</v>
      </c>
      <c r="L767" s="617" t="s">
        <v>75</v>
      </c>
      <c r="M767" s="465">
        <f>+IF(KAP[[#This Row],[Stupeň]]="2.",2,IF(KAP[[#This Row],[Stupeň]]="1.",1,IF(KAP[[#This Row],[Stupeň]]="3.",3,IF(LEFT(KAP[[#This Row],[Stupeň]],1)="s",2,1))))</f>
        <v>1</v>
      </c>
      <c r="N767" s="617">
        <v>0</v>
      </c>
      <c r="O767" s="617">
        <v>6</v>
      </c>
      <c r="P767" s="465">
        <f>+IF(KAP[[#This Row],[Typ programu]]&gt;0,0.5*KAP[[#This Row],[Počet nezamestnaných absolventov]],KAP[[#This Row],[Počet nezamestnaných absolventov]])</f>
        <v>0</v>
      </c>
      <c r="Q767" s="465">
        <f>+IF(KAP[[#This Row],[Typ programu]]&gt;0,KAP[[#This Row],[Počet absolventov]]/2,KAP[[#This Row],[Počet absolventov]])</f>
        <v>6</v>
      </c>
      <c r="R767" s="466">
        <f>1-KAP[[#This Row],[Počet nezamestnaných absolventov]]/KAP[[#This Row],[Počet absolventov]]</f>
        <v>1</v>
      </c>
      <c r="S767" s="1199"/>
    </row>
    <row r="768" spans="1:19">
      <c r="A768" s="617">
        <v>713000000</v>
      </c>
      <c r="B768" s="617" t="s">
        <v>232</v>
      </c>
      <c r="C768" s="617" t="s">
        <v>308</v>
      </c>
      <c r="D768" s="617">
        <v>183977</v>
      </c>
      <c r="E768" s="617" t="s">
        <v>1851</v>
      </c>
      <c r="F768" s="617" t="s">
        <v>1232</v>
      </c>
      <c r="G768" s="617">
        <v>0</v>
      </c>
      <c r="H768" s="465" t="str">
        <f>+LEFT(KAP[[#This Row],[odbor (len prvý)]],4)</f>
        <v>6115</v>
      </c>
      <c r="I768" s="617">
        <v>0</v>
      </c>
      <c r="J768" s="617">
        <v>0</v>
      </c>
      <c r="K768" s="617">
        <v>2</v>
      </c>
      <c r="L768" s="617" t="s">
        <v>79</v>
      </c>
      <c r="M768" s="465">
        <f>+IF(KAP[[#This Row],[Stupeň]]="2.",2,IF(KAP[[#This Row],[Stupeň]]="1.",1,IF(KAP[[#This Row],[Stupeň]]="3.",3,IF(LEFT(KAP[[#This Row],[Stupeň]],1)="s",2,1))))</f>
        <v>3</v>
      </c>
      <c r="N768" s="617">
        <v>0</v>
      </c>
      <c r="O768" s="617">
        <v>2</v>
      </c>
      <c r="P768" s="465">
        <f>+IF(KAP[[#This Row],[Typ programu]]&gt;0,0.5*KAP[[#This Row],[Počet nezamestnaných absolventov]],KAP[[#This Row],[Počet nezamestnaných absolventov]])</f>
        <v>0</v>
      </c>
      <c r="Q768" s="465">
        <f>+IF(KAP[[#This Row],[Typ programu]]&gt;0,KAP[[#This Row],[Počet absolventov]]/2,KAP[[#This Row],[Počet absolventov]])</f>
        <v>2</v>
      </c>
      <c r="R768" s="466">
        <f>1-KAP[[#This Row],[Počet nezamestnaných absolventov]]/KAP[[#This Row],[Počet absolventov]]</f>
        <v>1</v>
      </c>
      <c r="S768" s="1199"/>
    </row>
    <row r="769" spans="1:19">
      <c r="A769" s="617">
        <v>713000000</v>
      </c>
      <c r="B769" s="617" t="s">
        <v>232</v>
      </c>
      <c r="C769" s="617" t="s">
        <v>308</v>
      </c>
      <c r="D769" s="617">
        <v>16795</v>
      </c>
      <c r="E769" s="617" t="s">
        <v>637</v>
      </c>
      <c r="F769" s="617" t="s">
        <v>429</v>
      </c>
      <c r="G769" s="617">
        <v>0</v>
      </c>
      <c r="H769" s="465" t="str">
        <f>+LEFT(KAP[[#This Row],[odbor (len prvý)]],4)</f>
        <v>7115</v>
      </c>
      <c r="I769" s="617">
        <v>0</v>
      </c>
      <c r="J769" s="617">
        <v>0</v>
      </c>
      <c r="K769" s="617">
        <v>1</v>
      </c>
      <c r="L769" s="617" t="s">
        <v>75</v>
      </c>
      <c r="M769" s="465">
        <f>+IF(KAP[[#This Row],[Stupeň]]="2.",2,IF(KAP[[#This Row],[Stupeň]]="1.",1,IF(KAP[[#This Row],[Stupeň]]="3.",3,IF(LEFT(KAP[[#This Row],[Stupeň]],1)="s",2,1))))</f>
        <v>1</v>
      </c>
      <c r="N769" s="617">
        <v>0</v>
      </c>
      <c r="O769" s="617">
        <v>7</v>
      </c>
      <c r="P769" s="465">
        <f>+IF(KAP[[#This Row],[Typ programu]]&gt;0,0.5*KAP[[#This Row],[Počet nezamestnaných absolventov]],KAP[[#This Row],[Počet nezamestnaných absolventov]])</f>
        <v>0</v>
      </c>
      <c r="Q769" s="465">
        <f>+IF(KAP[[#This Row],[Typ programu]]&gt;0,KAP[[#This Row],[Počet absolventov]]/2,KAP[[#This Row],[Počet absolventov]])</f>
        <v>7</v>
      </c>
      <c r="R769" s="466">
        <f>1-KAP[[#This Row],[Počet nezamestnaných absolventov]]/KAP[[#This Row],[Počet absolventov]]</f>
        <v>1</v>
      </c>
      <c r="S769" s="1199"/>
    </row>
    <row r="770" spans="1:19">
      <c r="A770" s="617">
        <v>701000000</v>
      </c>
      <c r="B770" s="617" t="s">
        <v>184</v>
      </c>
      <c r="C770" s="617" t="s">
        <v>308</v>
      </c>
      <c r="D770" s="617">
        <v>100258</v>
      </c>
      <c r="E770" s="617" t="s">
        <v>418</v>
      </c>
      <c r="F770" s="617" t="s">
        <v>397</v>
      </c>
      <c r="G770" s="617">
        <v>0</v>
      </c>
      <c r="H770" s="465" t="str">
        <f>+LEFT(KAP[[#This Row],[odbor (len prvý)]],4)</f>
        <v>7320</v>
      </c>
      <c r="I770" s="617">
        <v>0</v>
      </c>
      <c r="J770" s="617">
        <v>0</v>
      </c>
      <c r="K770" s="617">
        <v>1</v>
      </c>
      <c r="L770" s="617" t="s">
        <v>75</v>
      </c>
      <c r="M770" s="465">
        <f>+IF(KAP[[#This Row],[Stupeň]]="2.",2,IF(KAP[[#This Row],[Stupeň]]="1.",1,IF(KAP[[#This Row],[Stupeň]]="3.",3,IF(LEFT(KAP[[#This Row],[Stupeň]],1)="s",2,1))))</f>
        <v>1</v>
      </c>
      <c r="N770" s="617">
        <v>0</v>
      </c>
      <c r="O770" s="617">
        <v>6</v>
      </c>
      <c r="P770" s="465">
        <f>+IF(KAP[[#This Row],[Typ programu]]&gt;0,0.5*KAP[[#This Row],[Počet nezamestnaných absolventov]],KAP[[#This Row],[Počet nezamestnaných absolventov]])</f>
        <v>0</v>
      </c>
      <c r="Q770" s="465">
        <f>+IF(KAP[[#This Row],[Typ programu]]&gt;0,KAP[[#This Row],[Počet absolventov]]/2,KAP[[#This Row],[Počet absolventov]])</f>
        <v>6</v>
      </c>
      <c r="R770" s="466">
        <f>1-KAP[[#This Row],[Počet nezamestnaných absolventov]]/KAP[[#This Row],[Počet absolventov]]</f>
        <v>1</v>
      </c>
      <c r="S770" s="1199"/>
    </row>
    <row r="771" spans="1:19">
      <c r="A771" s="617">
        <v>720000000</v>
      </c>
      <c r="B771" s="617" t="s">
        <v>395</v>
      </c>
      <c r="C771" s="617">
        <v>0</v>
      </c>
      <c r="D771" s="617">
        <v>184070</v>
      </c>
      <c r="E771" s="617" t="s">
        <v>723</v>
      </c>
      <c r="F771" s="617" t="s">
        <v>211</v>
      </c>
      <c r="G771" s="617">
        <v>0</v>
      </c>
      <c r="H771" s="465" t="str">
        <f>+LEFT(KAP[[#This Row],[odbor (len prvý)]],4)</f>
        <v>6213</v>
      </c>
      <c r="I771" s="617">
        <v>0</v>
      </c>
      <c r="J771" s="617">
        <v>0</v>
      </c>
      <c r="K771" s="617">
        <v>1</v>
      </c>
      <c r="L771" s="617" t="s">
        <v>75</v>
      </c>
      <c r="M771" s="465">
        <f>+IF(KAP[[#This Row],[Stupeň]]="2.",2,IF(KAP[[#This Row],[Stupeň]]="1.",1,IF(KAP[[#This Row],[Stupeň]]="3.",3,IF(LEFT(KAP[[#This Row],[Stupeň]],1)="s",2,1))))</f>
        <v>1</v>
      </c>
      <c r="N771" s="617">
        <v>0</v>
      </c>
      <c r="O771" s="617">
        <v>59</v>
      </c>
      <c r="P771" s="465">
        <f>+IF(KAP[[#This Row],[Typ programu]]&gt;0,0.5*KAP[[#This Row],[Počet nezamestnaných absolventov]],KAP[[#This Row],[Počet nezamestnaných absolventov]])</f>
        <v>0</v>
      </c>
      <c r="Q771" s="465">
        <f>+IF(KAP[[#This Row],[Typ programu]]&gt;0,KAP[[#This Row],[Počet absolventov]]/2,KAP[[#This Row],[Počet absolventov]])</f>
        <v>59</v>
      </c>
      <c r="R771" s="466">
        <f>1-KAP[[#This Row],[Počet nezamestnaných absolventov]]/KAP[[#This Row],[Počet absolventov]]</f>
        <v>1</v>
      </c>
      <c r="S771" s="1199"/>
    </row>
    <row r="772" spans="1:19">
      <c r="A772" s="617">
        <v>720000000</v>
      </c>
      <c r="B772" s="617" t="s">
        <v>395</v>
      </c>
      <c r="C772" s="617" t="s">
        <v>308</v>
      </c>
      <c r="D772" s="617">
        <v>107004</v>
      </c>
      <c r="E772" s="617" t="s">
        <v>393</v>
      </c>
      <c r="F772" s="617" t="s">
        <v>273</v>
      </c>
      <c r="G772" s="617">
        <v>0</v>
      </c>
      <c r="H772" s="465" t="str">
        <f>+LEFT(KAP[[#This Row],[odbor (len prvý)]],4)</f>
        <v>7605</v>
      </c>
      <c r="I772" s="617">
        <v>1</v>
      </c>
      <c r="J772" s="617">
        <v>0</v>
      </c>
      <c r="K772" s="617">
        <v>1</v>
      </c>
      <c r="L772" s="617" t="s">
        <v>75</v>
      </c>
      <c r="M772" s="465">
        <f>+IF(KAP[[#This Row],[Stupeň]]="2.",2,IF(KAP[[#This Row],[Stupeň]]="1.",1,IF(KAP[[#This Row],[Stupeň]]="3.",3,IF(LEFT(KAP[[#This Row],[Stupeň]],1)="s",2,1))))</f>
        <v>1</v>
      </c>
      <c r="N772" s="617">
        <v>0</v>
      </c>
      <c r="O772" s="617">
        <v>7</v>
      </c>
      <c r="P772" s="465">
        <f>+IF(KAP[[#This Row],[Typ programu]]&gt;0,0.5*KAP[[#This Row],[Počet nezamestnaných absolventov]],KAP[[#This Row],[Počet nezamestnaných absolventov]])</f>
        <v>0</v>
      </c>
      <c r="Q772" s="465">
        <f>+IF(KAP[[#This Row],[Typ programu]]&gt;0,KAP[[#This Row],[Počet absolventov]]/2,KAP[[#This Row],[Počet absolventov]])</f>
        <v>3.5</v>
      </c>
      <c r="R772" s="466">
        <f>1-KAP[[#This Row],[Počet nezamestnaných absolventov]]/KAP[[#This Row],[Počet absolventov]]</f>
        <v>1</v>
      </c>
      <c r="S772" s="1199"/>
    </row>
    <row r="773" spans="1:19">
      <c r="A773" s="617">
        <v>720000000</v>
      </c>
      <c r="B773" s="617" t="s">
        <v>395</v>
      </c>
      <c r="C773" s="617" t="s">
        <v>308</v>
      </c>
      <c r="D773" s="617">
        <v>107014</v>
      </c>
      <c r="E773" s="617" t="s">
        <v>542</v>
      </c>
      <c r="F773" s="617" t="s">
        <v>273</v>
      </c>
      <c r="G773" s="617">
        <v>0</v>
      </c>
      <c r="H773" s="465" t="str">
        <f>+LEFT(KAP[[#This Row],[odbor (len prvý)]],4)</f>
        <v>7605</v>
      </c>
      <c r="I773" s="617">
        <v>1</v>
      </c>
      <c r="J773" s="617">
        <v>0</v>
      </c>
      <c r="K773" s="617">
        <v>1</v>
      </c>
      <c r="L773" s="617" t="s">
        <v>75</v>
      </c>
      <c r="M773" s="465">
        <f>+IF(KAP[[#This Row],[Stupeň]]="2.",2,IF(KAP[[#This Row],[Stupeň]]="1.",1,IF(KAP[[#This Row],[Stupeň]]="3.",3,IF(LEFT(KAP[[#This Row],[Stupeň]],1)="s",2,1))))</f>
        <v>1</v>
      </c>
      <c r="N773" s="617">
        <v>0</v>
      </c>
      <c r="O773" s="617">
        <v>1</v>
      </c>
      <c r="P773" s="465">
        <f>+IF(KAP[[#This Row],[Typ programu]]&gt;0,0.5*KAP[[#This Row],[Počet nezamestnaných absolventov]],KAP[[#This Row],[Počet nezamestnaných absolventov]])</f>
        <v>0</v>
      </c>
      <c r="Q773" s="465">
        <f>+IF(KAP[[#This Row],[Typ programu]]&gt;0,KAP[[#This Row],[Počet absolventov]]/2,KAP[[#This Row],[Počet absolventov]])</f>
        <v>0.5</v>
      </c>
      <c r="R773" s="466">
        <f>1-KAP[[#This Row],[Počet nezamestnaných absolventov]]/KAP[[#This Row],[Počet absolventov]]</f>
        <v>1</v>
      </c>
      <c r="S773" s="1199"/>
    </row>
    <row r="774" spans="1:19">
      <c r="A774" s="617">
        <v>717000000</v>
      </c>
      <c r="B774" s="617" t="s">
        <v>244</v>
      </c>
      <c r="C774" s="617" t="s">
        <v>305</v>
      </c>
      <c r="D774" s="617">
        <v>183872</v>
      </c>
      <c r="E774" s="617" t="s">
        <v>306</v>
      </c>
      <c r="F774" s="617" t="s">
        <v>429</v>
      </c>
      <c r="G774" s="617">
        <v>0</v>
      </c>
      <c r="H774" s="465" t="str">
        <f>+LEFT(KAP[[#This Row],[odbor (len prvý)]],4)</f>
        <v>7115</v>
      </c>
      <c r="I774" s="617">
        <v>0</v>
      </c>
      <c r="J774" s="617">
        <v>0</v>
      </c>
      <c r="K774" s="617">
        <v>2</v>
      </c>
      <c r="L774" s="617" t="s">
        <v>75</v>
      </c>
      <c r="M774" s="465">
        <f>+IF(KAP[[#This Row],[Stupeň]]="2.",2,IF(KAP[[#This Row],[Stupeň]]="1.",1,IF(KAP[[#This Row],[Stupeň]]="3.",3,IF(LEFT(KAP[[#This Row],[Stupeň]],1)="s",2,1))))</f>
        <v>1</v>
      </c>
      <c r="N774" s="617">
        <v>0</v>
      </c>
      <c r="O774" s="617">
        <v>5</v>
      </c>
      <c r="P774" s="465">
        <f>+IF(KAP[[#This Row],[Typ programu]]&gt;0,0.5*KAP[[#This Row],[Počet nezamestnaných absolventov]],KAP[[#This Row],[Počet nezamestnaných absolventov]])</f>
        <v>0</v>
      </c>
      <c r="Q774" s="465">
        <f>+IF(KAP[[#This Row],[Typ programu]]&gt;0,KAP[[#This Row],[Počet absolventov]]/2,KAP[[#This Row],[Počet absolventov]])</f>
        <v>5</v>
      </c>
      <c r="R774" s="466">
        <f>1-KAP[[#This Row],[Počet nezamestnaných absolventov]]/KAP[[#This Row],[Počet absolventov]]</f>
        <v>1</v>
      </c>
      <c r="S774" s="1199"/>
    </row>
    <row r="775" spans="1:19">
      <c r="A775" s="617">
        <v>714000000</v>
      </c>
      <c r="B775" s="617" t="s">
        <v>459</v>
      </c>
      <c r="C775" s="617" t="s">
        <v>452</v>
      </c>
      <c r="D775" s="617">
        <v>103101</v>
      </c>
      <c r="E775" s="617" t="s">
        <v>640</v>
      </c>
      <c r="F775" s="617" t="s">
        <v>276</v>
      </c>
      <c r="G775" s="617">
        <v>0</v>
      </c>
      <c r="H775" s="465" t="str">
        <f>+LEFT(KAP[[#This Row],[odbor (len prvý)]],4)</f>
        <v>6213</v>
      </c>
      <c r="I775" s="617">
        <v>0</v>
      </c>
      <c r="J775" s="617">
        <v>0</v>
      </c>
      <c r="K775" s="617">
        <v>1</v>
      </c>
      <c r="L775" s="617" t="s">
        <v>77</v>
      </c>
      <c r="M775" s="465">
        <f>+IF(KAP[[#This Row],[Stupeň]]="2.",2,IF(KAP[[#This Row],[Stupeň]]="1.",1,IF(KAP[[#This Row],[Stupeň]]="3.",3,IF(LEFT(KAP[[#This Row],[Stupeň]],1)="s",2,1))))</f>
        <v>2</v>
      </c>
      <c r="N775" s="617">
        <v>2</v>
      </c>
      <c r="O775" s="617">
        <v>24</v>
      </c>
      <c r="P775" s="465">
        <f>+IF(KAP[[#This Row],[Typ programu]]&gt;0,0.5*KAP[[#This Row],[Počet nezamestnaných absolventov]],KAP[[#This Row],[Počet nezamestnaných absolventov]])</f>
        <v>2</v>
      </c>
      <c r="Q775" s="465">
        <f>+IF(KAP[[#This Row],[Typ programu]]&gt;0,KAP[[#This Row],[Počet absolventov]]/2,KAP[[#This Row],[Počet absolventov]])</f>
        <v>24</v>
      </c>
      <c r="R775" s="466">
        <f>1-KAP[[#This Row],[Počet nezamestnaných absolventov]]/KAP[[#This Row],[Počet absolventov]]</f>
        <v>0.91666666666666663</v>
      </c>
      <c r="S775" s="1199"/>
    </row>
    <row r="776" spans="1:19">
      <c r="A776" s="617">
        <v>722000000</v>
      </c>
      <c r="B776" s="617" t="s">
        <v>172</v>
      </c>
      <c r="C776" s="617" t="s">
        <v>372</v>
      </c>
      <c r="D776" s="617">
        <v>103768</v>
      </c>
      <c r="E776" s="617" t="s">
        <v>208</v>
      </c>
      <c r="F776" s="617" t="s">
        <v>209</v>
      </c>
      <c r="G776" s="617">
        <v>0</v>
      </c>
      <c r="H776" s="465" t="str">
        <f>+LEFT(KAP[[#This Row],[odbor (len prvý)]],4)</f>
        <v>7761</v>
      </c>
      <c r="I776" s="617">
        <v>0</v>
      </c>
      <c r="J776" s="617">
        <v>0</v>
      </c>
      <c r="K776" s="617">
        <v>2</v>
      </c>
      <c r="L776" s="617" t="s">
        <v>75</v>
      </c>
      <c r="M776" s="465">
        <f>+IF(KAP[[#This Row],[Stupeň]]="2.",2,IF(KAP[[#This Row],[Stupeň]]="1.",1,IF(KAP[[#This Row],[Stupeň]]="3.",3,IF(LEFT(KAP[[#This Row],[Stupeň]],1)="s",2,1))))</f>
        <v>1</v>
      </c>
      <c r="N776" s="617">
        <v>0</v>
      </c>
      <c r="O776" s="617">
        <v>13</v>
      </c>
      <c r="P776" s="465">
        <f>+IF(KAP[[#This Row],[Typ programu]]&gt;0,0.5*KAP[[#This Row],[Počet nezamestnaných absolventov]],KAP[[#This Row],[Počet nezamestnaných absolventov]])</f>
        <v>0</v>
      </c>
      <c r="Q776" s="465">
        <f>+IF(KAP[[#This Row],[Typ programu]]&gt;0,KAP[[#This Row],[Počet absolventov]]/2,KAP[[#This Row],[Počet absolventov]])</f>
        <v>13</v>
      </c>
      <c r="R776" s="466">
        <f>1-KAP[[#This Row],[Počet nezamestnaných absolventov]]/KAP[[#This Row],[Počet absolventov]]</f>
        <v>1</v>
      </c>
      <c r="S776" s="1199"/>
    </row>
    <row r="777" spans="1:19">
      <c r="A777" s="617">
        <v>722000000</v>
      </c>
      <c r="B777" s="617" t="s">
        <v>172</v>
      </c>
      <c r="C777" s="617" t="s">
        <v>372</v>
      </c>
      <c r="D777" s="617">
        <v>183717</v>
      </c>
      <c r="E777" s="617" t="s">
        <v>546</v>
      </c>
      <c r="F777" s="617" t="s">
        <v>273</v>
      </c>
      <c r="G777" s="617">
        <v>0</v>
      </c>
      <c r="H777" s="465" t="str">
        <f>+LEFT(KAP[[#This Row],[odbor (len prvý)]],4)</f>
        <v>7605</v>
      </c>
      <c r="I777" s="617">
        <v>1</v>
      </c>
      <c r="J777" s="617">
        <v>0</v>
      </c>
      <c r="K777" s="617">
        <v>1</v>
      </c>
      <c r="L777" s="617" t="s">
        <v>75</v>
      </c>
      <c r="M777" s="465">
        <f>+IF(KAP[[#This Row],[Stupeň]]="2.",2,IF(KAP[[#This Row],[Stupeň]]="1.",1,IF(KAP[[#This Row],[Stupeň]]="3.",3,IF(LEFT(KAP[[#This Row],[Stupeň]],1)="s",2,1))))</f>
        <v>1</v>
      </c>
      <c r="N777" s="617">
        <v>0</v>
      </c>
      <c r="O777" s="617">
        <v>7</v>
      </c>
      <c r="P777" s="465">
        <f>+IF(KAP[[#This Row],[Typ programu]]&gt;0,0.5*KAP[[#This Row],[Počet nezamestnaných absolventov]],KAP[[#This Row],[Počet nezamestnaných absolventov]])</f>
        <v>0</v>
      </c>
      <c r="Q777" s="465">
        <f>+IF(KAP[[#This Row],[Typ programu]]&gt;0,KAP[[#This Row],[Počet absolventov]]/2,KAP[[#This Row],[Počet absolventov]])</f>
        <v>3.5</v>
      </c>
      <c r="R777" s="466">
        <f>1-KAP[[#This Row],[Počet nezamestnaných absolventov]]/KAP[[#This Row],[Počet absolventov]]</f>
        <v>1</v>
      </c>
      <c r="S777" s="1199"/>
    </row>
    <row r="778" spans="1:19">
      <c r="A778" s="617">
        <v>722000000</v>
      </c>
      <c r="B778" s="617" t="s">
        <v>172</v>
      </c>
      <c r="C778" s="617" t="s">
        <v>372</v>
      </c>
      <c r="D778" s="617">
        <v>23447</v>
      </c>
      <c r="E778" s="617" t="s">
        <v>553</v>
      </c>
      <c r="F778" s="617" t="s">
        <v>273</v>
      </c>
      <c r="G778" s="617">
        <v>0</v>
      </c>
      <c r="H778" s="465" t="str">
        <f>+LEFT(KAP[[#This Row],[odbor (len prvý)]],4)</f>
        <v>7605</v>
      </c>
      <c r="I778" s="617">
        <v>1</v>
      </c>
      <c r="J778" s="617">
        <v>0</v>
      </c>
      <c r="K778" s="617">
        <v>1</v>
      </c>
      <c r="L778" s="617" t="s">
        <v>75</v>
      </c>
      <c r="M778" s="465">
        <f>+IF(KAP[[#This Row],[Stupeň]]="2.",2,IF(KAP[[#This Row],[Stupeň]]="1.",1,IF(KAP[[#This Row],[Stupeň]]="3.",3,IF(LEFT(KAP[[#This Row],[Stupeň]],1)="s",2,1))))</f>
        <v>1</v>
      </c>
      <c r="N778" s="617">
        <v>0</v>
      </c>
      <c r="O778" s="617">
        <v>14</v>
      </c>
      <c r="P778" s="465">
        <f>+IF(KAP[[#This Row],[Typ programu]]&gt;0,0.5*KAP[[#This Row],[Počet nezamestnaných absolventov]],KAP[[#This Row],[Počet nezamestnaných absolventov]])</f>
        <v>0</v>
      </c>
      <c r="Q778" s="465">
        <f>+IF(KAP[[#This Row],[Typ programu]]&gt;0,KAP[[#This Row],[Počet absolventov]]/2,KAP[[#This Row],[Počet absolventov]])</f>
        <v>7</v>
      </c>
      <c r="R778" s="466">
        <f>1-KAP[[#This Row],[Počet nezamestnaných absolventov]]/KAP[[#This Row],[Počet absolventov]]</f>
        <v>1</v>
      </c>
      <c r="S778" s="1199"/>
    </row>
    <row r="779" spans="1:19">
      <c r="A779" s="617">
        <v>722000000</v>
      </c>
      <c r="B779" s="617" t="s">
        <v>172</v>
      </c>
      <c r="C779" s="617" t="s">
        <v>372</v>
      </c>
      <c r="D779" s="617">
        <v>183718</v>
      </c>
      <c r="E779" s="617" t="s">
        <v>602</v>
      </c>
      <c r="F779" s="617" t="s">
        <v>273</v>
      </c>
      <c r="G779" s="617">
        <v>0</v>
      </c>
      <c r="H779" s="465" t="str">
        <f>+LEFT(KAP[[#This Row],[odbor (len prvý)]],4)</f>
        <v>7605</v>
      </c>
      <c r="I779" s="617">
        <v>0</v>
      </c>
      <c r="J779" s="617">
        <v>0</v>
      </c>
      <c r="K779" s="617">
        <v>1</v>
      </c>
      <c r="L779" s="617" t="s">
        <v>75</v>
      </c>
      <c r="M779" s="465">
        <f>+IF(KAP[[#This Row],[Stupeň]]="2.",2,IF(KAP[[#This Row],[Stupeň]]="1.",1,IF(KAP[[#This Row],[Stupeň]]="3.",3,IF(LEFT(KAP[[#This Row],[Stupeň]],1)="s",2,1))))</f>
        <v>1</v>
      </c>
      <c r="N779" s="617">
        <v>0</v>
      </c>
      <c r="O779" s="617">
        <v>6</v>
      </c>
      <c r="P779" s="465">
        <f>+IF(KAP[[#This Row],[Typ programu]]&gt;0,0.5*KAP[[#This Row],[Počet nezamestnaných absolventov]],KAP[[#This Row],[Počet nezamestnaných absolventov]])</f>
        <v>0</v>
      </c>
      <c r="Q779" s="465">
        <f>+IF(KAP[[#This Row],[Typ programu]]&gt;0,KAP[[#This Row],[Počet absolventov]]/2,KAP[[#This Row],[Počet absolventov]])</f>
        <v>6</v>
      </c>
      <c r="R779" s="466">
        <f>1-KAP[[#This Row],[Počet nezamestnaných absolventov]]/KAP[[#This Row],[Počet absolventov]]</f>
        <v>1</v>
      </c>
      <c r="S779" s="1199"/>
    </row>
    <row r="780" spans="1:19">
      <c r="A780" s="617">
        <v>722000000</v>
      </c>
      <c r="B780" s="617" t="s">
        <v>172</v>
      </c>
      <c r="C780" s="617" t="s">
        <v>372</v>
      </c>
      <c r="D780" s="617">
        <v>103779</v>
      </c>
      <c r="E780" s="617" t="s">
        <v>913</v>
      </c>
      <c r="F780" s="617" t="s">
        <v>273</v>
      </c>
      <c r="G780" s="617">
        <v>0</v>
      </c>
      <c r="H780" s="465" t="str">
        <f>+LEFT(KAP[[#This Row],[odbor (len prvý)]],4)</f>
        <v>7605</v>
      </c>
      <c r="I780" s="617">
        <v>0</v>
      </c>
      <c r="J780" s="617">
        <v>0</v>
      </c>
      <c r="K780" s="617">
        <v>1</v>
      </c>
      <c r="L780" s="617" t="s">
        <v>75</v>
      </c>
      <c r="M780" s="465">
        <f>+IF(KAP[[#This Row],[Stupeň]]="2.",2,IF(KAP[[#This Row],[Stupeň]]="1.",1,IF(KAP[[#This Row],[Stupeň]]="3.",3,IF(LEFT(KAP[[#This Row],[Stupeň]],1)="s",2,1))))</f>
        <v>1</v>
      </c>
      <c r="N780" s="617">
        <v>0</v>
      </c>
      <c r="O780" s="617">
        <v>6</v>
      </c>
      <c r="P780" s="465">
        <f>+IF(KAP[[#This Row],[Typ programu]]&gt;0,0.5*KAP[[#This Row],[Počet nezamestnaných absolventov]],KAP[[#This Row],[Počet nezamestnaných absolventov]])</f>
        <v>0</v>
      </c>
      <c r="Q780" s="465">
        <f>+IF(KAP[[#This Row],[Typ programu]]&gt;0,KAP[[#This Row],[Počet absolventov]]/2,KAP[[#This Row],[Počet absolventov]])</f>
        <v>6</v>
      </c>
      <c r="R780" s="466">
        <f>1-KAP[[#This Row],[Počet nezamestnaných absolventov]]/KAP[[#This Row],[Počet absolventov]]</f>
        <v>1</v>
      </c>
      <c r="S780" s="1199"/>
    </row>
    <row r="781" spans="1:19">
      <c r="A781" s="617">
        <v>722000000</v>
      </c>
      <c r="B781" s="617" t="s">
        <v>172</v>
      </c>
      <c r="C781" s="617" t="s">
        <v>372</v>
      </c>
      <c r="D781" s="617">
        <v>103778</v>
      </c>
      <c r="E781" s="617" t="s">
        <v>817</v>
      </c>
      <c r="F781" s="617" t="s">
        <v>273</v>
      </c>
      <c r="G781" s="617">
        <v>0</v>
      </c>
      <c r="H781" s="465" t="str">
        <f>+LEFT(KAP[[#This Row],[odbor (len prvý)]],4)</f>
        <v>7605</v>
      </c>
      <c r="I781" s="617">
        <v>1</v>
      </c>
      <c r="J781" s="617">
        <v>0</v>
      </c>
      <c r="K781" s="617">
        <v>1</v>
      </c>
      <c r="L781" s="617" t="s">
        <v>75</v>
      </c>
      <c r="M781" s="465">
        <f>+IF(KAP[[#This Row],[Stupeň]]="2.",2,IF(KAP[[#This Row],[Stupeň]]="1.",1,IF(KAP[[#This Row],[Stupeň]]="3.",3,IF(LEFT(KAP[[#This Row],[Stupeň]],1)="s",2,1))))</f>
        <v>1</v>
      </c>
      <c r="N781" s="617">
        <v>0</v>
      </c>
      <c r="O781" s="617">
        <v>4</v>
      </c>
      <c r="P781" s="465">
        <f>+IF(KAP[[#This Row],[Typ programu]]&gt;0,0.5*KAP[[#This Row],[Počet nezamestnaných absolventov]],KAP[[#This Row],[Počet nezamestnaných absolventov]])</f>
        <v>0</v>
      </c>
      <c r="Q781" s="465">
        <f>+IF(KAP[[#This Row],[Typ programu]]&gt;0,KAP[[#This Row],[Počet absolventov]]/2,KAP[[#This Row],[Počet absolventov]])</f>
        <v>2</v>
      </c>
      <c r="R781" s="466">
        <f>1-KAP[[#This Row],[Počet nezamestnaných absolventov]]/KAP[[#This Row],[Počet absolventov]]</f>
        <v>1</v>
      </c>
      <c r="S781" s="1199"/>
    </row>
    <row r="782" spans="1:19">
      <c r="A782" s="617">
        <v>716000000</v>
      </c>
      <c r="B782" s="617" t="s">
        <v>439</v>
      </c>
      <c r="C782" s="617" t="s">
        <v>539</v>
      </c>
      <c r="D782" s="617">
        <v>106367</v>
      </c>
      <c r="E782" s="617" t="s">
        <v>253</v>
      </c>
      <c r="F782" s="617" t="s">
        <v>223</v>
      </c>
      <c r="G782" s="617">
        <v>0</v>
      </c>
      <c r="H782" s="465" t="str">
        <f>+LEFT(KAP[[#This Row],[odbor (len prvý)]],4)</f>
        <v>2508</v>
      </c>
      <c r="I782" s="617">
        <v>0</v>
      </c>
      <c r="J782" s="617">
        <v>0</v>
      </c>
      <c r="K782" s="617">
        <v>2</v>
      </c>
      <c r="L782" s="617" t="s">
        <v>77</v>
      </c>
      <c r="M782" s="465">
        <f>+IF(KAP[[#This Row],[Stupeň]]="2.",2,IF(KAP[[#This Row],[Stupeň]]="1.",1,IF(KAP[[#This Row],[Stupeň]]="3.",3,IF(LEFT(KAP[[#This Row],[Stupeň]],1)="s",2,1))))</f>
        <v>2</v>
      </c>
      <c r="N782" s="617">
        <v>0</v>
      </c>
      <c r="O782" s="617">
        <v>10</v>
      </c>
      <c r="P782" s="465">
        <f>+IF(KAP[[#This Row],[Typ programu]]&gt;0,0.5*KAP[[#This Row],[Počet nezamestnaných absolventov]],KAP[[#This Row],[Počet nezamestnaných absolventov]])</f>
        <v>0</v>
      </c>
      <c r="Q782" s="465">
        <f>+IF(KAP[[#This Row],[Typ programu]]&gt;0,KAP[[#This Row],[Počet absolventov]]/2,KAP[[#This Row],[Počet absolventov]])</f>
        <v>10</v>
      </c>
      <c r="R782" s="466">
        <f>1-KAP[[#This Row],[Počet nezamestnaných absolventov]]/KAP[[#This Row],[Počet absolventov]]</f>
        <v>1</v>
      </c>
      <c r="S782" s="1199"/>
    </row>
    <row r="783" spans="1:19">
      <c r="A783" s="617">
        <v>716000000</v>
      </c>
      <c r="B783" s="617" t="s">
        <v>439</v>
      </c>
      <c r="C783" s="617" t="s">
        <v>539</v>
      </c>
      <c r="D783" s="617">
        <v>23169</v>
      </c>
      <c r="E783" s="617" t="s">
        <v>554</v>
      </c>
      <c r="F783" s="617" t="s">
        <v>273</v>
      </c>
      <c r="G783" s="617">
        <v>0</v>
      </c>
      <c r="H783" s="465" t="str">
        <f>+LEFT(KAP[[#This Row],[odbor (len prvý)]],4)</f>
        <v>7605</v>
      </c>
      <c r="I783" s="617">
        <v>1</v>
      </c>
      <c r="J783" s="617">
        <v>0</v>
      </c>
      <c r="K783" s="617">
        <v>1</v>
      </c>
      <c r="L783" s="617" t="s">
        <v>75</v>
      </c>
      <c r="M783" s="465">
        <f>+IF(KAP[[#This Row],[Stupeň]]="2.",2,IF(KAP[[#This Row],[Stupeň]]="1.",1,IF(KAP[[#This Row],[Stupeň]]="3.",3,IF(LEFT(KAP[[#This Row],[Stupeň]],1)="s",2,1))))</f>
        <v>1</v>
      </c>
      <c r="N783" s="617">
        <v>0</v>
      </c>
      <c r="O783" s="617">
        <v>7</v>
      </c>
      <c r="P783" s="465">
        <f>+IF(KAP[[#This Row],[Typ programu]]&gt;0,0.5*KAP[[#This Row],[Počet nezamestnaných absolventov]],KAP[[#This Row],[Počet nezamestnaných absolventov]])</f>
        <v>0</v>
      </c>
      <c r="Q783" s="465">
        <f>+IF(KAP[[#This Row],[Typ programu]]&gt;0,KAP[[#This Row],[Počet absolventov]]/2,KAP[[#This Row],[Počet absolventov]])</f>
        <v>3.5</v>
      </c>
      <c r="R783" s="466">
        <f>1-KAP[[#This Row],[Počet nezamestnaných absolventov]]/KAP[[#This Row],[Počet absolventov]]</f>
        <v>1</v>
      </c>
      <c r="S783" s="1199"/>
    </row>
    <row r="784" spans="1:19">
      <c r="A784" s="617">
        <v>716000000</v>
      </c>
      <c r="B784" s="617" t="s">
        <v>439</v>
      </c>
      <c r="C784" s="617" t="s">
        <v>372</v>
      </c>
      <c r="D784" s="617">
        <v>100795</v>
      </c>
      <c r="E784" s="617" t="s">
        <v>547</v>
      </c>
      <c r="F784" s="617" t="s">
        <v>273</v>
      </c>
      <c r="G784" s="617">
        <v>0</v>
      </c>
      <c r="H784" s="465" t="str">
        <f>+LEFT(KAP[[#This Row],[odbor (len prvý)]],4)</f>
        <v>7605</v>
      </c>
      <c r="I784" s="617">
        <v>1</v>
      </c>
      <c r="J784" s="617">
        <v>0</v>
      </c>
      <c r="K784" s="617">
        <v>1</v>
      </c>
      <c r="L784" s="617" t="s">
        <v>75</v>
      </c>
      <c r="M784" s="465">
        <f>+IF(KAP[[#This Row],[Stupeň]]="2.",2,IF(KAP[[#This Row],[Stupeň]]="1.",1,IF(KAP[[#This Row],[Stupeň]]="3.",3,IF(LEFT(KAP[[#This Row],[Stupeň]],1)="s",2,1))))</f>
        <v>1</v>
      </c>
      <c r="N784" s="617">
        <v>0</v>
      </c>
      <c r="O784" s="617">
        <v>1</v>
      </c>
      <c r="P784" s="465">
        <f>+IF(KAP[[#This Row],[Typ programu]]&gt;0,0.5*KAP[[#This Row],[Počet nezamestnaných absolventov]],KAP[[#This Row],[Počet nezamestnaných absolventov]])</f>
        <v>0</v>
      </c>
      <c r="Q784" s="465">
        <f>+IF(KAP[[#This Row],[Typ programu]]&gt;0,KAP[[#This Row],[Počet absolventov]]/2,KAP[[#This Row],[Počet absolventov]])</f>
        <v>0.5</v>
      </c>
      <c r="R784" s="466">
        <f>1-KAP[[#This Row],[Počet nezamestnaných absolventov]]/KAP[[#This Row],[Počet absolventov]]</f>
        <v>1</v>
      </c>
      <c r="S784" s="1199"/>
    </row>
    <row r="785" spans="1:19">
      <c r="A785" s="617">
        <v>722000000</v>
      </c>
      <c r="B785" s="617" t="s">
        <v>172</v>
      </c>
      <c r="C785" s="617" t="s">
        <v>173</v>
      </c>
      <c r="D785" s="617">
        <v>190</v>
      </c>
      <c r="E785" s="617" t="s">
        <v>174</v>
      </c>
      <c r="F785" s="617" t="s">
        <v>273</v>
      </c>
      <c r="G785" s="617">
        <v>0</v>
      </c>
      <c r="H785" s="465" t="str">
        <f>+LEFT(KAP[[#This Row],[odbor (len prvý)]],4)</f>
        <v>7605</v>
      </c>
      <c r="I785" s="617">
        <v>0</v>
      </c>
      <c r="J785" s="617">
        <v>0</v>
      </c>
      <c r="K785" s="617">
        <v>1</v>
      </c>
      <c r="L785" s="617" t="s">
        <v>75</v>
      </c>
      <c r="M785" s="465">
        <f>+IF(KAP[[#This Row],[Stupeň]]="2.",2,IF(KAP[[#This Row],[Stupeň]]="1.",1,IF(KAP[[#This Row],[Stupeň]]="3.",3,IF(LEFT(KAP[[#This Row],[Stupeň]],1)="s",2,1))))</f>
        <v>1</v>
      </c>
      <c r="N785" s="617">
        <v>0</v>
      </c>
      <c r="O785" s="617">
        <v>1</v>
      </c>
      <c r="P785" s="465">
        <f>+IF(KAP[[#This Row],[Typ programu]]&gt;0,0.5*KAP[[#This Row],[Počet nezamestnaných absolventov]],KAP[[#This Row],[Počet nezamestnaných absolventov]])</f>
        <v>0</v>
      </c>
      <c r="Q785" s="465">
        <f>+IF(KAP[[#This Row],[Typ programu]]&gt;0,KAP[[#This Row],[Počet absolventov]]/2,KAP[[#This Row],[Počet absolventov]])</f>
        <v>1</v>
      </c>
      <c r="R785" s="466">
        <f>1-KAP[[#This Row],[Počet nezamestnaných absolventov]]/KAP[[#This Row],[Počet absolventov]]</f>
        <v>1</v>
      </c>
      <c r="S785" s="1199"/>
    </row>
    <row r="786" spans="1:19">
      <c r="A786" s="617">
        <v>710000000</v>
      </c>
      <c r="B786" s="617" t="s">
        <v>346</v>
      </c>
      <c r="C786" s="617" t="s">
        <v>759</v>
      </c>
      <c r="D786" s="617">
        <v>30195</v>
      </c>
      <c r="E786" s="617" t="s">
        <v>771</v>
      </c>
      <c r="F786" s="617" t="s">
        <v>223</v>
      </c>
      <c r="G786" s="617">
        <v>0</v>
      </c>
      <c r="H786" s="465" t="str">
        <f>+LEFT(KAP[[#This Row],[odbor (len prvý)]],4)</f>
        <v>2508</v>
      </c>
      <c r="I786" s="617">
        <v>0</v>
      </c>
      <c r="J786" s="617">
        <v>0</v>
      </c>
      <c r="K786" s="617">
        <v>1</v>
      </c>
      <c r="L786" s="617" t="s">
        <v>77</v>
      </c>
      <c r="M786" s="465">
        <f>+IF(KAP[[#This Row],[Stupeň]]="2.",2,IF(KAP[[#This Row],[Stupeň]]="1.",1,IF(KAP[[#This Row],[Stupeň]]="3.",3,IF(LEFT(KAP[[#This Row],[Stupeň]],1)="s",2,1))))</f>
        <v>2</v>
      </c>
      <c r="N786" s="617">
        <v>7</v>
      </c>
      <c r="O786" s="617">
        <v>34</v>
      </c>
      <c r="P786" s="465">
        <f>+IF(KAP[[#This Row],[Typ programu]]&gt;0,0.5*KAP[[#This Row],[Počet nezamestnaných absolventov]],KAP[[#This Row],[Počet nezamestnaných absolventov]])</f>
        <v>7</v>
      </c>
      <c r="Q786" s="465">
        <f>+IF(KAP[[#This Row],[Typ programu]]&gt;0,KAP[[#This Row],[Počet absolventov]]/2,KAP[[#This Row],[Počet absolventov]])</f>
        <v>34</v>
      </c>
      <c r="R786" s="466">
        <f>1-KAP[[#This Row],[Počet nezamestnaných absolventov]]/KAP[[#This Row],[Počet absolventov]]</f>
        <v>0.79411764705882359</v>
      </c>
      <c r="S786" s="1199"/>
    </row>
    <row r="787" spans="1:19">
      <c r="A787" s="617">
        <v>710000000</v>
      </c>
      <c r="B787" s="617" t="s">
        <v>346</v>
      </c>
      <c r="C787" s="617" t="s">
        <v>330</v>
      </c>
      <c r="D787" s="617">
        <v>21409</v>
      </c>
      <c r="E787" s="617" t="s">
        <v>788</v>
      </c>
      <c r="F787" s="617" t="s">
        <v>203</v>
      </c>
      <c r="G787" s="617">
        <v>0</v>
      </c>
      <c r="H787" s="465" t="str">
        <f>+LEFT(KAP[[#This Row],[odbor (len prvý)]],4)</f>
        <v>2381</v>
      </c>
      <c r="I787" s="617">
        <v>0</v>
      </c>
      <c r="J787" s="617">
        <v>0</v>
      </c>
      <c r="K787" s="617">
        <v>1</v>
      </c>
      <c r="L787" s="617" t="s">
        <v>77</v>
      </c>
      <c r="M787" s="465">
        <f>+IF(KAP[[#This Row],[Stupeň]]="2.",2,IF(KAP[[#This Row],[Stupeň]]="1.",1,IF(KAP[[#This Row],[Stupeň]]="3.",3,IF(LEFT(KAP[[#This Row],[Stupeň]],1)="s",2,1))))</f>
        <v>2</v>
      </c>
      <c r="N787" s="617">
        <v>1</v>
      </c>
      <c r="O787" s="617">
        <v>30</v>
      </c>
      <c r="P787" s="465">
        <f>+IF(KAP[[#This Row],[Typ programu]]&gt;0,0.5*KAP[[#This Row],[Počet nezamestnaných absolventov]],KAP[[#This Row],[Počet nezamestnaných absolventov]])</f>
        <v>1</v>
      </c>
      <c r="Q787" s="465">
        <f>+IF(KAP[[#This Row],[Typ programu]]&gt;0,KAP[[#This Row],[Počet absolventov]]/2,KAP[[#This Row],[Počet absolventov]])</f>
        <v>30</v>
      </c>
      <c r="R787" s="466">
        <f>1-KAP[[#This Row],[Počet nezamestnaných absolventov]]/KAP[[#This Row],[Počet absolventov]]</f>
        <v>0.96666666666666667</v>
      </c>
      <c r="S787" s="1199"/>
    </row>
    <row r="788" spans="1:19">
      <c r="A788" s="617">
        <v>710000000</v>
      </c>
      <c r="B788" s="617" t="s">
        <v>346</v>
      </c>
      <c r="C788" s="617" t="s">
        <v>330</v>
      </c>
      <c r="D788" s="617">
        <v>21416</v>
      </c>
      <c r="E788" s="617" t="s">
        <v>854</v>
      </c>
      <c r="F788" s="617" t="s">
        <v>200</v>
      </c>
      <c r="G788" s="617">
        <v>0</v>
      </c>
      <c r="H788" s="465" t="str">
        <f>+LEFT(KAP[[#This Row],[odbor (len prvý)]],4)</f>
        <v>2381</v>
      </c>
      <c r="I788" s="617">
        <v>0</v>
      </c>
      <c r="J788" s="617">
        <v>0</v>
      </c>
      <c r="K788" s="617">
        <v>1</v>
      </c>
      <c r="L788" s="617" t="s">
        <v>75</v>
      </c>
      <c r="M788" s="465">
        <f>+IF(KAP[[#This Row],[Stupeň]]="2.",2,IF(KAP[[#This Row],[Stupeň]]="1.",1,IF(KAP[[#This Row],[Stupeň]]="3.",3,IF(LEFT(KAP[[#This Row],[Stupeň]],1)="s",2,1))))</f>
        <v>1</v>
      </c>
      <c r="N788" s="617">
        <v>0</v>
      </c>
      <c r="O788" s="617">
        <v>13</v>
      </c>
      <c r="P788" s="465">
        <f>+IF(KAP[[#This Row],[Typ programu]]&gt;0,0.5*KAP[[#This Row],[Počet nezamestnaných absolventov]],KAP[[#This Row],[Počet nezamestnaných absolventov]])</f>
        <v>0</v>
      </c>
      <c r="Q788" s="465">
        <f>+IF(KAP[[#This Row],[Typ programu]]&gt;0,KAP[[#This Row],[Počet absolventov]]/2,KAP[[#This Row],[Počet absolventov]])</f>
        <v>13</v>
      </c>
      <c r="R788" s="466">
        <f>1-KAP[[#This Row],[Počet nezamestnaných absolventov]]/KAP[[#This Row],[Počet absolventov]]</f>
        <v>1</v>
      </c>
      <c r="S788" s="1199"/>
    </row>
    <row r="789" spans="1:19">
      <c r="A789" s="617">
        <v>710000000</v>
      </c>
      <c r="B789" s="617" t="s">
        <v>346</v>
      </c>
      <c r="C789" s="617" t="s">
        <v>330</v>
      </c>
      <c r="D789" s="617">
        <v>21405</v>
      </c>
      <c r="E789" s="617" t="s">
        <v>769</v>
      </c>
      <c r="F789" s="617" t="s">
        <v>203</v>
      </c>
      <c r="G789" s="617">
        <v>0</v>
      </c>
      <c r="H789" s="465" t="str">
        <f>+LEFT(KAP[[#This Row],[odbor (len prvý)]],4)</f>
        <v>2381</v>
      </c>
      <c r="I789" s="617">
        <v>0</v>
      </c>
      <c r="J789" s="617">
        <v>0</v>
      </c>
      <c r="K789" s="617">
        <v>1</v>
      </c>
      <c r="L789" s="617" t="s">
        <v>77</v>
      </c>
      <c r="M789" s="465">
        <f>+IF(KAP[[#This Row],[Stupeň]]="2.",2,IF(KAP[[#This Row],[Stupeň]]="1.",1,IF(KAP[[#This Row],[Stupeň]]="3.",3,IF(LEFT(KAP[[#This Row],[Stupeň]],1)="s",2,1))))</f>
        <v>2</v>
      </c>
      <c r="N789" s="617">
        <v>5</v>
      </c>
      <c r="O789" s="617">
        <v>29</v>
      </c>
      <c r="P789" s="465">
        <f>+IF(KAP[[#This Row],[Typ programu]]&gt;0,0.5*KAP[[#This Row],[Počet nezamestnaných absolventov]],KAP[[#This Row],[Počet nezamestnaných absolventov]])</f>
        <v>5</v>
      </c>
      <c r="Q789" s="465">
        <f>+IF(KAP[[#This Row],[Typ programu]]&gt;0,KAP[[#This Row],[Počet absolventov]]/2,KAP[[#This Row],[Počet absolventov]])</f>
        <v>29</v>
      </c>
      <c r="R789" s="466">
        <f>1-KAP[[#This Row],[Počet nezamestnaných absolventov]]/KAP[[#This Row],[Počet absolventov]]</f>
        <v>0.82758620689655171</v>
      </c>
      <c r="S789" s="1199"/>
    </row>
    <row r="790" spans="1:19">
      <c r="A790" s="617">
        <v>716000000</v>
      </c>
      <c r="B790" s="617" t="s">
        <v>439</v>
      </c>
      <c r="C790" s="617" t="s">
        <v>308</v>
      </c>
      <c r="D790" s="617">
        <v>183765</v>
      </c>
      <c r="E790" s="617" t="s">
        <v>545</v>
      </c>
      <c r="F790" s="617" t="s">
        <v>397</v>
      </c>
      <c r="G790" s="617">
        <v>0</v>
      </c>
      <c r="H790" s="465" t="str">
        <f>+LEFT(KAP[[#This Row],[odbor (len prvý)]],4)</f>
        <v>7320</v>
      </c>
      <c r="I790" s="617">
        <v>2</v>
      </c>
      <c r="J790" s="617">
        <v>0</v>
      </c>
      <c r="K790" s="617">
        <v>1</v>
      </c>
      <c r="L790" s="617" t="s">
        <v>75</v>
      </c>
      <c r="M790" s="465">
        <f>+IF(KAP[[#This Row],[Stupeň]]="2.",2,IF(KAP[[#This Row],[Stupeň]]="1.",1,IF(KAP[[#This Row],[Stupeň]]="3.",3,IF(LEFT(KAP[[#This Row],[Stupeň]],1)="s",2,1))))</f>
        <v>1</v>
      </c>
      <c r="N790" s="617">
        <v>0</v>
      </c>
      <c r="O790" s="617">
        <v>2</v>
      </c>
      <c r="P790" s="465">
        <f>+IF(KAP[[#This Row],[Typ programu]]&gt;0,0.5*KAP[[#This Row],[Počet nezamestnaných absolventov]],KAP[[#This Row],[Počet nezamestnaných absolventov]])</f>
        <v>0</v>
      </c>
      <c r="Q790" s="465">
        <f>+IF(KAP[[#This Row],[Typ programu]]&gt;0,KAP[[#This Row],[Počet absolventov]]/2,KAP[[#This Row],[Počet absolventov]])</f>
        <v>1</v>
      </c>
      <c r="R790" s="466">
        <f>1-KAP[[#This Row],[Počet nezamestnaných absolventov]]/KAP[[#This Row],[Počet absolventov]]</f>
        <v>1</v>
      </c>
      <c r="S790" s="1199"/>
    </row>
    <row r="791" spans="1:19">
      <c r="A791" s="617">
        <v>709000000</v>
      </c>
      <c r="B791" s="617" t="s">
        <v>218</v>
      </c>
      <c r="C791" s="617" t="s">
        <v>330</v>
      </c>
      <c r="D791" s="617">
        <v>107993</v>
      </c>
      <c r="E791" s="617" t="s">
        <v>712</v>
      </c>
      <c r="F791" s="617" t="s">
        <v>200</v>
      </c>
      <c r="G791" s="617">
        <v>0</v>
      </c>
      <c r="H791" s="465" t="str">
        <f>+LEFT(KAP[[#This Row],[odbor (len prvý)]],4)</f>
        <v>2381</v>
      </c>
      <c r="I791" s="617">
        <v>0</v>
      </c>
      <c r="J791" s="617">
        <v>0</v>
      </c>
      <c r="K791" s="617">
        <v>1</v>
      </c>
      <c r="L791" s="617" t="s">
        <v>75</v>
      </c>
      <c r="M791" s="465">
        <f>+IF(KAP[[#This Row],[Stupeň]]="2.",2,IF(KAP[[#This Row],[Stupeň]]="1.",1,IF(KAP[[#This Row],[Stupeň]]="3.",3,IF(LEFT(KAP[[#This Row],[Stupeň]],1)="s",2,1))))</f>
        <v>1</v>
      </c>
      <c r="N791" s="617">
        <v>0</v>
      </c>
      <c r="O791" s="617">
        <v>4</v>
      </c>
      <c r="P791" s="465">
        <f>+IF(KAP[[#This Row],[Typ programu]]&gt;0,0.5*KAP[[#This Row],[Počet nezamestnaných absolventov]],KAP[[#This Row],[Počet nezamestnaných absolventov]])</f>
        <v>0</v>
      </c>
      <c r="Q791" s="465">
        <f>+IF(KAP[[#This Row],[Typ programu]]&gt;0,KAP[[#This Row],[Počet absolventov]]/2,KAP[[#This Row],[Počet absolventov]])</f>
        <v>4</v>
      </c>
      <c r="R791" s="466">
        <f>1-KAP[[#This Row],[Počet nezamestnaných absolventov]]/KAP[[#This Row],[Počet absolventov]]</f>
        <v>1</v>
      </c>
      <c r="S791" s="1199"/>
    </row>
    <row r="792" spans="1:19">
      <c r="A792" s="617">
        <v>716000000</v>
      </c>
      <c r="B792" s="617" t="s">
        <v>439</v>
      </c>
      <c r="C792" s="617" t="s">
        <v>372</v>
      </c>
      <c r="D792" s="617">
        <v>106403</v>
      </c>
      <c r="E792" s="617" t="s">
        <v>652</v>
      </c>
      <c r="F792" s="617" t="s">
        <v>273</v>
      </c>
      <c r="G792" s="617">
        <v>0</v>
      </c>
      <c r="H792" s="465" t="str">
        <f>+LEFT(KAP[[#This Row],[odbor (len prvý)]],4)</f>
        <v>7605</v>
      </c>
      <c r="I792" s="617">
        <v>0</v>
      </c>
      <c r="J792" s="617">
        <v>0</v>
      </c>
      <c r="K792" s="617">
        <v>1</v>
      </c>
      <c r="L792" s="617" t="s">
        <v>75</v>
      </c>
      <c r="M792" s="465">
        <f>+IF(KAP[[#This Row],[Stupeň]]="2.",2,IF(KAP[[#This Row],[Stupeň]]="1.",1,IF(KAP[[#This Row],[Stupeň]]="3.",3,IF(LEFT(KAP[[#This Row],[Stupeň]],1)="s",2,1))))</f>
        <v>1</v>
      </c>
      <c r="N792" s="617">
        <v>0</v>
      </c>
      <c r="O792" s="617">
        <v>6</v>
      </c>
      <c r="P792" s="465">
        <f>+IF(KAP[[#This Row],[Typ programu]]&gt;0,0.5*KAP[[#This Row],[Počet nezamestnaných absolventov]],KAP[[#This Row],[Počet nezamestnaných absolventov]])</f>
        <v>0</v>
      </c>
      <c r="Q792" s="465">
        <f>+IF(KAP[[#This Row],[Typ programu]]&gt;0,KAP[[#This Row],[Počet absolventov]]/2,KAP[[#This Row],[Počet absolventov]])</f>
        <v>6</v>
      </c>
      <c r="R792" s="466">
        <f>1-KAP[[#This Row],[Počet nezamestnaných absolventov]]/KAP[[#This Row],[Počet absolventov]]</f>
        <v>1</v>
      </c>
      <c r="S792" s="1199"/>
    </row>
    <row r="793" spans="1:19">
      <c r="A793" s="617">
        <v>707000000</v>
      </c>
      <c r="B793" s="617" t="s">
        <v>354</v>
      </c>
      <c r="C793" s="617" t="s">
        <v>708</v>
      </c>
      <c r="D793" s="617">
        <v>174773</v>
      </c>
      <c r="E793" s="617" t="s">
        <v>709</v>
      </c>
      <c r="F793" s="617" t="s">
        <v>456</v>
      </c>
      <c r="G793" s="617">
        <v>0</v>
      </c>
      <c r="H793" s="465" t="str">
        <f>+LEFT(KAP[[#This Row],[odbor (len prvý)]],4)</f>
        <v>8202</v>
      </c>
      <c r="I793" s="617">
        <v>0</v>
      </c>
      <c r="J793" s="617">
        <v>0</v>
      </c>
      <c r="K793" s="617">
        <v>2</v>
      </c>
      <c r="L793" s="617" t="s">
        <v>77</v>
      </c>
      <c r="M793" s="465">
        <f>+IF(KAP[[#This Row],[Stupeň]]="2.",2,IF(KAP[[#This Row],[Stupeň]]="1.",1,IF(KAP[[#This Row],[Stupeň]]="3.",3,IF(LEFT(KAP[[#This Row],[Stupeň]],1)="s",2,1))))</f>
        <v>2</v>
      </c>
      <c r="N793" s="617">
        <v>0</v>
      </c>
      <c r="O793" s="617">
        <v>10</v>
      </c>
      <c r="P793" s="465">
        <f>+IF(KAP[[#This Row],[Typ programu]]&gt;0,0.5*KAP[[#This Row],[Počet nezamestnaných absolventov]],KAP[[#This Row],[Počet nezamestnaných absolventov]])</f>
        <v>0</v>
      </c>
      <c r="Q793" s="465">
        <f>+IF(KAP[[#This Row],[Typ programu]]&gt;0,KAP[[#This Row],[Počet absolventov]]/2,KAP[[#This Row],[Počet absolventov]])</f>
        <v>10</v>
      </c>
      <c r="R793" s="466">
        <f>1-KAP[[#This Row],[Počet nezamestnaných absolventov]]/KAP[[#This Row],[Počet absolventov]]</f>
        <v>1</v>
      </c>
      <c r="S793" s="1199"/>
    </row>
    <row r="794" spans="1:19">
      <c r="A794" s="617">
        <v>720000000</v>
      </c>
      <c r="B794" s="617" t="s">
        <v>395</v>
      </c>
      <c r="C794" s="617" t="s">
        <v>308</v>
      </c>
      <c r="D794" s="617">
        <v>107038</v>
      </c>
      <c r="E794" s="617" t="s">
        <v>767</v>
      </c>
      <c r="F794" s="617" t="s">
        <v>397</v>
      </c>
      <c r="G794" s="617">
        <v>0</v>
      </c>
      <c r="H794" s="465" t="str">
        <f>+LEFT(KAP[[#This Row],[odbor (len prvý)]],4)</f>
        <v>7320</v>
      </c>
      <c r="I794" s="617">
        <v>0</v>
      </c>
      <c r="J794" s="617">
        <v>0</v>
      </c>
      <c r="K794" s="617">
        <v>1</v>
      </c>
      <c r="L794" s="617" t="s">
        <v>75</v>
      </c>
      <c r="M794" s="465">
        <f>+IF(KAP[[#This Row],[Stupeň]]="2.",2,IF(KAP[[#This Row],[Stupeň]]="1.",1,IF(KAP[[#This Row],[Stupeň]]="3.",3,IF(LEFT(KAP[[#This Row],[Stupeň]],1)="s",2,1))))</f>
        <v>1</v>
      </c>
      <c r="N794" s="617">
        <v>0</v>
      </c>
      <c r="O794" s="617">
        <v>2</v>
      </c>
      <c r="P794" s="465">
        <f>+IF(KAP[[#This Row],[Typ programu]]&gt;0,0.5*KAP[[#This Row],[Počet nezamestnaných absolventov]],KAP[[#This Row],[Počet nezamestnaných absolventov]])</f>
        <v>0</v>
      </c>
      <c r="Q794" s="465">
        <f>+IF(KAP[[#This Row],[Typ programu]]&gt;0,KAP[[#This Row],[Počet absolventov]]/2,KAP[[#This Row],[Počet absolventov]])</f>
        <v>2</v>
      </c>
      <c r="R794" s="466">
        <f>1-KAP[[#This Row],[Počet nezamestnaných absolventov]]/KAP[[#This Row],[Počet absolventov]]</f>
        <v>1</v>
      </c>
      <c r="S794" s="1199"/>
    </row>
    <row r="795" spans="1:19">
      <c r="A795" s="617">
        <v>703000000</v>
      </c>
      <c r="B795" s="617" t="s">
        <v>287</v>
      </c>
      <c r="C795" s="617" t="s">
        <v>776</v>
      </c>
      <c r="D795" s="617">
        <v>16488</v>
      </c>
      <c r="E795" s="617" t="s">
        <v>586</v>
      </c>
      <c r="F795" s="617" t="s">
        <v>276</v>
      </c>
      <c r="G795" s="617">
        <v>0</v>
      </c>
      <c r="H795" s="465" t="str">
        <f>+LEFT(KAP[[#This Row],[odbor (len prvý)]],4)</f>
        <v>6213</v>
      </c>
      <c r="I795" s="617">
        <v>0</v>
      </c>
      <c r="J795" s="617">
        <v>0</v>
      </c>
      <c r="K795" s="617">
        <v>1</v>
      </c>
      <c r="L795" s="617" t="s">
        <v>77</v>
      </c>
      <c r="M795" s="465">
        <f>+IF(KAP[[#This Row],[Stupeň]]="2.",2,IF(KAP[[#This Row],[Stupeň]]="1.",1,IF(KAP[[#This Row],[Stupeň]]="3.",3,IF(LEFT(KAP[[#This Row],[Stupeň]],1)="s",2,1))))</f>
        <v>2</v>
      </c>
      <c r="N795" s="617">
        <v>2</v>
      </c>
      <c r="O795" s="617">
        <v>49</v>
      </c>
      <c r="P795" s="465">
        <f>+IF(KAP[[#This Row],[Typ programu]]&gt;0,0.5*KAP[[#This Row],[Počet nezamestnaných absolventov]],KAP[[#This Row],[Počet nezamestnaných absolventov]])</f>
        <v>2</v>
      </c>
      <c r="Q795" s="465">
        <f>+IF(KAP[[#This Row],[Typ programu]]&gt;0,KAP[[#This Row],[Počet absolventov]]/2,KAP[[#This Row],[Počet absolventov]])</f>
        <v>49</v>
      </c>
      <c r="R795" s="466">
        <f>1-KAP[[#This Row],[Počet nezamestnaných absolventov]]/KAP[[#This Row],[Počet absolventov]]</f>
        <v>0.95918367346938771</v>
      </c>
      <c r="S795" s="1199"/>
    </row>
    <row r="796" spans="1:19">
      <c r="A796" s="617">
        <v>703000000</v>
      </c>
      <c r="B796" s="617" t="s">
        <v>287</v>
      </c>
      <c r="C796" s="617" t="s">
        <v>776</v>
      </c>
      <c r="D796" s="617">
        <v>16479</v>
      </c>
      <c r="E796" s="617" t="s">
        <v>777</v>
      </c>
      <c r="F796" s="617" t="s">
        <v>276</v>
      </c>
      <c r="G796" s="617">
        <v>0</v>
      </c>
      <c r="H796" s="465" t="str">
        <f>+LEFT(KAP[[#This Row],[odbor (len prvý)]],4)</f>
        <v>6213</v>
      </c>
      <c r="I796" s="617">
        <v>0</v>
      </c>
      <c r="J796" s="617">
        <v>0</v>
      </c>
      <c r="K796" s="617">
        <v>1</v>
      </c>
      <c r="L796" s="617" t="s">
        <v>77</v>
      </c>
      <c r="M796" s="465">
        <f>+IF(KAP[[#This Row],[Stupeň]]="2.",2,IF(KAP[[#This Row],[Stupeň]]="1.",1,IF(KAP[[#This Row],[Stupeň]]="3.",3,IF(LEFT(KAP[[#This Row],[Stupeň]],1)="s",2,1))))</f>
        <v>2</v>
      </c>
      <c r="N796" s="617">
        <v>8</v>
      </c>
      <c r="O796" s="617">
        <v>135</v>
      </c>
      <c r="P796" s="465">
        <f>+IF(KAP[[#This Row],[Typ programu]]&gt;0,0.5*KAP[[#This Row],[Počet nezamestnaných absolventov]],KAP[[#This Row],[Počet nezamestnaných absolventov]])</f>
        <v>8</v>
      </c>
      <c r="Q796" s="465">
        <f>+IF(KAP[[#This Row],[Typ programu]]&gt;0,KAP[[#This Row],[Počet absolventov]]/2,KAP[[#This Row],[Počet absolventov]])</f>
        <v>135</v>
      </c>
      <c r="R796" s="466">
        <f>1-KAP[[#This Row],[Počet nezamestnaných absolventov]]/KAP[[#This Row],[Počet absolventov]]</f>
        <v>0.94074074074074077</v>
      </c>
      <c r="S796" s="1199"/>
    </row>
    <row r="797" spans="1:19">
      <c r="A797" s="617">
        <v>703000000</v>
      </c>
      <c r="B797" s="617" t="s">
        <v>287</v>
      </c>
      <c r="C797" s="617" t="s">
        <v>774</v>
      </c>
      <c r="D797" s="617">
        <v>107237</v>
      </c>
      <c r="E797" s="617" t="s">
        <v>775</v>
      </c>
      <c r="F797" s="617" t="s">
        <v>398</v>
      </c>
      <c r="G797" s="617">
        <v>0</v>
      </c>
      <c r="H797" s="465" t="str">
        <f>+LEFT(KAP[[#This Row],[odbor (len prvý)]],4)</f>
        <v>7320</v>
      </c>
      <c r="I797" s="617">
        <v>0</v>
      </c>
      <c r="J797" s="617">
        <v>0</v>
      </c>
      <c r="K797" s="617">
        <v>1</v>
      </c>
      <c r="L797" s="617" t="s">
        <v>77</v>
      </c>
      <c r="M797" s="465">
        <f>+IF(KAP[[#This Row],[Stupeň]]="2.",2,IF(KAP[[#This Row],[Stupeň]]="1.",1,IF(KAP[[#This Row],[Stupeň]]="3.",3,IF(LEFT(KAP[[#This Row],[Stupeň]],1)="s",2,1))))</f>
        <v>2</v>
      </c>
      <c r="N797" s="617">
        <v>0</v>
      </c>
      <c r="O797" s="617">
        <v>10</v>
      </c>
      <c r="P797" s="465">
        <f>+IF(KAP[[#This Row],[Typ programu]]&gt;0,0.5*KAP[[#This Row],[Počet nezamestnaných absolventov]],KAP[[#This Row],[Počet nezamestnaných absolventov]])</f>
        <v>0</v>
      </c>
      <c r="Q797" s="465">
        <f>+IF(KAP[[#This Row],[Typ programu]]&gt;0,KAP[[#This Row],[Počet absolventov]]/2,KAP[[#This Row],[Počet absolventov]])</f>
        <v>10</v>
      </c>
      <c r="R797" s="466">
        <f>1-KAP[[#This Row],[Počet nezamestnaných absolventov]]/KAP[[#This Row],[Počet absolventov]]</f>
        <v>1</v>
      </c>
      <c r="S797" s="1199"/>
    </row>
    <row r="798" spans="1:19">
      <c r="A798" s="617">
        <v>713000000</v>
      </c>
      <c r="B798" s="617" t="s">
        <v>232</v>
      </c>
      <c r="C798" s="617" t="s">
        <v>372</v>
      </c>
      <c r="D798" s="617">
        <v>183680</v>
      </c>
      <c r="E798" s="617" t="s">
        <v>749</v>
      </c>
      <c r="F798" s="617" t="s">
        <v>397</v>
      </c>
      <c r="G798" s="617">
        <v>0</v>
      </c>
      <c r="H798" s="465" t="str">
        <f>+LEFT(KAP[[#This Row],[odbor (len prvý)]],4)</f>
        <v>7320</v>
      </c>
      <c r="I798" s="617">
        <v>0</v>
      </c>
      <c r="J798" s="617">
        <v>0</v>
      </c>
      <c r="K798" s="617">
        <v>1</v>
      </c>
      <c r="L798" s="617" t="s">
        <v>75</v>
      </c>
      <c r="M798" s="465">
        <f>+IF(KAP[[#This Row],[Stupeň]]="2.",2,IF(KAP[[#This Row],[Stupeň]]="1.",1,IF(KAP[[#This Row],[Stupeň]]="3.",3,IF(LEFT(KAP[[#This Row],[Stupeň]],1)="s",2,1))))</f>
        <v>1</v>
      </c>
      <c r="N798" s="617">
        <v>0</v>
      </c>
      <c r="O798" s="617">
        <v>10</v>
      </c>
      <c r="P798" s="465">
        <f>+IF(KAP[[#This Row],[Typ programu]]&gt;0,0.5*KAP[[#This Row],[Počet nezamestnaných absolventov]],KAP[[#This Row],[Počet nezamestnaných absolventov]])</f>
        <v>0</v>
      </c>
      <c r="Q798" s="465">
        <f>+IF(KAP[[#This Row],[Typ programu]]&gt;0,KAP[[#This Row],[Počet absolventov]]/2,KAP[[#This Row],[Počet absolventov]])</f>
        <v>10</v>
      </c>
      <c r="R798" s="466">
        <f>1-KAP[[#This Row],[Počet nezamestnaných absolventov]]/KAP[[#This Row],[Počet absolventov]]</f>
        <v>1</v>
      </c>
      <c r="S798" s="1199"/>
    </row>
    <row r="799" spans="1:19">
      <c r="A799" s="617">
        <v>701000000</v>
      </c>
      <c r="B799" s="617" t="s">
        <v>184</v>
      </c>
      <c r="C799" s="617" t="s">
        <v>308</v>
      </c>
      <c r="D799" s="617">
        <v>17645</v>
      </c>
      <c r="E799" s="617" t="s">
        <v>525</v>
      </c>
      <c r="F799" s="617" t="s">
        <v>582</v>
      </c>
      <c r="G799" s="617">
        <v>0</v>
      </c>
      <c r="H799" s="465" t="str">
        <f>+LEFT(KAP[[#This Row],[odbor (len prvý)]],4)</f>
        <v>6107</v>
      </c>
      <c r="I799" s="617">
        <v>0</v>
      </c>
      <c r="J799" s="617">
        <v>0</v>
      </c>
      <c r="K799" s="617">
        <v>1</v>
      </c>
      <c r="L799" s="617" t="s">
        <v>75</v>
      </c>
      <c r="M799" s="465">
        <f>+IF(KAP[[#This Row],[Stupeň]]="2.",2,IF(KAP[[#This Row],[Stupeň]]="1.",1,IF(KAP[[#This Row],[Stupeň]]="3.",3,IF(LEFT(KAP[[#This Row],[Stupeň]],1)="s",2,1))))</f>
        <v>1</v>
      </c>
      <c r="N799" s="617">
        <v>0</v>
      </c>
      <c r="O799" s="617">
        <v>7</v>
      </c>
      <c r="P799" s="465">
        <f>+IF(KAP[[#This Row],[Typ programu]]&gt;0,0.5*KAP[[#This Row],[Počet nezamestnaných absolventov]],KAP[[#This Row],[Počet nezamestnaných absolventov]])</f>
        <v>0</v>
      </c>
      <c r="Q799" s="465">
        <f>+IF(KAP[[#This Row],[Typ programu]]&gt;0,KAP[[#This Row],[Počet absolventov]]/2,KAP[[#This Row],[Počet absolventov]])</f>
        <v>7</v>
      </c>
      <c r="R799" s="466">
        <f>1-KAP[[#This Row],[Počet nezamestnaných absolventov]]/KAP[[#This Row],[Počet absolventov]]</f>
        <v>1</v>
      </c>
      <c r="S799" s="1199"/>
    </row>
    <row r="800" spans="1:19">
      <c r="A800" s="617">
        <v>701000000</v>
      </c>
      <c r="B800" s="617" t="s">
        <v>184</v>
      </c>
      <c r="C800" s="617" t="s">
        <v>308</v>
      </c>
      <c r="D800" s="617">
        <v>17583</v>
      </c>
      <c r="E800" s="617" t="s">
        <v>523</v>
      </c>
      <c r="F800" s="617" t="s">
        <v>524</v>
      </c>
      <c r="G800" s="617">
        <v>0</v>
      </c>
      <c r="H800" s="465" t="str">
        <f>+LEFT(KAP[[#This Row],[odbor (len prvý)]],4)</f>
        <v>6115</v>
      </c>
      <c r="I800" s="617">
        <v>0</v>
      </c>
      <c r="J800" s="617">
        <v>0</v>
      </c>
      <c r="K800" s="617">
        <v>1</v>
      </c>
      <c r="L800" s="617" t="s">
        <v>77</v>
      </c>
      <c r="M800" s="465">
        <f>+IF(KAP[[#This Row],[Stupeň]]="2.",2,IF(KAP[[#This Row],[Stupeň]]="1.",1,IF(KAP[[#This Row],[Stupeň]]="3.",3,IF(LEFT(KAP[[#This Row],[Stupeň]],1)="s",2,1))))</f>
        <v>2</v>
      </c>
      <c r="N800" s="617">
        <v>0</v>
      </c>
      <c r="O800" s="617">
        <v>7</v>
      </c>
      <c r="P800" s="465">
        <f>+IF(KAP[[#This Row],[Typ programu]]&gt;0,0.5*KAP[[#This Row],[Počet nezamestnaných absolventov]],KAP[[#This Row],[Počet nezamestnaných absolventov]])</f>
        <v>0</v>
      </c>
      <c r="Q800" s="465">
        <f>+IF(KAP[[#This Row],[Typ programu]]&gt;0,KAP[[#This Row],[Počet absolventov]]/2,KAP[[#This Row],[Počet absolventov]])</f>
        <v>7</v>
      </c>
      <c r="R800" s="466">
        <f>1-KAP[[#This Row],[Počet nezamestnaných absolventov]]/KAP[[#This Row],[Počet absolventov]]</f>
        <v>1</v>
      </c>
      <c r="S800" s="1199"/>
    </row>
    <row r="801" spans="1:19">
      <c r="A801" s="617">
        <v>701000000</v>
      </c>
      <c r="B801" s="617" t="s">
        <v>184</v>
      </c>
      <c r="C801" s="617" t="s">
        <v>308</v>
      </c>
      <c r="D801" s="617">
        <v>100803</v>
      </c>
      <c r="E801" s="617" t="s">
        <v>404</v>
      </c>
      <c r="F801" s="617" t="s">
        <v>397</v>
      </c>
      <c r="G801" s="617">
        <v>0</v>
      </c>
      <c r="H801" s="465" t="str">
        <f>+LEFT(KAP[[#This Row],[odbor (len prvý)]],4)</f>
        <v>7320</v>
      </c>
      <c r="I801" s="617">
        <v>2</v>
      </c>
      <c r="J801" s="617">
        <v>0</v>
      </c>
      <c r="K801" s="617">
        <v>1</v>
      </c>
      <c r="L801" s="617" t="s">
        <v>75</v>
      </c>
      <c r="M801" s="465">
        <f>+IF(KAP[[#This Row],[Stupeň]]="2.",2,IF(KAP[[#This Row],[Stupeň]]="1.",1,IF(KAP[[#This Row],[Stupeň]]="3.",3,IF(LEFT(KAP[[#This Row],[Stupeň]],1)="s",2,1))))</f>
        <v>1</v>
      </c>
      <c r="N801" s="617">
        <v>0</v>
      </c>
      <c r="O801" s="617">
        <v>18</v>
      </c>
      <c r="P801" s="465">
        <f>+IF(KAP[[#This Row],[Typ programu]]&gt;0,0.5*KAP[[#This Row],[Počet nezamestnaných absolventov]],KAP[[#This Row],[Počet nezamestnaných absolventov]])</f>
        <v>0</v>
      </c>
      <c r="Q801" s="465">
        <f>+IF(KAP[[#This Row],[Typ programu]]&gt;0,KAP[[#This Row],[Počet absolventov]]/2,KAP[[#This Row],[Počet absolventov]])</f>
        <v>9</v>
      </c>
      <c r="R801" s="466">
        <f>1-KAP[[#This Row],[Počet nezamestnaných absolventov]]/KAP[[#This Row],[Počet absolventov]]</f>
        <v>1</v>
      </c>
      <c r="S801" s="1199"/>
    </row>
    <row r="802" spans="1:19">
      <c r="A802" s="617">
        <v>701000000</v>
      </c>
      <c r="B802" s="617" t="s">
        <v>184</v>
      </c>
      <c r="C802" s="617" t="s">
        <v>308</v>
      </c>
      <c r="D802" s="617">
        <v>23574</v>
      </c>
      <c r="E802" s="617" t="s">
        <v>541</v>
      </c>
      <c r="F802" s="617" t="s">
        <v>397</v>
      </c>
      <c r="G802" s="617">
        <v>0</v>
      </c>
      <c r="H802" s="465" t="str">
        <f>+LEFT(KAP[[#This Row],[odbor (len prvý)]],4)</f>
        <v>7320</v>
      </c>
      <c r="I802" s="617">
        <v>2</v>
      </c>
      <c r="J802" s="617">
        <v>0</v>
      </c>
      <c r="K802" s="617">
        <v>1</v>
      </c>
      <c r="L802" s="617" t="s">
        <v>75</v>
      </c>
      <c r="M802" s="465">
        <f>+IF(KAP[[#This Row],[Stupeň]]="2.",2,IF(KAP[[#This Row],[Stupeň]]="1.",1,IF(KAP[[#This Row],[Stupeň]]="3.",3,IF(LEFT(KAP[[#This Row],[Stupeň]],1)="s",2,1))))</f>
        <v>1</v>
      </c>
      <c r="N802" s="617">
        <v>0</v>
      </c>
      <c r="O802" s="617">
        <v>7</v>
      </c>
      <c r="P802" s="465">
        <f>+IF(KAP[[#This Row],[Typ programu]]&gt;0,0.5*KAP[[#This Row],[Počet nezamestnaných absolventov]],KAP[[#This Row],[Počet nezamestnaných absolventov]])</f>
        <v>0</v>
      </c>
      <c r="Q802" s="465">
        <f>+IF(KAP[[#This Row],[Typ programu]]&gt;0,KAP[[#This Row],[Počet absolventov]]/2,KAP[[#This Row],[Počet absolventov]])</f>
        <v>3.5</v>
      </c>
      <c r="R802" s="466">
        <f>1-KAP[[#This Row],[Počet nezamestnaných absolventov]]/KAP[[#This Row],[Počet absolventov]]</f>
        <v>1</v>
      </c>
      <c r="S802" s="1199"/>
    </row>
    <row r="803" spans="1:19">
      <c r="A803" s="617">
        <v>701000000</v>
      </c>
      <c r="B803" s="617" t="s">
        <v>184</v>
      </c>
      <c r="C803" s="617" t="s">
        <v>308</v>
      </c>
      <c r="D803" s="617">
        <v>30301</v>
      </c>
      <c r="E803" s="617" t="s">
        <v>403</v>
      </c>
      <c r="F803" s="617" t="s">
        <v>397</v>
      </c>
      <c r="G803" s="617">
        <v>0</v>
      </c>
      <c r="H803" s="465" t="str">
        <f>+LEFT(KAP[[#This Row],[odbor (len prvý)]],4)</f>
        <v>7320</v>
      </c>
      <c r="I803" s="617">
        <v>2</v>
      </c>
      <c r="J803" s="617">
        <v>0</v>
      </c>
      <c r="K803" s="617">
        <v>1</v>
      </c>
      <c r="L803" s="617" t="s">
        <v>75</v>
      </c>
      <c r="M803" s="465">
        <f>+IF(KAP[[#This Row],[Stupeň]]="2.",2,IF(KAP[[#This Row],[Stupeň]]="1.",1,IF(KAP[[#This Row],[Stupeň]]="3.",3,IF(LEFT(KAP[[#This Row],[Stupeň]],1)="s",2,1))))</f>
        <v>1</v>
      </c>
      <c r="N803" s="617">
        <v>2</v>
      </c>
      <c r="O803" s="617">
        <v>60</v>
      </c>
      <c r="P803" s="465">
        <f>+IF(KAP[[#This Row],[Typ programu]]&gt;0,0.5*KAP[[#This Row],[Počet nezamestnaných absolventov]],KAP[[#This Row],[Počet nezamestnaných absolventov]])</f>
        <v>1</v>
      </c>
      <c r="Q803" s="465">
        <f>+IF(KAP[[#This Row],[Typ programu]]&gt;0,KAP[[#This Row],[Počet absolventov]]/2,KAP[[#This Row],[Počet absolventov]])</f>
        <v>30</v>
      </c>
      <c r="R803" s="466">
        <f>1-KAP[[#This Row],[Počet nezamestnaných absolventov]]/KAP[[#This Row],[Počet absolventov]]</f>
        <v>0.96666666666666667</v>
      </c>
      <c r="S803" s="1199"/>
    </row>
    <row r="804" spans="1:19">
      <c r="A804" s="617">
        <v>701000000</v>
      </c>
      <c r="B804" s="617" t="s">
        <v>184</v>
      </c>
      <c r="C804" s="617" t="s">
        <v>308</v>
      </c>
      <c r="D804" s="617">
        <v>100002</v>
      </c>
      <c r="E804" s="617" t="s">
        <v>423</v>
      </c>
      <c r="F804" s="617" t="s">
        <v>273</v>
      </c>
      <c r="G804" s="617">
        <v>0</v>
      </c>
      <c r="H804" s="465" t="str">
        <f>+LEFT(KAP[[#This Row],[odbor (len prvý)]],4)</f>
        <v>7605</v>
      </c>
      <c r="I804" s="617">
        <v>1</v>
      </c>
      <c r="J804" s="617">
        <v>0</v>
      </c>
      <c r="K804" s="617">
        <v>1</v>
      </c>
      <c r="L804" s="617" t="s">
        <v>75</v>
      </c>
      <c r="M804" s="465">
        <f>+IF(KAP[[#This Row],[Stupeň]]="2.",2,IF(KAP[[#This Row],[Stupeň]]="1.",1,IF(KAP[[#This Row],[Stupeň]]="3.",3,IF(LEFT(KAP[[#This Row],[Stupeň]],1)="s",2,1))))</f>
        <v>1</v>
      </c>
      <c r="N804" s="617">
        <v>0</v>
      </c>
      <c r="O804" s="617">
        <v>35</v>
      </c>
      <c r="P804" s="465">
        <f>+IF(KAP[[#This Row],[Typ programu]]&gt;0,0.5*KAP[[#This Row],[Počet nezamestnaných absolventov]],KAP[[#This Row],[Počet nezamestnaných absolventov]])</f>
        <v>0</v>
      </c>
      <c r="Q804" s="465">
        <f>+IF(KAP[[#This Row],[Typ programu]]&gt;0,KAP[[#This Row],[Počet absolventov]]/2,KAP[[#This Row],[Počet absolventov]])</f>
        <v>17.5</v>
      </c>
      <c r="R804" s="466">
        <f>1-KAP[[#This Row],[Počet nezamestnaných absolventov]]/KAP[[#This Row],[Počet absolventov]]</f>
        <v>1</v>
      </c>
      <c r="S804" s="1199"/>
    </row>
    <row r="805" spans="1:19">
      <c r="A805" s="617">
        <v>701000000</v>
      </c>
      <c r="B805" s="617" t="s">
        <v>184</v>
      </c>
      <c r="C805" s="617" t="s">
        <v>308</v>
      </c>
      <c r="D805" s="617">
        <v>17607</v>
      </c>
      <c r="E805" s="617" t="s">
        <v>718</v>
      </c>
      <c r="F805" s="617" t="s">
        <v>273</v>
      </c>
      <c r="G805" s="617">
        <v>0</v>
      </c>
      <c r="H805" s="465" t="str">
        <f>+LEFT(KAP[[#This Row],[odbor (len prvý)]],4)</f>
        <v>7605</v>
      </c>
      <c r="I805" s="617">
        <v>0</v>
      </c>
      <c r="J805" s="617">
        <v>0</v>
      </c>
      <c r="K805" s="617">
        <v>1</v>
      </c>
      <c r="L805" s="617" t="s">
        <v>75</v>
      </c>
      <c r="M805" s="465">
        <f>+IF(KAP[[#This Row],[Stupeň]]="2.",2,IF(KAP[[#This Row],[Stupeň]]="1.",1,IF(KAP[[#This Row],[Stupeň]]="3.",3,IF(LEFT(KAP[[#This Row],[Stupeň]],1)="s",2,1))))</f>
        <v>1</v>
      </c>
      <c r="N805" s="617">
        <v>0</v>
      </c>
      <c r="O805" s="617">
        <v>1</v>
      </c>
      <c r="P805" s="465">
        <f>+IF(KAP[[#This Row],[Typ programu]]&gt;0,0.5*KAP[[#This Row],[Počet nezamestnaných absolventov]],KAP[[#This Row],[Počet nezamestnaných absolventov]])</f>
        <v>0</v>
      </c>
      <c r="Q805" s="465">
        <f>+IF(KAP[[#This Row],[Typ programu]]&gt;0,KAP[[#This Row],[Počet absolventov]]/2,KAP[[#This Row],[Počet absolventov]])</f>
        <v>1</v>
      </c>
      <c r="R805" s="466">
        <f>1-KAP[[#This Row],[Počet nezamestnaných absolventov]]/KAP[[#This Row],[Počet absolventov]]</f>
        <v>1</v>
      </c>
      <c r="S805" s="1199"/>
    </row>
    <row r="806" spans="1:19">
      <c r="A806" s="617">
        <v>704000000</v>
      </c>
      <c r="B806" s="617" t="s">
        <v>191</v>
      </c>
      <c r="C806" s="617" t="s">
        <v>447</v>
      </c>
      <c r="D806" s="617">
        <v>102377</v>
      </c>
      <c r="E806" s="617" t="s">
        <v>619</v>
      </c>
      <c r="F806" s="617" t="s">
        <v>276</v>
      </c>
      <c r="G806" s="617">
        <v>0</v>
      </c>
      <c r="H806" s="465" t="str">
        <f>+LEFT(KAP[[#This Row],[odbor (len prvý)]],4)</f>
        <v>6213</v>
      </c>
      <c r="I806" s="617">
        <v>0</v>
      </c>
      <c r="J806" s="617">
        <v>0</v>
      </c>
      <c r="K806" s="617">
        <v>1</v>
      </c>
      <c r="L806" s="617" t="s">
        <v>77</v>
      </c>
      <c r="M806" s="465">
        <f>+IF(KAP[[#This Row],[Stupeň]]="2.",2,IF(KAP[[#This Row],[Stupeň]]="1.",1,IF(KAP[[#This Row],[Stupeň]]="3.",3,IF(LEFT(KAP[[#This Row],[Stupeň]],1)="s",2,1))))</f>
        <v>2</v>
      </c>
      <c r="N806" s="617">
        <v>2</v>
      </c>
      <c r="O806" s="617">
        <v>10</v>
      </c>
      <c r="P806" s="465">
        <f>+IF(KAP[[#This Row],[Typ programu]]&gt;0,0.5*KAP[[#This Row],[Počet nezamestnaných absolventov]],KAP[[#This Row],[Počet nezamestnaných absolventov]])</f>
        <v>2</v>
      </c>
      <c r="Q806" s="465">
        <f>+IF(KAP[[#This Row],[Typ programu]]&gt;0,KAP[[#This Row],[Počet absolventov]]/2,KAP[[#This Row],[Počet absolventov]])</f>
        <v>10</v>
      </c>
      <c r="R806" s="466">
        <f>1-KAP[[#This Row],[Počet nezamestnaných absolventov]]/KAP[[#This Row],[Počet absolventov]]</f>
        <v>0.8</v>
      </c>
      <c r="S806" s="1199"/>
    </row>
    <row r="807" spans="1:19">
      <c r="A807" s="617">
        <v>727000000</v>
      </c>
      <c r="B807" s="617" t="s">
        <v>215</v>
      </c>
      <c r="C807" s="617" t="s">
        <v>235</v>
      </c>
      <c r="D807" s="617">
        <v>11141</v>
      </c>
      <c r="E807" s="617" t="s">
        <v>437</v>
      </c>
      <c r="F807" s="617" t="s">
        <v>276</v>
      </c>
      <c r="G807" s="617">
        <v>0</v>
      </c>
      <c r="H807" s="465" t="str">
        <f>+LEFT(KAP[[#This Row],[odbor (len prvý)]],4)</f>
        <v>6213</v>
      </c>
      <c r="I807" s="617">
        <v>0</v>
      </c>
      <c r="J807" s="617">
        <v>0</v>
      </c>
      <c r="K807" s="617">
        <v>1</v>
      </c>
      <c r="L807" s="617" t="s">
        <v>77</v>
      </c>
      <c r="M807" s="465">
        <f>+IF(KAP[[#This Row],[Stupeň]]="2.",2,IF(KAP[[#This Row],[Stupeň]]="1.",1,IF(KAP[[#This Row],[Stupeň]]="3.",3,IF(LEFT(KAP[[#This Row],[Stupeň]],1)="s",2,1))))</f>
        <v>2</v>
      </c>
      <c r="N807" s="617">
        <v>1</v>
      </c>
      <c r="O807" s="617">
        <v>32</v>
      </c>
      <c r="P807" s="465">
        <f>+IF(KAP[[#This Row],[Typ programu]]&gt;0,0.5*KAP[[#This Row],[Počet nezamestnaných absolventov]],KAP[[#This Row],[Počet nezamestnaných absolventov]])</f>
        <v>1</v>
      </c>
      <c r="Q807" s="465">
        <f>+IF(KAP[[#This Row],[Typ programu]]&gt;0,KAP[[#This Row],[Počet absolventov]]/2,KAP[[#This Row],[Počet absolventov]])</f>
        <v>32</v>
      </c>
      <c r="R807" s="466">
        <f>1-KAP[[#This Row],[Počet nezamestnaných absolventov]]/KAP[[#This Row],[Počet absolventov]]</f>
        <v>0.96875</v>
      </c>
      <c r="S807" s="1199"/>
    </row>
    <row r="808" spans="1:19">
      <c r="A808" s="617">
        <v>702000000</v>
      </c>
      <c r="B808" s="617" t="s">
        <v>195</v>
      </c>
      <c r="C808" s="617" t="s">
        <v>368</v>
      </c>
      <c r="D808" s="617">
        <v>16558</v>
      </c>
      <c r="E808" s="617" t="s">
        <v>784</v>
      </c>
      <c r="F808" s="617" t="s">
        <v>721</v>
      </c>
      <c r="G808" s="617">
        <v>0</v>
      </c>
      <c r="H808" s="465" t="str">
        <f>+LEFT(KAP[[#This Row],[odbor (len prvý)]],4)</f>
        <v>2820</v>
      </c>
      <c r="I808" s="617">
        <v>0</v>
      </c>
      <c r="J808" s="617">
        <v>0</v>
      </c>
      <c r="K808" s="617">
        <v>1</v>
      </c>
      <c r="L808" s="617" t="s">
        <v>77</v>
      </c>
      <c r="M808" s="465">
        <f>+IF(KAP[[#This Row],[Stupeň]]="2.",2,IF(KAP[[#This Row],[Stupeň]]="1.",1,IF(KAP[[#This Row],[Stupeň]]="3.",3,IF(LEFT(KAP[[#This Row],[Stupeň]],1)="s",2,1))))</f>
        <v>2</v>
      </c>
      <c r="N808" s="617">
        <v>0</v>
      </c>
      <c r="O808" s="617">
        <v>14</v>
      </c>
      <c r="P808" s="465">
        <f>+IF(KAP[[#This Row],[Typ programu]]&gt;0,0.5*KAP[[#This Row],[Počet nezamestnaných absolventov]],KAP[[#This Row],[Počet nezamestnaných absolventov]])</f>
        <v>0</v>
      </c>
      <c r="Q808" s="465">
        <f>+IF(KAP[[#This Row],[Typ programu]]&gt;0,KAP[[#This Row],[Počet absolventov]]/2,KAP[[#This Row],[Počet absolventov]])</f>
        <v>14</v>
      </c>
      <c r="R808" s="466">
        <f>1-KAP[[#This Row],[Počet nezamestnaných absolventov]]/KAP[[#This Row],[Počet absolventov]]</f>
        <v>1</v>
      </c>
      <c r="S808" s="1199"/>
    </row>
    <row r="809" spans="1:19">
      <c r="A809" s="617">
        <v>701000000</v>
      </c>
      <c r="B809" s="617" t="s">
        <v>184</v>
      </c>
      <c r="C809" s="617" t="s">
        <v>308</v>
      </c>
      <c r="D809" s="617">
        <v>100813</v>
      </c>
      <c r="E809" s="617" t="s">
        <v>387</v>
      </c>
      <c r="F809" s="617" t="s">
        <v>273</v>
      </c>
      <c r="G809" s="617">
        <v>0</v>
      </c>
      <c r="H809" s="465" t="str">
        <f>+LEFT(KAP[[#This Row],[odbor (len prvý)]],4)</f>
        <v>7605</v>
      </c>
      <c r="I809" s="617">
        <v>1</v>
      </c>
      <c r="J809" s="617">
        <v>0</v>
      </c>
      <c r="K809" s="617">
        <v>1</v>
      </c>
      <c r="L809" s="617" t="s">
        <v>75</v>
      </c>
      <c r="M809" s="465">
        <f>+IF(KAP[[#This Row],[Stupeň]]="2.",2,IF(KAP[[#This Row],[Stupeň]]="1.",1,IF(KAP[[#This Row],[Stupeň]]="3.",3,IF(LEFT(KAP[[#This Row],[Stupeň]],1)="s",2,1))))</f>
        <v>1</v>
      </c>
      <c r="N809" s="617">
        <v>0</v>
      </c>
      <c r="O809" s="617">
        <v>3</v>
      </c>
      <c r="P809" s="465">
        <f>+IF(KAP[[#This Row],[Typ programu]]&gt;0,0.5*KAP[[#This Row],[Počet nezamestnaných absolventov]],KAP[[#This Row],[Počet nezamestnaných absolventov]])</f>
        <v>0</v>
      </c>
      <c r="Q809" s="465">
        <f>+IF(KAP[[#This Row],[Typ programu]]&gt;0,KAP[[#This Row],[Počet absolventov]]/2,KAP[[#This Row],[Počet absolventov]])</f>
        <v>1.5</v>
      </c>
      <c r="R809" s="466">
        <f>1-KAP[[#This Row],[Počet nezamestnaných absolventov]]/KAP[[#This Row],[Počet absolventov]]</f>
        <v>1</v>
      </c>
      <c r="S809" s="1199"/>
    </row>
    <row r="810" spans="1:19">
      <c r="A810" s="617">
        <v>701000000</v>
      </c>
      <c r="B810" s="617" t="s">
        <v>184</v>
      </c>
      <c r="C810" s="617" t="s">
        <v>308</v>
      </c>
      <c r="D810" s="617">
        <v>100814</v>
      </c>
      <c r="E810" s="617" t="s">
        <v>386</v>
      </c>
      <c r="F810" s="617" t="s">
        <v>273</v>
      </c>
      <c r="G810" s="617">
        <v>0</v>
      </c>
      <c r="H810" s="465" t="str">
        <f>+LEFT(KAP[[#This Row],[odbor (len prvý)]],4)</f>
        <v>7605</v>
      </c>
      <c r="I810" s="617">
        <v>1</v>
      </c>
      <c r="J810" s="617">
        <v>0</v>
      </c>
      <c r="K810" s="617">
        <v>1</v>
      </c>
      <c r="L810" s="617" t="s">
        <v>75</v>
      </c>
      <c r="M810" s="465">
        <f>+IF(KAP[[#This Row],[Stupeň]]="2.",2,IF(KAP[[#This Row],[Stupeň]]="1.",1,IF(KAP[[#This Row],[Stupeň]]="3.",3,IF(LEFT(KAP[[#This Row],[Stupeň]],1)="s",2,1))))</f>
        <v>1</v>
      </c>
      <c r="N810" s="617">
        <v>0</v>
      </c>
      <c r="O810" s="617">
        <v>22</v>
      </c>
      <c r="P810" s="465">
        <f>+IF(KAP[[#This Row],[Typ programu]]&gt;0,0.5*KAP[[#This Row],[Počet nezamestnaných absolventov]],KAP[[#This Row],[Počet nezamestnaných absolventov]])</f>
        <v>0</v>
      </c>
      <c r="Q810" s="465">
        <f>+IF(KAP[[#This Row],[Typ programu]]&gt;0,KAP[[#This Row],[Počet absolventov]]/2,KAP[[#This Row],[Počet absolventov]])</f>
        <v>11</v>
      </c>
      <c r="R810" s="466">
        <f>1-KAP[[#This Row],[Počet nezamestnaných absolventov]]/KAP[[#This Row],[Počet absolventov]]</f>
        <v>1</v>
      </c>
      <c r="S810" s="1199"/>
    </row>
    <row r="811" spans="1:19">
      <c r="A811" s="617">
        <v>717000000</v>
      </c>
      <c r="B811" s="617" t="s">
        <v>244</v>
      </c>
      <c r="C811" s="617" t="s">
        <v>308</v>
      </c>
      <c r="D811" s="617">
        <v>17253</v>
      </c>
      <c r="E811" s="617" t="s">
        <v>208</v>
      </c>
      <c r="F811" s="617" t="s">
        <v>183</v>
      </c>
      <c r="G811" s="617">
        <v>0</v>
      </c>
      <c r="H811" s="465" t="str">
        <f>+LEFT(KAP[[#This Row],[odbor (len prvý)]],4)</f>
        <v>7761</v>
      </c>
      <c r="I811" s="617">
        <v>0</v>
      </c>
      <c r="J811" s="617">
        <v>0</v>
      </c>
      <c r="K811" s="617">
        <v>1</v>
      </c>
      <c r="L811" s="617" t="s">
        <v>77</v>
      </c>
      <c r="M811" s="465">
        <f>+IF(KAP[[#This Row],[Stupeň]]="2.",2,IF(KAP[[#This Row],[Stupeň]]="1.",1,IF(KAP[[#This Row],[Stupeň]]="3.",3,IF(LEFT(KAP[[#This Row],[Stupeň]],1)="s",2,1))))</f>
        <v>2</v>
      </c>
      <c r="N811" s="617">
        <v>1</v>
      </c>
      <c r="O811" s="617">
        <v>5</v>
      </c>
      <c r="P811" s="465">
        <f>+IF(KAP[[#This Row],[Typ programu]]&gt;0,0.5*KAP[[#This Row],[Počet nezamestnaných absolventov]],KAP[[#This Row],[Počet nezamestnaných absolventov]])</f>
        <v>1</v>
      </c>
      <c r="Q811" s="465">
        <f>+IF(KAP[[#This Row],[Typ programu]]&gt;0,KAP[[#This Row],[Počet absolventov]]/2,KAP[[#This Row],[Počet absolventov]])</f>
        <v>5</v>
      </c>
      <c r="R811" s="466">
        <f>1-KAP[[#This Row],[Počet nezamestnaných absolventov]]/KAP[[#This Row],[Počet absolventov]]</f>
        <v>0.8</v>
      </c>
      <c r="S811" s="1199"/>
    </row>
    <row r="812" spans="1:19">
      <c r="A812" s="617">
        <v>717000000</v>
      </c>
      <c r="B812" s="617" t="s">
        <v>244</v>
      </c>
      <c r="C812" s="617" t="s">
        <v>308</v>
      </c>
      <c r="D812" s="617">
        <v>102151</v>
      </c>
      <c r="E812" s="617" t="s">
        <v>749</v>
      </c>
      <c r="F812" s="617" t="s">
        <v>398</v>
      </c>
      <c r="G812" s="617">
        <v>0</v>
      </c>
      <c r="H812" s="465" t="str">
        <f>+LEFT(KAP[[#This Row],[odbor (len prvý)]],4)</f>
        <v>7320</v>
      </c>
      <c r="I812" s="617">
        <v>0</v>
      </c>
      <c r="J812" s="617">
        <v>0</v>
      </c>
      <c r="K812" s="617">
        <v>1</v>
      </c>
      <c r="L812" s="617" t="s">
        <v>77</v>
      </c>
      <c r="M812" s="465">
        <f>+IF(KAP[[#This Row],[Stupeň]]="2.",2,IF(KAP[[#This Row],[Stupeň]]="1.",1,IF(KAP[[#This Row],[Stupeň]]="3.",3,IF(LEFT(KAP[[#This Row],[Stupeň]],1)="s",2,1))))</f>
        <v>2</v>
      </c>
      <c r="N812" s="617">
        <v>4</v>
      </c>
      <c r="O812" s="617">
        <v>11</v>
      </c>
      <c r="P812" s="465">
        <f>+IF(KAP[[#This Row],[Typ programu]]&gt;0,0.5*KAP[[#This Row],[Počet nezamestnaných absolventov]],KAP[[#This Row],[Počet nezamestnaných absolventov]])</f>
        <v>4</v>
      </c>
      <c r="Q812" s="465">
        <f>+IF(KAP[[#This Row],[Typ programu]]&gt;0,KAP[[#This Row],[Počet absolventov]]/2,KAP[[#This Row],[Počet absolventov]])</f>
        <v>11</v>
      </c>
      <c r="R812" s="466">
        <f>1-KAP[[#This Row],[Počet nezamestnaných absolventov]]/KAP[[#This Row],[Počet absolventov]]</f>
        <v>0.63636363636363635</v>
      </c>
      <c r="S812" s="1199"/>
    </row>
    <row r="813" spans="1:19">
      <c r="A813" s="617">
        <v>717000000</v>
      </c>
      <c r="B813" s="617" t="s">
        <v>244</v>
      </c>
      <c r="C813" s="617" t="s">
        <v>308</v>
      </c>
      <c r="D813" s="617">
        <v>17337</v>
      </c>
      <c r="E813" s="617" t="s">
        <v>629</v>
      </c>
      <c r="F813" s="617" t="s">
        <v>582</v>
      </c>
      <c r="G813" s="617">
        <v>0</v>
      </c>
      <c r="H813" s="465" t="str">
        <f>+LEFT(KAP[[#This Row],[odbor (len prvý)]],4)</f>
        <v>6107</v>
      </c>
      <c r="I813" s="617">
        <v>0</v>
      </c>
      <c r="J813" s="617">
        <v>0</v>
      </c>
      <c r="K813" s="617">
        <v>1</v>
      </c>
      <c r="L813" s="617" t="s">
        <v>75</v>
      </c>
      <c r="M813" s="465">
        <f>+IF(KAP[[#This Row],[Stupeň]]="2.",2,IF(KAP[[#This Row],[Stupeň]]="1.",1,IF(KAP[[#This Row],[Stupeň]]="3.",3,IF(LEFT(KAP[[#This Row],[Stupeň]],1)="s",2,1))))</f>
        <v>1</v>
      </c>
      <c r="N813" s="617">
        <v>0</v>
      </c>
      <c r="O813" s="617">
        <v>3</v>
      </c>
      <c r="P813" s="465">
        <f>+IF(KAP[[#This Row],[Typ programu]]&gt;0,0.5*KAP[[#This Row],[Počet nezamestnaných absolventov]],KAP[[#This Row],[Počet nezamestnaných absolventov]])</f>
        <v>0</v>
      </c>
      <c r="Q813" s="465">
        <f>+IF(KAP[[#This Row],[Typ programu]]&gt;0,KAP[[#This Row],[Počet absolventov]]/2,KAP[[#This Row],[Počet absolventov]])</f>
        <v>3</v>
      </c>
      <c r="R813" s="466">
        <f>1-KAP[[#This Row],[Počet nezamestnaných absolventov]]/KAP[[#This Row],[Počet absolventov]]</f>
        <v>1</v>
      </c>
      <c r="S813" s="1199"/>
    </row>
    <row r="814" spans="1:19">
      <c r="A814" s="617">
        <v>717000000</v>
      </c>
      <c r="B814" s="617" t="s">
        <v>244</v>
      </c>
      <c r="C814" s="617" t="s">
        <v>305</v>
      </c>
      <c r="D814" s="617">
        <v>4290</v>
      </c>
      <c r="E814" s="617" t="s">
        <v>828</v>
      </c>
      <c r="F814" s="617" t="s">
        <v>829</v>
      </c>
      <c r="G814" s="617">
        <v>0</v>
      </c>
      <c r="H814" s="465" t="str">
        <f>+LEFT(KAP[[#This Row],[odbor (len prvý)]],4)</f>
        <v>6171</v>
      </c>
      <c r="I814" s="617">
        <v>0</v>
      </c>
      <c r="J814" s="617">
        <v>0</v>
      </c>
      <c r="K814" s="617">
        <v>1</v>
      </c>
      <c r="L814" s="617" t="s">
        <v>75</v>
      </c>
      <c r="M814" s="465">
        <f>+IF(KAP[[#This Row],[Stupeň]]="2.",2,IF(KAP[[#This Row],[Stupeň]]="1.",1,IF(KAP[[#This Row],[Stupeň]]="3.",3,IF(LEFT(KAP[[#This Row],[Stupeň]],1)="s",2,1))))</f>
        <v>1</v>
      </c>
      <c r="N814" s="617">
        <v>2</v>
      </c>
      <c r="O814" s="617">
        <v>6</v>
      </c>
      <c r="P814" s="465">
        <f>+IF(KAP[[#This Row],[Typ programu]]&gt;0,0.5*KAP[[#This Row],[Počet nezamestnaných absolventov]],KAP[[#This Row],[Počet nezamestnaných absolventov]])</f>
        <v>2</v>
      </c>
      <c r="Q814" s="465">
        <f>+IF(KAP[[#This Row],[Typ programu]]&gt;0,KAP[[#This Row],[Počet absolventov]]/2,KAP[[#This Row],[Počet absolventov]])</f>
        <v>6</v>
      </c>
      <c r="R814" s="466">
        <f>1-KAP[[#This Row],[Počet nezamestnaných absolventov]]/KAP[[#This Row],[Počet absolventov]]</f>
        <v>0.66666666666666674</v>
      </c>
      <c r="S814" s="1199"/>
    </row>
    <row r="815" spans="1:19">
      <c r="A815" s="617">
        <v>717000000</v>
      </c>
      <c r="B815" s="617" t="s">
        <v>244</v>
      </c>
      <c r="C815" s="617" t="s">
        <v>305</v>
      </c>
      <c r="D815" s="617">
        <v>183934</v>
      </c>
      <c r="E815" s="617" t="s">
        <v>306</v>
      </c>
      <c r="F815" s="617" t="s">
        <v>429</v>
      </c>
      <c r="G815" s="617">
        <v>0</v>
      </c>
      <c r="H815" s="465" t="str">
        <f>+LEFT(KAP[[#This Row],[odbor (len prvý)]],4)</f>
        <v>7115</v>
      </c>
      <c r="I815" s="617">
        <v>0</v>
      </c>
      <c r="J815" s="617">
        <v>0</v>
      </c>
      <c r="K815" s="617">
        <v>1</v>
      </c>
      <c r="L815" s="617" t="s">
        <v>75</v>
      </c>
      <c r="M815" s="465">
        <f>+IF(KAP[[#This Row],[Stupeň]]="2.",2,IF(KAP[[#This Row],[Stupeň]]="1.",1,IF(KAP[[#This Row],[Stupeň]]="3.",3,IF(LEFT(KAP[[#This Row],[Stupeň]],1)="s",2,1))))</f>
        <v>1</v>
      </c>
      <c r="N815" s="617">
        <v>0</v>
      </c>
      <c r="O815" s="617">
        <v>4</v>
      </c>
      <c r="P815" s="465">
        <f>+IF(KAP[[#This Row],[Typ programu]]&gt;0,0.5*KAP[[#This Row],[Počet nezamestnaných absolventov]],KAP[[#This Row],[Počet nezamestnaných absolventov]])</f>
        <v>0</v>
      </c>
      <c r="Q815" s="465">
        <f>+IF(KAP[[#This Row],[Typ programu]]&gt;0,KAP[[#This Row],[Počet absolventov]]/2,KAP[[#This Row],[Počet absolventov]])</f>
        <v>4</v>
      </c>
      <c r="R815" s="466">
        <f>1-KAP[[#This Row],[Počet nezamestnaných absolventov]]/KAP[[#This Row],[Počet absolventov]]</f>
        <v>1</v>
      </c>
      <c r="S815" s="1199"/>
    </row>
    <row r="816" spans="1:19">
      <c r="A816" s="617">
        <v>717000000</v>
      </c>
      <c r="B816" s="617" t="s">
        <v>244</v>
      </c>
      <c r="C816" s="617" t="s">
        <v>599</v>
      </c>
      <c r="D816" s="617">
        <v>101921</v>
      </c>
      <c r="E816" s="617" t="s">
        <v>264</v>
      </c>
      <c r="F816" s="617" t="s">
        <v>276</v>
      </c>
      <c r="G816" s="617">
        <v>0</v>
      </c>
      <c r="H816" s="465" t="str">
        <f>+LEFT(KAP[[#This Row],[odbor (len prvý)]],4)</f>
        <v>6213</v>
      </c>
      <c r="I816" s="617">
        <v>0</v>
      </c>
      <c r="J816" s="617">
        <v>0</v>
      </c>
      <c r="K816" s="617">
        <v>2</v>
      </c>
      <c r="L816" s="617" t="s">
        <v>77</v>
      </c>
      <c r="M816" s="465">
        <f>+IF(KAP[[#This Row],[Stupeň]]="2.",2,IF(KAP[[#This Row],[Stupeň]]="1.",1,IF(KAP[[#This Row],[Stupeň]]="3.",3,IF(LEFT(KAP[[#This Row],[Stupeň]],1)="s",2,1))))</f>
        <v>2</v>
      </c>
      <c r="N816" s="617">
        <v>1</v>
      </c>
      <c r="O816" s="617">
        <v>33</v>
      </c>
      <c r="P816" s="465">
        <f>+IF(KAP[[#This Row],[Typ programu]]&gt;0,0.5*KAP[[#This Row],[Počet nezamestnaných absolventov]],KAP[[#This Row],[Počet nezamestnaných absolventov]])</f>
        <v>1</v>
      </c>
      <c r="Q816" s="465">
        <f>+IF(KAP[[#This Row],[Typ programu]]&gt;0,KAP[[#This Row],[Počet absolventov]]/2,KAP[[#This Row],[Počet absolventov]])</f>
        <v>33</v>
      </c>
      <c r="R816" s="466">
        <f>1-KAP[[#This Row],[Počet nezamestnaných absolventov]]/KAP[[#This Row],[Počet absolventov]]</f>
        <v>0.96969696969696972</v>
      </c>
      <c r="S816" s="1199"/>
    </row>
    <row r="817" spans="1:19">
      <c r="A817" s="617">
        <v>701000000</v>
      </c>
      <c r="B817" s="617" t="s">
        <v>184</v>
      </c>
      <c r="C817" s="617" t="s">
        <v>308</v>
      </c>
      <c r="D817" s="617">
        <v>23572</v>
      </c>
      <c r="E817" s="617" t="s">
        <v>819</v>
      </c>
      <c r="F817" s="617" t="s">
        <v>397</v>
      </c>
      <c r="G817" s="617">
        <v>0</v>
      </c>
      <c r="H817" s="465" t="str">
        <f>+LEFT(KAP[[#This Row],[odbor (len prvý)]],4)</f>
        <v>7320</v>
      </c>
      <c r="I817" s="617">
        <v>2</v>
      </c>
      <c r="J817" s="617">
        <v>0</v>
      </c>
      <c r="K817" s="617">
        <v>1</v>
      </c>
      <c r="L817" s="617" t="s">
        <v>75</v>
      </c>
      <c r="M817" s="465">
        <f>+IF(KAP[[#This Row],[Stupeň]]="2.",2,IF(KAP[[#This Row],[Stupeň]]="1.",1,IF(KAP[[#This Row],[Stupeň]]="3.",3,IF(LEFT(KAP[[#This Row],[Stupeň]],1)="s",2,1))))</f>
        <v>1</v>
      </c>
      <c r="N817" s="617">
        <v>0</v>
      </c>
      <c r="O817" s="617">
        <v>2</v>
      </c>
      <c r="P817" s="465">
        <f>+IF(KAP[[#This Row],[Typ programu]]&gt;0,0.5*KAP[[#This Row],[Počet nezamestnaných absolventov]],KAP[[#This Row],[Počet nezamestnaných absolventov]])</f>
        <v>0</v>
      </c>
      <c r="Q817" s="465">
        <f>+IF(KAP[[#This Row],[Typ programu]]&gt;0,KAP[[#This Row],[Počet absolventov]]/2,KAP[[#This Row],[Počet absolventov]])</f>
        <v>1</v>
      </c>
      <c r="R817" s="466">
        <f>1-KAP[[#This Row],[Počet nezamestnaných absolventov]]/KAP[[#This Row],[Počet absolventov]]</f>
        <v>1</v>
      </c>
      <c r="S817" s="1199"/>
    </row>
    <row r="818" spans="1:19">
      <c r="A818" s="617">
        <v>703000000</v>
      </c>
      <c r="B818" s="617" t="s">
        <v>287</v>
      </c>
      <c r="C818" s="617" t="s">
        <v>890</v>
      </c>
      <c r="D818" s="617">
        <v>16453</v>
      </c>
      <c r="E818" s="617" t="s">
        <v>891</v>
      </c>
      <c r="F818" s="617" t="s">
        <v>276</v>
      </c>
      <c r="G818" s="617">
        <v>0</v>
      </c>
      <c r="H818" s="465" t="str">
        <f>+LEFT(KAP[[#This Row],[odbor (len prvý)]],4)</f>
        <v>6213</v>
      </c>
      <c r="I818" s="617">
        <v>0</v>
      </c>
      <c r="J818" s="617">
        <v>0</v>
      </c>
      <c r="K818" s="617">
        <v>1</v>
      </c>
      <c r="L818" s="617" t="s">
        <v>77</v>
      </c>
      <c r="M818" s="465">
        <f>+IF(KAP[[#This Row],[Stupeň]]="2.",2,IF(KAP[[#This Row],[Stupeň]]="1.",1,IF(KAP[[#This Row],[Stupeň]]="3.",3,IF(LEFT(KAP[[#This Row],[Stupeň]],1)="s",2,1))))</f>
        <v>2</v>
      </c>
      <c r="N818" s="617">
        <v>0</v>
      </c>
      <c r="O818" s="617">
        <v>16</v>
      </c>
      <c r="P818" s="465">
        <f>+IF(KAP[[#This Row],[Typ programu]]&gt;0,0.5*KAP[[#This Row],[Počet nezamestnaných absolventov]],KAP[[#This Row],[Počet nezamestnaných absolventov]])</f>
        <v>0</v>
      </c>
      <c r="Q818" s="465">
        <f>+IF(KAP[[#This Row],[Typ programu]]&gt;0,KAP[[#This Row],[Počet absolventov]]/2,KAP[[#This Row],[Počet absolventov]])</f>
        <v>16</v>
      </c>
      <c r="R818" s="466">
        <f>1-KAP[[#This Row],[Počet nezamestnaných absolventov]]/KAP[[#This Row],[Počet absolventov]]</f>
        <v>1</v>
      </c>
      <c r="S818" s="1199"/>
    </row>
    <row r="819" spans="1:19">
      <c r="A819" s="617">
        <v>711000000</v>
      </c>
      <c r="B819" s="617" t="s">
        <v>248</v>
      </c>
      <c r="C819" s="617" t="s">
        <v>255</v>
      </c>
      <c r="D819" s="617">
        <v>106512</v>
      </c>
      <c r="E819" s="617" t="s">
        <v>657</v>
      </c>
      <c r="F819" s="617" t="s">
        <v>729</v>
      </c>
      <c r="G819" s="617">
        <v>0</v>
      </c>
      <c r="H819" s="465" t="str">
        <f>+LEFT(KAP[[#This Row],[odbor (len prvý)]],4)</f>
        <v>1160</v>
      </c>
      <c r="I819" s="617">
        <v>0</v>
      </c>
      <c r="J819" s="617">
        <v>0</v>
      </c>
      <c r="K819" s="617">
        <v>1</v>
      </c>
      <c r="L819" s="617" t="s">
        <v>77</v>
      </c>
      <c r="M819" s="465">
        <f>+IF(KAP[[#This Row],[Stupeň]]="2.",2,IF(KAP[[#This Row],[Stupeň]]="1.",1,IF(KAP[[#This Row],[Stupeň]]="3.",3,IF(LEFT(KAP[[#This Row],[Stupeň]],1)="s",2,1))))</f>
        <v>2</v>
      </c>
      <c r="N819" s="617">
        <v>0</v>
      </c>
      <c r="O819" s="617">
        <v>2</v>
      </c>
      <c r="P819" s="465">
        <f>+IF(KAP[[#This Row],[Typ programu]]&gt;0,0.5*KAP[[#This Row],[Počet nezamestnaných absolventov]],KAP[[#This Row],[Počet nezamestnaných absolventov]])</f>
        <v>0</v>
      </c>
      <c r="Q819" s="465">
        <f>+IF(KAP[[#This Row],[Typ programu]]&gt;0,KAP[[#This Row],[Počet absolventov]]/2,KAP[[#This Row],[Počet absolventov]])</f>
        <v>2</v>
      </c>
      <c r="R819" s="466">
        <f>1-KAP[[#This Row],[Počet nezamestnaných absolventov]]/KAP[[#This Row],[Počet absolventov]]</f>
        <v>1</v>
      </c>
      <c r="S819" s="1199"/>
    </row>
    <row r="820" spans="1:19">
      <c r="A820" s="617">
        <v>711000000</v>
      </c>
      <c r="B820" s="617" t="s">
        <v>248</v>
      </c>
      <c r="C820" s="617" t="s">
        <v>255</v>
      </c>
      <c r="D820" s="617">
        <v>4889</v>
      </c>
      <c r="E820" s="617" t="s">
        <v>1106</v>
      </c>
      <c r="F820" s="617" t="s">
        <v>729</v>
      </c>
      <c r="G820" s="617">
        <v>0</v>
      </c>
      <c r="H820" s="465" t="str">
        <f>+LEFT(KAP[[#This Row],[odbor (len prvý)]],4)</f>
        <v>1160</v>
      </c>
      <c r="I820" s="617">
        <v>0</v>
      </c>
      <c r="J820" s="617">
        <v>0</v>
      </c>
      <c r="K820" s="617">
        <v>1</v>
      </c>
      <c r="L820" s="617" t="s">
        <v>77</v>
      </c>
      <c r="M820" s="465">
        <f>+IF(KAP[[#This Row],[Stupeň]]="2.",2,IF(KAP[[#This Row],[Stupeň]]="1.",1,IF(KAP[[#This Row],[Stupeň]]="3.",3,IF(LEFT(KAP[[#This Row],[Stupeň]],1)="s",2,1))))</f>
        <v>2</v>
      </c>
      <c r="N820" s="617">
        <v>0</v>
      </c>
      <c r="O820" s="617">
        <v>4</v>
      </c>
      <c r="P820" s="465">
        <f>+IF(KAP[[#This Row],[Typ programu]]&gt;0,0.5*KAP[[#This Row],[Počet nezamestnaných absolventov]],KAP[[#This Row],[Počet nezamestnaných absolventov]])</f>
        <v>0</v>
      </c>
      <c r="Q820" s="465">
        <f>+IF(KAP[[#This Row],[Typ programu]]&gt;0,KAP[[#This Row],[Počet absolventov]]/2,KAP[[#This Row],[Počet absolventov]])</f>
        <v>4</v>
      </c>
      <c r="R820" s="466">
        <f>1-KAP[[#This Row],[Počet nezamestnaných absolventov]]/KAP[[#This Row],[Počet absolventov]]</f>
        <v>1</v>
      </c>
      <c r="S820" s="1199"/>
    </row>
    <row r="821" spans="1:19">
      <c r="A821" s="617">
        <v>711000000</v>
      </c>
      <c r="B821" s="617" t="s">
        <v>248</v>
      </c>
      <c r="C821" s="617" t="s">
        <v>255</v>
      </c>
      <c r="D821" s="617">
        <v>4853</v>
      </c>
      <c r="E821" s="617" t="s">
        <v>256</v>
      </c>
      <c r="F821" s="617" t="s">
        <v>646</v>
      </c>
      <c r="G821" s="617">
        <v>0</v>
      </c>
      <c r="H821" s="465" t="str">
        <f>+LEFT(KAP[[#This Row],[odbor (len prvý)]],4)</f>
        <v>1420</v>
      </c>
      <c r="I821" s="617">
        <v>0</v>
      </c>
      <c r="J821" s="617">
        <v>0</v>
      </c>
      <c r="K821" s="617">
        <v>1</v>
      </c>
      <c r="L821" s="617" t="s">
        <v>77</v>
      </c>
      <c r="M821" s="465">
        <f>+IF(KAP[[#This Row],[Stupeň]]="2.",2,IF(KAP[[#This Row],[Stupeň]]="1.",1,IF(KAP[[#This Row],[Stupeň]]="3.",3,IF(LEFT(KAP[[#This Row],[Stupeň]],1)="s",2,1))))</f>
        <v>2</v>
      </c>
      <c r="N821" s="617">
        <v>0</v>
      </c>
      <c r="O821" s="617">
        <v>2</v>
      </c>
      <c r="P821" s="465">
        <f>+IF(KAP[[#This Row],[Typ programu]]&gt;0,0.5*KAP[[#This Row],[Počet nezamestnaných absolventov]],KAP[[#This Row],[Počet nezamestnaných absolventov]])</f>
        <v>0</v>
      </c>
      <c r="Q821" s="465">
        <f>+IF(KAP[[#This Row],[Typ programu]]&gt;0,KAP[[#This Row],[Počet absolventov]]/2,KAP[[#This Row],[Počet absolventov]])</f>
        <v>2</v>
      </c>
      <c r="R821" s="466">
        <f>1-KAP[[#This Row],[Počet nezamestnaných absolventov]]/KAP[[#This Row],[Počet absolventov]]</f>
        <v>1</v>
      </c>
      <c r="S821" s="1199"/>
    </row>
    <row r="822" spans="1:19">
      <c r="A822" s="617">
        <v>714000000</v>
      </c>
      <c r="B822" s="617" t="s">
        <v>459</v>
      </c>
      <c r="C822" s="617" t="s">
        <v>452</v>
      </c>
      <c r="D822" s="617">
        <v>178020</v>
      </c>
      <c r="E822" s="617" t="s">
        <v>584</v>
      </c>
      <c r="F822" s="617" t="s">
        <v>276</v>
      </c>
      <c r="G822" s="617">
        <v>0</v>
      </c>
      <c r="H822" s="465" t="str">
        <f>+LEFT(KAP[[#This Row],[odbor (len prvý)]],4)</f>
        <v>6213</v>
      </c>
      <c r="I822" s="617">
        <v>0</v>
      </c>
      <c r="J822" s="617">
        <v>0</v>
      </c>
      <c r="K822" s="617">
        <v>2</v>
      </c>
      <c r="L822" s="617" t="s">
        <v>77</v>
      </c>
      <c r="M822" s="465">
        <f>+IF(KAP[[#This Row],[Stupeň]]="2.",2,IF(KAP[[#This Row],[Stupeň]]="1.",1,IF(KAP[[#This Row],[Stupeň]]="3.",3,IF(LEFT(KAP[[#This Row],[Stupeň]],1)="s",2,1))))</f>
        <v>2</v>
      </c>
      <c r="N822" s="617">
        <v>0</v>
      </c>
      <c r="O822" s="617">
        <v>17</v>
      </c>
      <c r="P822" s="465">
        <f>+IF(KAP[[#This Row],[Typ programu]]&gt;0,0.5*KAP[[#This Row],[Počet nezamestnaných absolventov]],KAP[[#This Row],[Počet nezamestnaných absolventov]])</f>
        <v>0</v>
      </c>
      <c r="Q822" s="465">
        <f>+IF(KAP[[#This Row],[Typ programu]]&gt;0,KAP[[#This Row],[Počet absolventov]]/2,KAP[[#This Row],[Počet absolventov]])</f>
        <v>17</v>
      </c>
      <c r="R822" s="466">
        <f>1-KAP[[#This Row],[Počet nezamestnaných absolventov]]/KAP[[#This Row],[Počet absolventov]]</f>
        <v>1</v>
      </c>
      <c r="S822" s="1199"/>
    </row>
    <row r="823" spans="1:19">
      <c r="A823" s="617">
        <v>714000000</v>
      </c>
      <c r="B823" s="617" t="s">
        <v>459</v>
      </c>
      <c r="C823" s="617" t="s">
        <v>372</v>
      </c>
      <c r="D823" s="617">
        <v>184525</v>
      </c>
      <c r="E823" s="617" t="s">
        <v>757</v>
      </c>
      <c r="F823" s="617" t="s">
        <v>176</v>
      </c>
      <c r="G823" s="617">
        <v>0</v>
      </c>
      <c r="H823" s="465" t="str">
        <f>+LEFT(KAP[[#This Row],[odbor (len prvý)]],4)</f>
        <v>7605</v>
      </c>
      <c r="I823" s="617">
        <v>0</v>
      </c>
      <c r="J823" s="617">
        <v>0</v>
      </c>
      <c r="K823" s="617">
        <v>1</v>
      </c>
      <c r="L823" s="617" t="s">
        <v>77</v>
      </c>
      <c r="M823" s="465">
        <f>+IF(KAP[[#This Row],[Stupeň]]="2.",2,IF(KAP[[#This Row],[Stupeň]]="1.",1,IF(KAP[[#This Row],[Stupeň]]="3.",3,IF(LEFT(KAP[[#This Row],[Stupeň]],1)="s",2,1))))</f>
        <v>2</v>
      </c>
      <c r="N823" s="617">
        <v>2</v>
      </c>
      <c r="O823" s="617">
        <v>11</v>
      </c>
      <c r="P823" s="465">
        <f>+IF(KAP[[#This Row],[Typ programu]]&gt;0,0.5*KAP[[#This Row],[Počet nezamestnaných absolventov]],KAP[[#This Row],[Počet nezamestnaných absolventov]])</f>
        <v>2</v>
      </c>
      <c r="Q823" s="465">
        <f>+IF(KAP[[#This Row],[Typ programu]]&gt;0,KAP[[#This Row],[Počet absolventov]]/2,KAP[[#This Row],[Počet absolventov]])</f>
        <v>11</v>
      </c>
      <c r="R823" s="466">
        <f>1-KAP[[#This Row],[Počet nezamestnaných absolventov]]/KAP[[#This Row],[Počet absolventov]]</f>
        <v>0.81818181818181812</v>
      </c>
      <c r="S823" s="1199"/>
    </row>
    <row r="824" spans="1:19">
      <c r="A824" s="617">
        <v>714000000</v>
      </c>
      <c r="B824" s="617" t="s">
        <v>459</v>
      </c>
      <c r="C824" s="617" t="s">
        <v>372</v>
      </c>
      <c r="D824" s="617">
        <v>102903</v>
      </c>
      <c r="E824" s="617" t="s">
        <v>208</v>
      </c>
      <c r="F824" s="617" t="s">
        <v>183</v>
      </c>
      <c r="G824" s="617">
        <v>0</v>
      </c>
      <c r="H824" s="465" t="str">
        <f>+LEFT(KAP[[#This Row],[odbor (len prvý)]],4)</f>
        <v>7761</v>
      </c>
      <c r="I824" s="617">
        <v>0</v>
      </c>
      <c r="J824" s="617">
        <v>0</v>
      </c>
      <c r="K824" s="617">
        <v>2</v>
      </c>
      <c r="L824" s="617" t="s">
        <v>77</v>
      </c>
      <c r="M824" s="465">
        <f>+IF(KAP[[#This Row],[Stupeň]]="2.",2,IF(KAP[[#This Row],[Stupeň]]="1.",1,IF(KAP[[#This Row],[Stupeň]]="3.",3,IF(LEFT(KAP[[#This Row],[Stupeň]],1)="s",2,1))))</f>
        <v>2</v>
      </c>
      <c r="N824" s="617">
        <v>0</v>
      </c>
      <c r="O824" s="617">
        <v>8</v>
      </c>
      <c r="P824" s="465">
        <f>+IF(KAP[[#This Row],[Typ programu]]&gt;0,0.5*KAP[[#This Row],[Počet nezamestnaných absolventov]],KAP[[#This Row],[Počet nezamestnaných absolventov]])</f>
        <v>0</v>
      </c>
      <c r="Q824" s="465">
        <f>+IF(KAP[[#This Row],[Typ programu]]&gt;0,KAP[[#This Row],[Počet absolventov]]/2,KAP[[#This Row],[Počet absolventov]])</f>
        <v>8</v>
      </c>
      <c r="R824" s="466">
        <f>1-KAP[[#This Row],[Počet nezamestnaných absolventov]]/KAP[[#This Row],[Počet absolventov]]</f>
        <v>1</v>
      </c>
      <c r="S824" s="1199"/>
    </row>
    <row r="825" spans="1:19">
      <c r="A825" s="617">
        <v>714000000</v>
      </c>
      <c r="B825" s="617" t="s">
        <v>459</v>
      </c>
      <c r="C825" s="617" t="s">
        <v>372</v>
      </c>
      <c r="D825" s="617">
        <v>184526</v>
      </c>
      <c r="E825" s="617" t="s">
        <v>757</v>
      </c>
      <c r="F825" s="617" t="s">
        <v>176</v>
      </c>
      <c r="G825" s="617">
        <v>0</v>
      </c>
      <c r="H825" s="465" t="str">
        <f>+LEFT(KAP[[#This Row],[odbor (len prvý)]],4)</f>
        <v>7605</v>
      </c>
      <c r="I825" s="617">
        <v>0</v>
      </c>
      <c r="J825" s="617">
        <v>0</v>
      </c>
      <c r="K825" s="617">
        <v>2</v>
      </c>
      <c r="L825" s="617" t="s">
        <v>77</v>
      </c>
      <c r="M825" s="465">
        <f>+IF(KAP[[#This Row],[Stupeň]]="2.",2,IF(KAP[[#This Row],[Stupeň]]="1.",1,IF(KAP[[#This Row],[Stupeň]]="3.",3,IF(LEFT(KAP[[#This Row],[Stupeň]],1)="s",2,1))))</f>
        <v>2</v>
      </c>
      <c r="N825" s="617">
        <v>0</v>
      </c>
      <c r="O825" s="617">
        <v>14</v>
      </c>
      <c r="P825" s="465">
        <f>+IF(KAP[[#This Row],[Typ programu]]&gt;0,0.5*KAP[[#This Row],[Počet nezamestnaných absolventov]],KAP[[#This Row],[Počet nezamestnaných absolventov]])</f>
        <v>0</v>
      </c>
      <c r="Q825" s="465">
        <f>+IF(KAP[[#This Row],[Typ programu]]&gt;0,KAP[[#This Row],[Počet absolventov]]/2,KAP[[#This Row],[Počet absolventov]])</f>
        <v>14</v>
      </c>
      <c r="R825" s="466">
        <f>1-KAP[[#This Row],[Počet nezamestnaných absolventov]]/KAP[[#This Row],[Počet absolventov]]</f>
        <v>1</v>
      </c>
      <c r="S825" s="1199"/>
    </row>
    <row r="826" spans="1:19">
      <c r="A826" s="617">
        <v>722000000</v>
      </c>
      <c r="B826" s="617" t="s">
        <v>172</v>
      </c>
      <c r="C826" s="617" t="s">
        <v>173</v>
      </c>
      <c r="D826" s="617">
        <v>187</v>
      </c>
      <c r="E826" s="617" t="s">
        <v>174</v>
      </c>
      <c r="F826" s="617" t="s">
        <v>176</v>
      </c>
      <c r="G826" s="617">
        <v>0</v>
      </c>
      <c r="H826" s="465" t="str">
        <f>+LEFT(KAP[[#This Row],[odbor (len prvý)]],4)</f>
        <v>7605</v>
      </c>
      <c r="I826" s="617">
        <v>0</v>
      </c>
      <c r="J826" s="617">
        <v>0</v>
      </c>
      <c r="K826" s="617">
        <v>1</v>
      </c>
      <c r="L826" s="617" t="s">
        <v>77</v>
      </c>
      <c r="M826" s="465">
        <f>+IF(KAP[[#This Row],[Stupeň]]="2.",2,IF(KAP[[#This Row],[Stupeň]]="1.",1,IF(KAP[[#This Row],[Stupeň]]="3.",3,IF(LEFT(KAP[[#This Row],[Stupeň]],1)="s",2,1))))</f>
        <v>2</v>
      </c>
      <c r="N826" s="617">
        <v>0</v>
      </c>
      <c r="O826" s="617">
        <v>1</v>
      </c>
      <c r="P826" s="465">
        <f>+IF(KAP[[#This Row],[Typ programu]]&gt;0,0.5*KAP[[#This Row],[Počet nezamestnaných absolventov]],KAP[[#This Row],[Počet nezamestnaných absolventov]])</f>
        <v>0</v>
      </c>
      <c r="Q826" s="465">
        <f>+IF(KAP[[#This Row],[Typ programu]]&gt;0,KAP[[#This Row],[Počet absolventov]]/2,KAP[[#This Row],[Počet absolventov]])</f>
        <v>1</v>
      </c>
      <c r="R826" s="466">
        <f>1-KAP[[#This Row],[Počet nezamestnaných absolventov]]/KAP[[#This Row],[Počet absolventov]]</f>
        <v>1</v>
      </c>
      <c r="S826" s="1199"/>
    </row>
    <row r="827" spans="1:19">
      <c r="A827" s="617">
        <v>722000000</v>
      </c>
      <c r="B827" s="617" t="s">
        <v>172</v>
      </c>
      <c r="C827" s="617" t="s">
        <v>372</v>
      </c>
      <c r="D827" s="617">
        <v>103766</v>
      </c>
      <c r="E827" s="617" t="s">
        <v>208</v>
      </c>
      <c r="F827" s="617" t="s">
        <v>183</v>
      </c>
      <c r="G827" s="617">
        <v>0</v>
      </c>
      <c r="H827" s="465" t="str">
        <f>+LEFT(KAP[[#This Row],[odbor (len prvý)]],4)</f>
        <v>7761</v>
      </c>
      <c r="I827" s="617">
        <v>0</v>
      </c>
      <c r="J827" s="617">
        <v>0</v>
      </c>
      <c r="K827" s="617">
        <v>2</v>
      </c>
      <c r="L827" s="617" t="s">
        <v>77</v>
      </c>
      <c r="M827" s="465">
        <f>+IF(KAP[[#This Row],[Stupeň]]="2.",2,IF(KAP[[#This Row],[Stupeň]]="1.",1,IF(KAP[[#This Row],[Stupeň]]="3.",3,IF(LEFT(KAP[[#This Row],[Stupeň]],1)="s",2,1))))</f>
        <v>2</v>
      </c>
      <c r="N827" s="617">
        <v>0</v>
      </c>
      <c r="O827" s="617">
        <v>10</v>
      </c>
      <c r="P827" s="465">
        <f>+IF(KAP[[#This Row],[Typ programu]]&gt;0,0.5*KAP[[#This Row],[Počet nezamestnaných absolventov]],KAP[[#This Row],[Počet nezamestnaných absolventov]])</f>
        <v>0</v>
      </c>
      <c r="Q827" s="465">
        <f>+IF(KAP[[#This Row],[Typ programu]]&gt;0,KAP[[#This Row],[Počet absolventov]]/2,KAP[[#This Row],[Počet absolventov]])</f>
        <v>10</v>
      </c>
      <c r="R827" s="466">
        <f>1-KAP[[#This Row],[Počet nezamestnaných absolventov]]/KAP[[#This Row],[Počet absolventov]]</f>
        <v>1</v>
      </c>
      <c r="S827" s="1199"/>
    </row>
    <row r="828" spans="1:19">
      <c r="A828" s="617">
        <v>722000000</v>
      </c>
      <c r="B828" s="617" t="s">
        <v>172</v>
      </c>
      <c r="C828" s="617" t="s">
        <v>372</v>
      </c>
      <c r="D828" s="617">
        <v>23467</v>
      </c>
      <c r="E828" s="617" t="s">
        <v>424</v>
      </c>
      <c r="F828" s="617" t="s">
        <v>176</v>
      </c>
      <c r="G828" s="617">
        <v>0</v>
      </c>
      <c r="H828" s="465" t="str">
        <f>+LEFT(KAP[[#This Row],[odbor (len prvý)]],4)</f>
        <v>7605</v>
      </c>
      <c r="I828" s="617">
        <v>1</v>
      </c>
      <c r="J828" s="617">
        <v>0</v>
      </c>
      <c r="K828" s="617">
        <v>1</v>
      </c>
      <c r="L828" s="617" t="s">
        <v>77</v>
      </c>
      <c r="M828" s="465">
        <f>+IF(KAP[[#This Row],[Stupeň]]="2.",2,IF(KAP[[#This Row],[Stupeň]]="1.",1,IF(KAP[[#This Row],[Stupeň]]="3.",3,IF(LEFT(KAP[[#This Row],[Stupeň]],1)="s",2,1))))</f>
        <v>2</v>
      </c>
      <c r="N828" s="617">
        <v>1</v>
      </c>
      <c r="O828" s="617">
        <v>7</v>
      </c>
      <c r="P828" s="465">
        <f>+IF(KAP[[#This Row],[Typ programu]]&gt;0,0.5*KAP[[#This Row],[Počet nezamestnaných absolventov]],KAP[[#This Row],[Počet nezamestnaných absolventov]])</f>
        <v>0.5</v>
      </c>
      <c r="Q828" s="465">
        <f>+IF(KAP[[#This Row],[Typ programu]]&gt;0,KAP[[#This Row],[Počet absolventov]]/2,KAP[[#This Row],[Počet absolventov]])</f>
        <v>3.5</v>
      </c>
      <c r="R828" s="466">
        <f>1-KAP[[#This Row],[Počet nezamestnaných absolventov]]/KAP[[#This Row],[Počet absolventov]]</f>
        <v>0.85714285714285721</v>
      </c>
      <c r="S828" s="1199"/>
    </row>
    <row r="829" spans="1:19">
      <c r="A829" s="617">
        <v>722000000</v>
      </c>
      <c r="B829" s="617" t="s">
        <v>172</v>
      </c>
      <c r="C829" s="617" t="s">
        <v>372</v>
      </c>
      <c r="D829" s="617">
        <v>23469</v>
      </c>
      <c r="E829" s="617" t="s">
        <v>553</v>
      </c>
      <c r="F829" s="617" t="s">
        <v>176</v>
      </c>
      <c r="G829" s="617">
        <v>0</v>
      </c>
      <c r="H829" s="465" t="str">
        <f>+LEFT(KAP[[#This Row],[odbor (len prvý)]],4)</f>
        <v>7605</v>
      </c>
      <c r="I829" s="617">
        <v>1</v>
      </c>
      <c r="J829" s="617">
        <v>0</v>
      </c>
      <c r="K829" s="617">
        <v>1</v>
      </c>
      <c r="L829" s="617" t="s">
        <v>77</v>
      </c>
      <c r="M829" s="465">
        <f>+IF(KAP[[#This Row],[Stupeň]]="2.",2,IF(KAP[[#This Row],[Stupeň]]="1.",1,IF(KAP[[#This Row],[Stupeň]]="3.",3,IF(LEFT(KAP[[#This Row],[Stupeň]],1)="s",2,1))))</f>
        <v>2</v>
      </c>
      <c r="N829" s="617">
        <v>2</v>
      </c>
      <c r="O829" s="617">
        <v>8</v>
      </c>
      <c r="P829" s="465">
        <f>+IF(KAP[[#This Row],[Typ programu]]&gt;0,0.5*KAP[[#This Row],[Počet nezamestnaných absolventov]],KAP[[#This Row],[Počet nezamestnaných absolventov]])</f>
        <v>1</v>
      </c>
      <c r="Q829" s="465">
        <f>+IF(KAP[[#This Row],[Typ programu]]&gt;0,KAP[[#This Row],[Počet absolventov]]/2,KAP[[#This Row],[Počet absolventov]])</f>
        <v>4</v>
      </c>
      <c r="R829" s="466">
        <f>1-KAP[[#This Row],[Počet nezamestnaných absolventov]]/KAP[[#This Row],[Počet absolventov]]</f>
        <v>0.75</v>
      </c>
      <c r="S829" s="1199"/>
    </row>
    <row r="830" spans="1:19">
      <c r="A830" s="617">
        <v>722000000</v>
      </c>
      <c r="B830" s="617" t="s">
        <v>172</v>
      </c>
      <c r="C830" s="617" t="s">
        <v>372</v>
      </c>
      <c r="D830" s="617">
        <v>23475</v>
      </c>
      <c r="E830" s="617" t="s">
        <v>598</v>
      </c>
      <c r="F830" s="617" t="s">
        <v>176</v>
      </c>
      <c r="G830" s="617">
        <v>0</v>
      </c>
      <c r="H830" s="465" t="str">
        <f>+LEFT(KAP[[#This Row],[odbor (len prvý)]],4)</f>
        <v>7605</v>
      </c>
      <c r="I830" s="617">
        <v>1</v>
      </c>
      <c r="J830" s="617">
        <v>0</v>
      </c>
      <c r="K830" s="617">
        <v>1</v>
      </c>
      <c r="L830" s="617" t="s">
        <v>77</v>
      </c>
      <c r="M830" s="465">
        <f>+IF(KAP[[#This Row],[Stupeň]]="2.",2,IF(KAP[[#This Row],[Stupeň]]="1.",1,IF(KAP[[#This Row],[Stupeň]]="3.",3,IF(LEFT(KAP[[#This Row],[Stupeň]],1)="s",2,1))))</f>
        <v>2</v>
      </c>
      <c r="N830" s="617">
        <v>1</v>
      </c>
      <c r="O830" s="617">
        <v>4</v>
      </c>
      <c r="P830" s="465">
        <f>+IF(KAP[[#This Row],[Typ programu]]&gt;0,0.5*KAP[[#This Row],[Počet nezamestnaných absolventov]],KAP[[#This Row],[Počet nezamestnaných absolventov]])</f>
        <v>0.5</v>
      </c>
      <c r="Q830" s="465">
        <f>+IF(KAP[[#This Row],[Typ programu]]&gt;0,KAP[[#This Row],[Počet absolventov]]/2,KAP[[#This Row],[Počet absolventov]])</f>
        <v>2</v>
      </c>
      <c r="R830" s="466">
        <f>1-KAP[[#This Row],[Počet nezamestnaných absolventov]]/KAP[[#This Row],[Počet absolventov]]</f>
        <v>0.75</v>
      </c>
      <c r="S830" s="1199"/>
    </row>
    <row r="831" spans="1:19">
      <c r="A831" s="617">
        <v>722000000</v>
      </c>
      <c r="B831" s="617" t="s">
        <v>172</v>
      </c>
      <c r="C831" s="617" t="s">
        <v>372</v>
      </c>
      <c r="D831" s="617">
        <v>136238</v>
      </c>
      <c r="E831" s="617" t="s">
        <v>661</v>
      </c>
      <c r="F831" s="617" t="s">
        <v>176</v>
      </c>
      <c r="G831" s="617">
        <v>0</v>
      </c>
      <c r="H831" s="465" t="str">
        <f>+LEFT(KAP[[#This Row],[odbor (len prvý)]],4)</f>
        <v>7605</v>
      </c>
      <c r="I831" s="617">
        <v>0</v>
      </c>
      <c r="J831" s="617">
        <v>0</v>
      </c>
      <c r="K831" s="617">
        <v>1</v>
      </c>
      <c r="L831" s="617" t="s">
        <v>77</v>
      </c>
      <c r="M831" s="465">
        <f>+IF(KAP[[#This Row],[Stupeň]]="2.",2,IF(KAP[[#This Row],[Stupeň]]="1.",1,IF(KAP[[#This Row],[Stupeň]]="3.",3,IF(LEFT(KAP[[#This Row],[Stupeň]],1)="s",2,1))))</f>
        <v>2</v>
      </c>
      <c r="N831" s="617">
        <v>0</v>
      </c>
      <c r="O831" s="617">
        <v>3</v>
      </c>
      <c r="P831" s="465">
        <f>+IF(KAP[[#This Row],[Typ programu]]&gt;0,0.5*KAP[[#This Row],[Počet nezamestnaných absolventov]],KAP[[#This Row],[Počet nezamestnaných absolventov]])</f>
        <v>0</v>
      </c>
      <c r="Q831" s="465">
        <f>+IF(KAP[[#This Row],[Typ programu]]&gt;0,KAP[[#This Row],[Počet absolventov]]/2,KAP[[#This Row],[Počet absolventov]])</f>
        <v>3</v>
      </c>
      <c r="R831" s="466">
        <f>1-KAP[[#This Row],[Počet nezamestnaných absolventov]]/KAP[[#This Row],[Počet absolventov]]</f>
        <v>1</v>
      </c>
      <c r="S831" s="1199"/>
    </row>
    <row r="832" spans="1:19">
      <c r="A832" s="617">
        <v>722000000</v>
      </c>
      <c r="B832" s="617" t="s">
        <v>172</v>
      </c>
      <c r="C832" s="617" t="s">
        <v>372</v>
      </c>
      <c r="D832" s="617">
        <v>103772</v>
      </c>
      <c r="E832" s="617" t="s">
        <v>913</v>
      </c>
      <c r="F832" s="617" t="s">
        <v>176</v>
      </c>
      <c r="G832" s="617">
        <v>0</v>
      </c>
      <c r="H832" s="465" t="str">
        <f>+LEFT(KAP[[#This Row],[odbor (len prvý)]],4)</f>
        <v>7605</v>
      </c>
      <c r="I832" s="617">
        <v>0</v>
      </c>
      <c r="J832" s="617">
        <v>0</v>
      </c>
      <c r="K832" s="617">
        <v>1</v>
      </c>
      <c r="L832" s="617" t="s">
        <v>77</v>
      </c>
      <c r="M832" s="465">
        <f>+IF(KAP[[#This Row],[Stupeň]]="2.",2,IF(KAP[[#This Row],[Stupeň]]="1.",1,IF(KAP[[#This Row],[Stupeň]]="3.",3,IF(LEFT(KAP[[#This Row],[Stupeň]],1)="s",2,1))))</f>
        <v>2</v>
      </c>
      <c r="N832" s="617">
        <v>1</v>
      </c>
      <c r="O832" s="617">
        <v>1</v>
      </c>
      <c r="P832" s="465">
        <f>+IF(KAP[[#This Row],[Typ programu]]&gt;0,0.5*KAP[[#This Row],[Počet nezamestnaných absolventov]],KAP[[#This Row],[Počet nezamestnaných absolventov]])</f>
        <v>1</v>
      </c>
      <c r="Q832" s="465">
        <f>+IF(KAP[[#This Row],[Typ programu]]&gt;0,KAP[[#This Row],[Počet absolventov]]/2,KAP[[#This Row],[Počet absolventov]])</f>
        <v>1</v>
      </c>
      <c r="R832" s="466">
        <f>1-KAP[[#This Row],[Počet nezamestnaných absolventov]]/KAP[[#This Row],[Počet absolventov]]</f>
        <v>0</v>
      </c>
      <c r="S832" s="1199"/>
    </row>
    <row r="833" spans="1:19">
      <c r="A833" s="617">
        <v>722000000</v>
      </c>
      <c r="B833" s="617" t="s">
        <v>172</v>
      </c>
      <c r="C833" s="617" t="s">
        <v>372</v>
      </c>
      <c r="D833" s="617">
        <v>184549</v>
      </c>
      <c r="E833" s="617" t="s">
        <v>1894</v>
      </c>
      <c r="F833" s="617" t="s">
        <v>176</v>
      </c>
      <c r="G833" s="617">
        <v>0</v>
      </c>
      <c r="H833" s="465" t="str">
        <f>+LEFT(KAP[[#This Row],[odbor (len prvý)]],4)</f>
        <v>7605</v>
      </c>
      <c r="I833" s="617">
        <v>1</v>
      </c>
      <c r="J833" s="617">
        <v>0</v>
      </c>
      <c r="K833" s="617">
        <v>1</v>
      </c>
      <c r="L833" s="617" t="s">
        <v>77</v>
      </c>
      <c r="M833" s="465">
        <f>+IF(KAP[[#This Row],[Stupeň]]="2.",2,IF(KAP[[#This Row],[Stupeň]]="1.",1,IF(KAP[[#This Row],[Stupeň]]="3.",3,IF(LEFT(KAP[[#This Row],[Stupeň]],1)="s",2,1))))</f>
        <v>2</v>
      </c>
      <c r="N833" s="617">
        <v>0</v>
      </c>
      <c r="O833" s="617">
        <v>5</v>
      </c>
      <c r="P833" s="465">
        <f>+IF(KAP[[#This Row],[Typ programu]]&gt;0,0.5*KAP[[#This Row],[Počet nezamestnaných absolventov]],KAP[[#This Row],[Počet nezamestnaných absolventov]])</f>
        <v>0</v>
      </c>
      <c r="Q833" s="465">
        <f>+IF(KAP[[#This Row],[Typ programu]]&gt;0,KAP[[#This Row],[Počet absolventov]]/2,KAP[[#This Row],[Počet absolventov]])</f>
        <v>2.5</v>
      </c>
      <c r="R833" s="466">
        <f>1-KAP[[#This Row],[Počet nezamestnaných absolventov]]/KAP[[#This Row],[Počet absolventov]]</f>
        <v>1</v>
      </c>
      <c r="S833" s="1199"/>
    </row>
    <row r="834" spans="1:19">
      <c r="A834" s="617">
        <v>722000000</v>
      </c>
      <c r="B834" s="617" t="s">
        <v>172</v>
      </c>
      <c r="C834" s="617" t="s">
        <v>372</v>
      </c>
      <c r="D834" s="617">
        <v>23465</v>
      </c>
      <c r="E834" s="617" t="s">
        <v>554</v>
      </c>
      <c r="F834" s="617" t="s">
        <v>176</v>
      </c>
      <c r="G834" s="617">
        <v>0</v>
      </c>
      <c r="H834" s="465" t="str">
        <f>+LEFT(KAP[[#This Row],[odbor (len prvý)]],4)</f>
        <v>7605</v>
      </c>
      <c r="I834" s="617">
        <v>1</v>
      </c>
      <c r="J834" s="617">
        <v>0</v>
      </c>
      <c r="K834" s="617">
        <v>1</v>
      </c>
      <c r="L834" s="617" t="s">
        <v>77</v>
      </c>
      <c r="M834" s="465">
        <f>+IF(KAP[[#This Row],[Stupeň]]="2.",2,IF(KAP[[#This Row],[Stupeň]]="1.",1,IF(KAP[[#This Row],[Stupeň]]="3.",3,IF(LEFT(KAP[[#This Row],[Stupeň]],1)="s",2,1))))</f>
        <v>2</v>
      </c>
      <c r="N834" s="617">
        <v>0</v>
      </c>
      <c r="O834" s="617">
        <v>2</v>
      </c>
      <c r="P834" s="465">
        <f>+IF(KAP[[#This Row],[Typ programu]]&gt;0,0.5*KAP[[#This Row],[Počet nezamestnaných absolventov]],KAP[[#This Row],[Počet nezamestnaných absolventov]])</f>
        <v>0</v>
      </c>
      <c r="Q834" s="465">
        <f>+IF(KAP[[#This Row],[Typ programu]]&gt;0,KAP[[#This Row],[Počet absolventov]]/2,KAP[[#This Row],[Počet absolventov]])</f>
        <v>1</v>
      </c>
      <c r="R834" s="466">
        <f>1-KAP[[#This Row],[Počet nezamestnaných absolventov]]/KAP[[#This Row],[Počet absolventov]]</f>
        <v>1</v>
      </c>
      <c r="S834" s="1199"/>
    </row>
    <row r="835" spans="1:19">
      <c r="A835" s="617">
        <v>722000000</v>
      </c>
      <c r="B835" s="617" t="s">
        <v>172</v>
      </c>
      <c r="C835" s="617" t="s">
        <v>372</v>
      </c>
      <c r="D835" s="617">
        <v>136239</v>
      </c>
      <c r="E835" s="617" t="s">
        <v>661</v>
      </c>
      <c r="F835" s="617" t="s">
        <v>176</v>
      </c>
      <c r="G835" s="617">
        <v>0</v>
      </c>
      <c r="H835" s="465" t="str">
        <f>+LEFT(KAP[[#This Row],[odbor (len prvý)]],4)</f>
        <v>7605</v>
      </c>
      <c r="I835" s="617">
        <v>0</v>
      </c>
      <c r="J835" s="617">
        <v>0</v>
      </c>
      <c r="K835" s="617">
        <v>2</v>
      </c>
      <c r="L835" s="617" t="s">
        <v>77</v>
      </c>
      <c r="M835" s="465">
        <f>+IF(KAP[[#This Row],[Stupeň]]="2.",2,IF(KAP[[#This Row],[Stupeň]]="1.",1,IF(KAP[[#This Row],[Stupeň]]="3.",3,IF(LEFT(KAP[[#This Row],[Stupeň]],1)="s",2,1))))</f>
        <v>2</v>
      </c>
      <c r="N835" s="617">
        <v>0</v>
      </c>
      <c r="O835" s="617">
        <v>2</v>
      </c>
      <c r="P835" s="465">
        <f>+IF(KAP[[#This Row],[Typ programu]]&gt;0,0.5*KAP[[#This Row],[Počet nezamestnaných absolventov]],KAP[[#This Row],[Počet nezamestnaných absolventov]])</f>
        <v>0</v>
      </c>
      <c r="Q835" s="465">
        <f>+IF(KAP[[#This Row],[Typ programu]]&gt;0,KAP[[#This Row],[Počet absolventov]]/2,KAP[[#This Row],[Počet absolventov]])</f>
        <v>2</v>
      </c>
      <c r="R835" s="466">
        <f>1-KAP[[#This Row],[Počet nezamestnaných absolventov]]/KAP[[#This Row],[Počet absolventov]]</f>
        <v>1</v>
      </c>
      <c r="S835" s="1199"/>
    </row>
    <row r="836" spans="1:19">
      <c r="A836" s="617">
        <v>722000000</v>
      </c>
      <c r="B836" s="617" t="s">
        <v>172</v>
      </c>
      <c r="C836" s="617" t="s">
        <v>372</v>
      </c>
      <c r="D836" s="617">
        <v>23461</v>
      </c>
      <c r="E836" s="617" t="s">
        <v>564</v>
      </c>
      <c r="F836" s="617" t="s">
        <v>273</v>
      </c>
      <c r="G836" s="617">
        <v>0</v>
      </c>
      <c r="H836" s="465" t="str">
        <f>+LEFT(KAP[[#This Row],[odbor (len prvý)]],4)</f>
        <v>7605</v>
      </c>
      <c r="I836" s="617">
        <v>1</v>
      </c>
      <c r="J836" s="617">
        <v>0</v>
      </c>
      <c r="K836" s="617">
        <v>1</v>
      </c>
      <c r="L836" s="617" t="s">
        <v>75</v>
      </c>
      <c r="M836" s="465">
        <f>+IF(KAP[[#This Row],[Stupeň]]="2.",2,IF(KAP[[#This Row],[Stupeň]]="1.",1,IF(KAP[[#This Row],[Stupeň]]="3.",3,IF(LEFT(KAP[[#This Row],[Stupeň]],1)="s",2,1))))</f>
        <v>1</v>
      </c>
      <c r="N836" s="617">
        <v>0</v>
      </c>
      <c r="O836" s="617">
        <v>3</v>
      </c>
      <c r="P836" s="465">
        <f>+IF(KAP[[#This Row],[Typ programu]]&gt;0,0.5*KAP[[#This Row],[Počet nezamestnaných absolventov]],KAP[[#This Row],[Počet nezamestnaných absolventov]])</f>
        <v>0</v>
      </c>
      <c r="Q836" s="465">
        <f>+IF(KAP[[#This Row],[Typ programu]]&gt;0,KAP[[#This Row],[Počet absolventov]]/2,KAP[[#This Row],[Počet absolventov]])</f>
        <v>1.5</v>
      </c>
      <c r="R836" s="466">
        <f>1-KAP[[#This Row],[Počet nezamestnaných absolventov]]/KAP[[#This Row],[Počet absolventov]]</f>
        <v>1</v>
      </c>
      <c r="S836" s="1199"/>
    </row>
    <row r="837" spans="1:19">
      <c r="A837" s="617">
        <v>722000000</v>
      </c>
      <c r="B837" s="617" t="s">
        <v>172</v>
      </c>
      <c r="C837" s="617" t="s">
        <v>372</v>
      </c>
      <c r="D837" s="617">
        <v>184550</v>
      </c>
      <c r="E837" s="617" t="s">
        <v>602</v>
      </c>
      <c r="F837" s="617" t="s">
        <v>176</v>
      </c>
      <c r="G837" s="617">
        <v>0</v>
      </c>
      <c r="H837" s="465" t="str">
        <f>+LEFT(KAP[[#This Row],[odbor (len prvý)]],4)</f>
        <v>7605</v>
      </c>
      <c r="I837" s="617">
        <v>0</v>
      </c>
      <c r="J837" s="617">
        <v>0</v>
      </c>
      <c r="K837" s="617">
        <v>1</v>
      </c>
      <c r="L837" s="617" t="s">
        <v>77</v>
      </c>
      <c r="M837" s="465">
        <f>+IF(KAP[[#This Row],[Stupeň]]="2.",2,IF(KAP[[#This Row],[Stupeň]]="1.",1,IF(KAP[[#This Row],[Stupeň]]="3.",3,IF(LEFT(KAP[[#This Row],[Stupeň]],1)="s",2,1))))</f>
        <v>2</v>
      </c>
      <c r="N837" s="617">
        <v>0</v>
      </c>
      <c r="O837" s="617">
        <v>2</v>
      </c>
      <c r="P837" s="465">
        <f>+IF(KAP[[#This Row],[Typ programu]]&gt;0,0.5*KAP[[#This Row],[Počet nezamestnaných absolventov]],KAP[[#This Row],[Počet nezamestnaných absolventov]])</f>
        <v>0</v>
      </c>
      <c r="Q837" s="465">
        <f>+IF(KAP[[#This Row],[Typ programu]]&gt;0,KAP[[#This Row],[Počet absolventov]]/2,KAP[[#This Row],[Počet absolventov]])</f>
        <v>2</v>
      </c>
      <c r="R837" s="466">
        <f>1-KAP[[#This Row],[Počet nezamestnaných absolventov]]/KAP[[#This Row],[Počet absolventov]]</f>
        <v>1</v>
      </c>
      <c r="S837" s="1199"/>
    </row>
    <row r="838" spans="1:19">
      <c r="A838" s="617">
        <v>716000000</v>
      </c>
      <c r="B838" s="617" t="s">
        <v>439</v>
      </c>
      <c r="C838" s="617" t="s">
        <v>308</v>
      </c>
      <c r="D838" s="617">
        <v>23138</v>
      </c>
      <c r="E838" s="617" t="s">
        <v>423</v>
      </c>
      <c r="F838" s="617" t="s">
        <v>176</v>
      </c>
      <c r="G838" s="617">
        <v>0</v>
      </c>
      <c r="H838" s="465" t="str">
        <f>+LEFT(KAP[[#This Row],[odbor (len prvý)]],4)</f>
        <v>7605</v>
      </c>
      <c r="I838" s="617">
        <v>1</v>
      </c>
      <c r="J838" s="617">
        <v>0</v>
      </c>
      <c r="K838" s="617">
        <v>1</v>
      </c>
      <c r="L838" s="617" t="s">
        <v>77</v>
      </c>
      <c r="M838" s="465">
        <f>+IF(KAP[[#This Row],[Stupeň]]="2.",2,IF(KAP[[#This Row],[Stupeň]]="1.",1,IF(KAP[[#This Row],[Stupeň]]="3.",3,IF(LEFT(KAP[[#This Row],[Stupeň]],1)="s",2,1))))</f>
        <v>2</v>
      </c>
      <c r="N838" s="617">
        <v>2</v>
      </c>
      <c r="O838" s="617">
        <v>14</v>
      </c>
      <c r="P838" s="465">
        <f>+IF(KAP[[#This Row],[Typ programu]]&gt;0,0.5*KAP[[#This Row],[Počet nezamestnaných absolventov]],KAP[[#This Row],[Počet nezamestnaných absolventov]])</f>
        <v>1</v>
      </c>
      <c r="Q838" s="465">
        <f>+IF(KAP[[#This Row],[Typ programu]]&gt;0,KAP[[#This Row],[Počet absolventov]]/2,KAP[[#This Row],[Počet absolventov]])</f>
        <v>7</v>
      </c>
      <c r="R838" s="466">
        <f>1-KAP[[#This Row],[Počet nezamestnaných absolventov]]/KAP[[#This Row],[Počet absolventov]]</f>
        <v>0.85714285714285721</v>
      </c>
      <c r="S838" s="1199"/>
    </row>
    <row r="839" spans="1:19">
      <c r="A839" s="617">
        <v>716000000</v>
      </c>
      <c r="B839" s="617" t="s">
        <v>439</v>
      </c>
      <c r="C839" s="617" t="s">
        <v>308</v>
      </c>
      <c r="D839" s="617">
        <v>23130</v>
      </c>
      <c r="E839" s="617" t="s">
        <v>660</v>
      </c>
      <c r="F839" s="617" t="s">
        <v>176</v>
      </c>
      <c r="G839" s="617">
        <v>0</v>
      </c>
      <c r="H839" s="465" t="str">
        <f>+LEFT(KAP[[#This Row],[odbor (len prvý)]],4)</f>
        <v>7605</v>
      </c>
      <c r="I839" s="617">
        <v>1</v>
      </c>
      <c r="J839" s="617">
        <v>0</v>
      </c>
      <c r="K839" s="617">
        <v>1</v>
      </c>
      <c r="L839" s="617" t="s">
        <v>77</v>
      </c>
      <c r="M839" s="465">
        <f>+IF(KAP[[#This Row],[Stupeň]]="2.",2,IF(KAP[[#This Row],[Stupeň]]="1.",1,IF(KAP[[#This Row],[Stupeň]]="3.",3,IF(LEFT(KAP[[#This Row],[Stupeň]],1)="s",2,1))))</f>
        <v>2</v>
      </c>
      <c r="N839" s="617">
        <v>1</v>
      </c>
      <c r="O839" s="617">
        <v>3</v>
      </c>
      <c r="P839" s="465">
        <f>+IF(KAP[[#This Row],[Typ programu]]&gt;0,0.5*KAP[[#This Row],[Počet nezamestnaných absolventov]],KAP[[#This Row],[Počet nezamestnaných absolventov]])</f>
        <v>0.5</v>
      </c>
      <c r="Q839" s="465">
        <f>+IF(KAP[[#This Row],[Typ programu]]&gt;0,KAP[[#This Row],[Počet absolventov]]/2,KAP[[#This Row],[Počet absolventov]])</f>
        <v>1.5</v>
      </c>
      <c r="R839" s="466">
        <f>1-KAP[[#This Row],[Počet nezamestnaných absolventov]]/KAP[[#This Row],[Počet absolventov]]</f>
        <v>0.66666666666666674</v>
      </c>
      <c r="S839" s="1199"/>
    </row>
    <row r="840" spans="1:19">
      <c r="A840" s="617">
        <v>707000000</v>
      </c>
      <c r="B840" s="617" t="s">
        <v>354</v>
      </c>
      <c r="C840" s="617">
        <v>0</v>
      </c>
      <c r="D840" s="617">
        <v>184556</v>
      </c>
      <c r="E840" s="617" t="s">
        <v>799</v>
      </c>
      <c r="F840" s="617" t="s">
        <v>530</v>
      </c>
      <c r="G840" s="617">
        <v>0</v>
      </c>
      <c r="H840" s="465" t="str">
        <f>+LEFT(KAP[[#This Row],[odbor (len prvý)]],4)</f>
        <v>8110</v>
      </c>
      <c r="I840" s="617">
        <v>0</v>
      </c>
      <c r="J840" s="617">
        <v>0</v>
      </c>
      <c r="K840" s="617">
        <v>1</v>
      </c>
      <c r="L840" s="617" t="s">
        <v>77</v>
      </c>
      <c r="M840" s="465">
        <f>+IF(KAP[[#This Row],[Stupeň]]="2.",2,IF(KAP[[#This Row],[Stupeň]]="1.",1,IF(KAP[[#This Row],[Stupeň]]="3.",3,IF(LEFT(KAP[[#This Row],[Stupeň]],1)="s",2,1))))</f>
        <v>2</v>
      </c>
      <c r="N840" s="617">
        <v>0</v>
      </c>
      <c r="O840" s="617">
        <v>13</v>
      </c>
      <c r="P840" s="465">
        <f>+IF(KAP[[#This Row],[Typ programu]]&gt;0,0.5*KAP[[#This Row],[Počet nezamestnaných absolventov]],KAP[[#This Row],[Počet nezamestnaných absolventov]])</f>
        <v>0</v>
      </c>
      <c r="Q840" s="465">
        <f>+IF(KAP[[#This Row],[Typ programu]]&gt;0,KAP[[#This Row],[Počet absolventov]]/2,KAP[[#This Row],[Počet absolventov]])</f>
        <v>13</v>
      </c>
      <c r="R840" s="466">
        <f>1-KAP[[#This Row],[Počet nezamestnaných absolventov]]/KAP[[#This Row],[Počet absolventov]]</f>
        <v>1</v>
      </c>
      <c r="S840" s="1199"/>
    </row>
    <row r="841" spans="1:19">
      <c r="A841" s="617">
        <v>707000000</v>
      </c>
      <c r="B841" s="617" t="s">
        <v>354</v>
      </c>
      <c r="C841" s="617" t="s">
        <v>708</v>
      </c>
      <c r="D841" s="617">
        <v>16201</v>
      </c>
      <c r="E841" s="617" t="s">
        <v>709</v>
      </c>
      <c r="F841" s="617" t="s">
        <v>456</v>
      </c>
      <c r="G841" s="617">
        <v>0</v>
      </c>
      <c r="H841" s="465" t="str">
        <f>+LEFT(KAP[[#This Row],[odbor (len prvý)]],4)</f>
        <v>8202</v>
      </c>
      <c r="I841" s="617">
        <v>0</v>
      </c>
      <c r="J841" s="617">
        <v>0</v>
      </c>
      <c r="K841" s="617">
        <v>1</v>
      </c>
      <c r="L841" s="617" t="s">
        <v>77</v>
      </c>
      <c r="M841" s="465">
        <f>+IF(KAP[[#This Row],[Stupeň]]="2.",2,IF(KAP[[#This Row],[Stupeň]]="1.",1,IF(KAP[[#This Row],[Stupeň]]="3.",3,IF(LEFT(KAP[[#This Row],[Stupeň]],1)="s",2,1))))</f>
        <v>2</v>
      </c>
      <c r="N841" s="617">
        <v>3</v>
      </c>
      <c r="O841" s="617">
        <v>13</v>
      </c>
      <c r="P841" s="465">
        <f>+IF(KAP[[#This Row],[Typ programu]]&gt;0,0.5*KAP[[#This Row],[Počet nezamestnaných absolventov]],KAP[[#This Row],[Počet nezamestnaných absolventov]])</f>
        <v>3</v>
      </c>
      <c r="Q841" s="465">
        <f>+IF(KAP[[#This Row],[Typ programu]]&gt;0,KAP[[#This Row],[Počet absolventov]]/2,KAP[[#This Row],[Počet absolventov]])</f>
        <v>13</v>
      </c>
      <c r="R841" s="466">
        <f>1-KAP[[#This Row],[Počet nezamestnaných absolventov]]/KAP[[#This Row],[Počet absolventov]]</f>
        <v>0.76923076923076916</v>
      </c>
      <c r="S841" s="1199"/>
    </row>
    <row r="842" spans="1:19">
      <c r="A842" s="617">
        <v>707000000</v>
      </c>
      <c r="B842" s="617" t="s">
        <v>354</v>
      </c>
      <c r="C842" s="617">
        <v>0</v>
      </c>
      <c r="D842" s="617">
        <v>184555</v>
      </c>
      <c r="E842" s="617" t="s">
        <v>799</v>
      </c>
      <c r="F842" s="617" t="s">
        <v>594</v>
      </c>
      <c r="G842" s="617">
        <v>0</v>
      </c>
      <c r="H842" s="465" t="str">
        <f>+LEFT(KAP[[#This Row],[odbor (len prvý)]],4)</f>
        <v>8110</v>
      </c>
      <c r="I842" s="617">
        <v>0</v>
      </c>
      <c r="J842" s="617">
        <v>0</v>
      </c>
      <c r="K842" s="617">
        <v>1</v>
      </c>
      <c r="L842" s="617" t="s">
        <v>75</v>
      </c>
      <c r="M842" s="465">
        <f>+IF(KAP[[#This Row],[Stupeň]]="2.",2,IF(KAP[[#This Row],[Stupeň]]="1.",1,IF(KAP[[#This Row],[Stupeň]]="3.",3,IF(LEFT(KAP[[#This Row],[Stupeň]],1)="s",2,1))))</f>
        <v>1</v>
      </c>
      <c r="N842" s="617">
        <v>0</v>
      </c>
      <c r="O842" s="617">
        <v>14</v>
      </c>
      <c r="P842" s="465">
        <f>+IF(KAP[[#This Row],[Typ programu]]&gt;0,0.5*KAP[[#This Row],[Počet nezamestnaných absolventov]],KAP[[#This Row],[Počet nezamestnaných absolventov]])</f>
        <v>0</v>
      </c>
      <c r="Q842" s="465">
        <f>+IF(KAP[[#This Row],[Typ programu]]&gt;0,KAP[[#This Row],[Počet absolventov]]/2,KAP[[#This Row],[Počet absolventov]])</f>
        <v>14</v>
      </c>
      <c r="R842" s="466">
        <f>1-KAP[[#This Row],[Počet nezamestnaných absolventov]]/KAP[[#This Row],[Počet absolventov]]</f>
        <v>1</v>
      </c>
      <c r="S842" s="1199"/>
    </row>
    <row r="843" spans="1:19">
      <c r="A843" s="617">
        <v>720000000</v>
      </c>
      <c r="B843" s="617" t="s">
        <v>395</v>
      </c>
      <c r="C843" s="617" t="s">
        <v>308</v>
      </c>
      <c r="D843" s="617">
        <v>107036</v>
      </c>
      <c r="E843" s="617" t="s">
        <v>767</v>
      </c>
      <c r="F843" s="617" t="s">
        <v>398</v>
      </c>
      <c r="G843" s="617">
        <v>0</v>
      </c>
      <c r="H843" s="465" t="str">
        <f>+LEFT(KAP[[#This Row],[odbor (len prvý)]],4)</f>
        <v>7320</v>
      </c>
      <c r="I843" s="617">
        <v>0</v>
      </c>
      <c r="J843" s="617">
        <v>0</v>
      </c>
      <c r="K843" s="617">
        <v>1</v>
      </c>
      <c r="L843" s="617" t="s">
        <v>77</v>
      </c>
      <c r="M843" s="465">
        <f>+IF(KAP[[#This Row],[Stupeň]]="2.",2,IF(KAP[[#This Row],[Stupeň]]="1.",1,IF(KAP[[#This Row],[Stupeň]]="3.",3,IF(LEFT(KAP[[#This Row],[Stupeň]],1)="s",2,1))))</f>
        <v>2</v>
      </c>
      <c r="N843" s="617">
        <v>0</v>
      </c>
      <c r="O843" s="617">
        <v>3</v>
      </c>
      <c r="P843" s="465">
        <f>+IF(KAP[[#This Row],[Typ programu]]&gt;0,0.5*KAP[[#This Row],[Počet nezamestnaných absolventov]],KAP[[#This Row],[Počet nezamestnaných absolventov]])</f>
        <v>0</v>
      </c>
      <c r="Q843" s="465">
        <f>+IF(KAP[[#This Row],[Typ programu]]&gt;0,KAP[[#This Row],[Počet absolventov]]/2,KAP[[#This Row],[Počet absolventov]])</f>
        <v>3</v>
      </c>
      <c r="R843" s="466">
        <f>1-KAP[[#This Row],[Počet nezamestnaných absolventov]]/KAP[[#This Row],[Počet absolventov]]</f>
        <v>1</v>
      </c>
      <c r="S843" s="1199"/>
    </row>
    <row r="844" spans="1:19">
      <c r="A844" s="617">
        <v>709000000</v>
      </c>
      <c r="B844" s="617" t="s">
        <v>218</v>
      </c>
      <c r="C844" s="617" t="s">
        <v>265</v>
      </c>
      <c r="D844" s="617">
        <v>20948</v>
      </c>
      <c r="E844" s="617" t="s">
        <v>517</v>
      </c>
      <c r="F844" s="617" t="s">
        <v>633</v>
      </c>
      <c r="G844" s="617">
        <v>0</v>
      </c>
      <c r="H844" s="465" t="str">
        <f>+LEFT(KAP[[#This Row],[odbor (len prvý)]],4)</f>
        <v>2118</v>
      </c>
      <c r="I844" s="617">
        <v>0</v>
      </c>
      <c r="J844" s="617">
        <v>0</v>
      </c>
      <c r="K844" s="617">
        <v>1</v>
      </c>
      <c r="L844" s="617" t="s">
        <v>77</v>
      </c>
      <c r="M844" s="465">
        <f>+IF(KAP[[#This Row],[Stupeň]]="2.",2,IF(KAP[[#This Row],[Stupeň]]="1.",1,IF(KAP[[#This Row],[Stupeň]]="3.",3,IF(LEFT(KAP[[#This Row],[Stupeň]],1)="s",2,1))))</f>
        <v>2</v>
      </c>
      <c r="N844" s="617">
        <v>0</v>
      </c>
      <c r="O844" s="617">
        <v>9</v>
      </c>
      <c r="P844" s="465">
        <f>+IF(KAP[[#This Row],[Typ programu]]&gt;0,0.5*KAP[[#This Row],[Počet nezamestnaných absolventov]],KAP[[#This Row],[Počet nezamestnaných absolventov]])</f>
        <v>0</v>
      </c>
      <c r="Q844" s="465">
        <f>+IF(KAP[[#This Row],[Typ programu]]&gt;0,KAP[[#This Row],[Počet absolventov]]/2,KAP[[#This Row],[Počet absolventov]])</f>
        <v>9</v>
      </c>
      <c r="R844" s="466">
        <f>1-KAP[[#This Row],[Počet nezamestnaných absolventov]]/KAP[[#This Row],[Počet absolventov]]</f>
        <v>1</v>
      </c>
      <c r="S844" s="1199"/>
    </row>
    <row r="845" spans="1:19">
      <c r="A845" s="617">
        <v>709000000</v>
      </c>
      <c r="B845" s="617" t="s">
        <v>218</v>
      </c>
      <c r="C845" s="617" t="s">
        <v>265</v>
      </c>
      <c r="D845" s="617">
        <v>21144</v>
      </c>
      <c r="E845" s="617" t="s">
        <v>736</v>
      </c>
      <c r="F845" s="617" t="s">
        <v>633</v>
      </c>
      <c r="G845" s="617">
        <v>0</v>
      </c>
      <c r="H845" s="465" t="str">
        <f>+LEFT(KAP[[#This Row],[odbor (len prvý)]],4)</f>
        <v>2118</v>
      </c>
      <c r="I845" s="617">
        <v>0</v>
      </c>
      <c r="J845" s="617">
        <v>0</v>
      </c>
      <c r="K845" s="617">
        <v>1</v>
      </c>
      <c r="L845" s="617" t="s">
        <v>77</v>
      </c>
      <c r="M845" s="465">
        <f>+IF(KAP[[#This Row],[Stupeň]]="2.",2,IF(KAP[[#This Row],[Stupeň]]="1.",1,IF(KAP[[#This Row],[Stupeň]]="3.",3,IF(LEFT(KAP[[#This Row],[Stupeň]],1)="s",2,1))))</f>
        <v>2</v>
      </c>
      <c r="N845" s="617">
        <v>3</v>
      </c>
      <c r="O845" s="617">
        <v>4</v>
      </c>
      <c r="P845" s="465">
        <f>+IF(KAP[[#This Row],[Typ programu]]&gt;0,0.5*KAP[[#This Row],[Počet nezamestnaných absolventov]],KAP[[#This Row],[Počet nezamestnaných absolventov]])</f>
        <v>3</v>
      </c>
      <c r="Q845" s="465">
        <f>+IF(KAP[[#This Row],[Typ programu]]&gt;0,KAP[[#This Row],[Počet absolventov]]/2,KAP[[#This Row],[Počet absolventov]])</f>
        <v>4</v>
      </c>
      <c r="R845" s="466">
        <f>1-KAP[[#This Row],[Počet nezamestnaných absolventov]]/KAP[[#This Row],[Počet absolventov]]</f>
        <v>0.25</v>
      </c>
      <c r="S845" s="1199"/>
    </row>
    <row r="846" spans="1:19">
      <c r="A846" s="617">
        <v>709000000</v>
      </c>
      <c r="B846" s="617" t="s">
        <v>218</v>
      </c>
      <c r="C846" s="617" t="s">
        <v>265</v>
      </c>
      <c r="D846" s="617">
        <v>20950</v>
      </c>
      <c r="E846" s="617" t="s">
        <v>737</v>
      </c>
      <c r="F846" s="617" t="s">
        <v>633</v>
      </c>
      <c r="G846" s="617">
        <v>0</v>
      </c>
      <c r="H846" s="465" t="str">
        <f>+LEFT(KAP[[#This Row],[odbor (len prvý)]],4)</f>
        <v>2118</v>
      </c>
      <c r="I846" s="617">
        <v>0</v>
      </c>
      <c r="J846" s="617">
        <v>0</v>
      </c>
      <c r="K846" s="617">
        <v>1</v>
      </c>
      <c r="L846" s="617" t="s">
        <v>77</v>
      </c>
      <c r="M846" s="465">
        <f>+IF(KAP[[#This Row],[Stupeň]]="2.",2,IF(KAP[[#This Row],[Stupeň]]="1.",1,IF(KAP[[#This Row],[Stupeň]]="3.",3,IF(LEFT(KAP[[#This Row],[Stupeň]],1)="s",2,1))))</f>
        <v>2</v>
      </c>
      <c r="N846" s="617">
        <v>0</v>
      </c>
      <c r="O846" s="617">
        <v>2</v>
      </c>
      <c r="P846" s="465">
        <f>+IF(KAP[[#This Row],[Typ programu]]&gt;0,0.5*KAP[[#This Row],[Počet nezamestnaných absolventov]],KAP[[#This Row],[Počet nezamestnaných absolventov]])</f>
        <v>0</v>
      </c>
      <c r="Q846" s="465">
        <f>+IF(KAP[[#This Row],[Typ programu]]&gt;0,KAP[[#This Row],[Počet absolventov]]/2,KAP[[#This Row],[Počet absolventov]])</f>
        <v>2</v>
      </c>
      <c r="R846" s="466">
        <f>1-KAP[[#This Row],[Počet nezamestnaných absolventov]]/KAP[[#This Row],[Počet absolventov]]</f>
        <v>1</v>
      </c>
      <c r="S846" s="1199"/>
    </row>
    <row r="847" spans="1:19">
      <c r="A847" s="617">
        <v>703000000</v>
      </c>
      <c r="B847" s="617" t="s">
        <v>287</v>
      </c>
      <c r="C847" s="617" t="s">
        <v>472</v>
      </c>
      <c r="D847" s="617">
        <v>184594</v>
      </c>
      <c r="E847" s="617" t="s">
        <v>766</v>
      </c>
      <c r="F847" s="617" t="s">
        <v>276</v>
      </c>
      <c r="G847" s="617">
        <v>0</v>
      </c>
      <c r="H847" s="465" t="str">
        <f>+LEFT(KAP[[#This Row],[odbor (len prvý)]],4)</f>
        <v>6213</v>
      </c>
      <c r="I847" s="617">
        <v>0</v>
      </c>
      <c r="J847" s="617">
        <v>0</v>
      </c>
      <c r="K847" s="617">
        <v>1</v>
      </c>
      <c r="L847" s="617" t="s">
        <v>77</v>
      </c>
      <c r="M847" s="465">
        <f>+IF(KAP[[#This Row],[Stupeň]]="2.",2,IF(KAP[[#This Row],[Stupeň]]="1.",1,IF(KAP[[#This Row],[Stupeň]]="3.",3,IF(LEFT(KAP[[#This Row],[Stupeň]],1)="s",2,1))))</f>
        <v>2</v>
      </c>
      <c r="N847" s="617">
        <v>1</v>
      </c>
      <c r="O847" s="617">
        <v>20</v>
      </c>
      <c r="P847" s="465">
        <f>+IF(KAP[[#This Row],[Typ programu]]&gt;0,0.5*KAP[[#This Row],[Počet nezamestnaných absolventov]],KAP[[#This Row],[Počet nezamestnaných absolventov]])</f>
        <v>1</v>
      </c>
      <c r="Q847" s="465">
        <f>+IF(KAP[[#This Row],[Typ programu]]&gt;0,KAP[[#This Row],[Počet absolventov]]/2,KAP[[#This Row],[Počet absolventov]])</f>
        <v>20</v>
      </c>
      <c r="R847" s="466">
        <f>1-KAP[[#This Row],[Počet nezamestnaných absolventov]]/KAP[[#This Row],[Počet absolventov]]</f>
        <v>0.95</v>
      </c>
      <c r="S847" s="1199"/>
    </row>
    <row r="848" spans="1:19">
      <c r="A848" s="617">
        <v>703000000</v>
      </c>
      <c r="B848" s="617" t="s">
        <v>287</v>
      </c>
      <c r="C848" s="617" t="s">
        <v>774</v>
      </c>
      <c r="D848" s="617">
        <v>107236</v>
      </c>
      <c r="E848" s="617" t="s">
        <v>775</v>
      </c>
      <c r="F848" s="617" t="s">
        <v>398</v>
      </c>
      <c r="G848" s="617">
        <v>0</v>
      </c>
      <c r="H848" s="465" t="str">
        <f>+LEFT(KAP[[#This Row],[odbor (len prvý)]],4)</f>
        <v>7320</v>
      </c>
      <c r="I848" s="617">
        <v>0</v>
      </c>
      <c r="J848" s="617">
        <v>0</v>
      </c>
      <c r="K848" s="617">
        <v>1</v>
      </c>
      <c r="L848" s="617" t="s">
        <v>77</v>
      </c>
      <c r="M848" s="465">
        <f>+IF(KAP[[#This Row],[Stupeň]]="2.",2,IF(KAP[[#This Row],[Stupeň]]="1.",1,IF(KAP[[#This Row],[Stupeň]]="3.",3,IF(LEFT(KAP[[#This Row],[Stupeň]],1)="s",2,1))))</f>
        <v>2</v>
      </c>
      <c r="N848" s="617">
        <v>0</v>
      </c>
      <c r="O848" s="617">
        <v>5</v>
      </c>
      <c r="P848" s="465">
        <f>+IF(KAP[[#This Row],[Typ programu]]&gt;0,0.5*KAP[[#This Row],[Počet nezamestnaných absolventov]],KAP[[#This Row],[Počet nezamestnaných absolventov]])</f>
        <v>0</v>
      </c>
      <c r="Q848" s="465">
        <f>+IF(KAP[[#This Row],[Typ programu]]&gt;0,KAP[[#This Row],[Počet absolventov]]/2,KAP[[#This Row],[Počet absolventov]])</f>
        <v>5</v>
      </c>
      <c r="R848" s="466">
        <f>1-KAP[[#This Row],[Počet nezamestnaných absolventov]]/KAP[[#This Row],[Počet absolventov]]</f>
        <v>1</v>
      </c>
      <c r="S848" s="1199"/>
    </row>
    <row r="849" spans="1:19">
      <c r="A849" s="617">
        <v>703000000</v>
      </c>
      <c r="B849" s="617" t="s">
        <v>287</v>
      </c>
      <c r="C849" s="617" t="s">
        <v>776</v>
      </c>
      <c r="D849" s="617">
        <v>101393</v>
      </c>
      <c r="E849" s="617" t="s">
        <v>777</v>
      </c>
      <c r="F849" s="617" t="s">
        <v>276</v>
      </c>
      <c r="G849" s="617">
        <v>0</v>
      </c>
      <c r="H849" s="465" t="str">
        <f>+LEFT(KAP[[#This Row],[odbor (len prvý)]],4)</f>
        <v>6213</v>
      </c>
      <c r="I849" s="617">
        <v>0</v>
      </c>
      <c r="J849" s="617">
        <v>0</v>
      </c>
      <c r="K849" s="617">
        <v>1</v>
      </c>
      <c r="L849" s="617" t="s">
        <v>77</v>
      </c>
      <c r="M849" s="465">
        <f>+IF(KAP[[#This Row],[Stupeň]]="2.",2,IF(KAP[[#This Row],[Stupeň]]="1.",1,IF(KAP[[#This Row],[Stupeň]]="3.",3,IF(LEFT(KAP[[#This Row],[Stupeň]],1)="s",2,1))))</f>
        <v>2</v>
      </c>
      <c r="N849" s="617">
        <v>0</v>
      </c>
      <c r="O849" s="617">
        <v>4</v>
      </c>
      <c r="P849" s="465">
        <f>+IF(KAP[[#This Row],[Typ programu]]&gt;0,0.5*KAP[[#This Row],[Počet nezamestnaných absolventov]],KAP[[#This Row],[Počet nezamestnaných absolventov]])</f>
        <v>0</v>
      </c>
      <c r="Q849" s="465">
        <f>+IF(KAP[[#This Row],[Typ programu]]&gt;0,KAP[[#This Row],[Počet absolventov]]/2,KAP[[#This Row],[Počet absolventov]])</f>
        <v>4</v>
      </c>
      <c r="R849" s="466">
        <f>1-KAP[[#This Row],[Počet nezamestnaných absolventov]]/KAP[[#This Row],[Počet absolventov]]</f>
        <v>1</v>
      </c>
      <c r="S849" s="1199"/>
    </row>
    <row r="850" spans="1:19">
      <c r="A850" s="617">
        <v>703000000</v>
      </c>
      <c r="B850" s="617" t="s">
        <v>287</v>
      </c>
      <c r="C850" s="617" t="s">
        <v>890</v>
      </c>
      <c r="D850" s="617">
        <v>30001</v>
      </c>
      <c r="E850" s="617" t="s">
        <v>924</v>
      </c>
      <c r="F850" s="617" t="s">
        <v>276</v>
      </c>
      <c r="G850" s="617">
        <v>0</v>
      </c>
      <c r="H850" s="465" t="str">
        <f>+LEFT(KAP[[#This Row],[odbor (len prvý)]],4)</f>
        <v>6213</v>
      </c>
      <c r="I850" s="617">
        <v>0</v>
      </c>
      <c r="J850" s="617">
        <v>0</v>
      </c>
      <c r="K850" s="617">
        <v>1</v>
      </c>
      <c r="L850" s="617" t="s">
        <v>77</v>
      </c>
      <c r="M850" s="465">
        <f>+IF(KAP[[#This Row],[Stupeň]]="2.",2,IF(KAP[[#This Row],[Stupeň]]="1.",1,IF(KAP[[#This Row],[Stupeň]]="3.",3,IF(LEFT(KAP[[#This Row],[Stupeň]],1)="s",2,1))))</f>
        <v>2</v>
      </c>
      <c r="N850" s="617">
        <v>1</v>
      </c>
      <c r="O850" s="617">
        <v>10</v>
      </c>
      <c r="P850" s="465">
        <f>+IF(KAP[[#This Row],[Typ programu]]&gt;0,0.5*KAP[[#This Row],[Počet nezamestnaných absolventov]],KAP[[#This Row],[Počet nezamestnaných absolventov]])</f>
        <v>1</v>
      </c>
      <c r="Q850" s="465">
        <f>+IF(KAP[[#This Row],[Typ programu]]&gt;0,KAP[[#This Row],[Počet absolventov]]/2,KAP[[#This Row],[Počet absolventov]])</f>
        <v>10</v>
      </c>
      <c r="R850" s="466">
        <f>1-KAP[[#This Row],[Počet nezamestnaných absolventov]]/KAP[[#This Row],[Počet absolventov]]</f>
        <v>0.9</v>
      </c>
      <c r="S850" s="1199"/>
    </row>
    <row r="851" spans="1:19">
      <c r="A851" s="617">
        <v>703000000</v>
      </c>
      <c r="B851" s="617" t="s">
        <v>287</v>
      </c>
      <c r="C851" s="617" t="s">
        <v>774</v>
      </c>
      <c r="D851" s="617">
        <v>107235</v>
      </c>
      <c r="E851" s="617" t="s">
        <v>775</v>
      </c>
      <c r="F851" s="617" t="s">
        <v>398</v>
      </c>
      <c r="G851" s="617">
        <v>0</v>
      </c>
      <c r="H851" s="465" t="str">
        <f>+LEFT(KAP[[#This Row],[odbor (len prvý)]],4)</f>
        <v>7320</v>
      </c>
      <c r="I851" s="617">
        <v>0</v>
      </c>
      <c r="J851" s="617">
        <v>0</v>
      </c>
      <c r="K851" s="617">
        <v>1</v>
      </c>
      <c r="L851" s="617" t="s">
        <v>77</v>
      </c>
      <c r="M851" s="465">
        <f>+IF(KAP[[#This Row],[Stupeň]]="2.",2,IF(KAP[[#This Row],[Stupeň]]="1.",1,IF(KAP[[#This Row],[Stupeň]]="3.",3,IF(LEFT(KAP[[#This Row],[Stupeň]],1)="s",2,1))))</f>
        <v>2</v>
      </c>
      <c r="N851" s="617">
        <v>3</v>
      </c>
      <c r="O851" s="617">
        <v>14</v>
      </c>
      <c r="P851" s="465">
        <f>+IF(KAP[[#This Row],[Typ programu]]&gt;0,0.5*KAP[[#This Row],[Počet nezamestnaných absolventov]],KAP[[#This Row],[Počet nezamestnaných absolventov]])</f>
        <v>3</v>
      </c>
      <c r="Q851" s="465">
        <f>+IF(KAP[[#This Row],[Typ programu]]&gt;0,KAP[[#This Row],[Počet absolventov]]/2,KAP[[#This Row],[Počet absolventov]])</f>
        <v>14</v>
      </c>
      <c r="R851" s="466">
        <f>1-KAP[[#This Row],[Počet nezamestnaných absolventov]]/KAP[[#This Row],[Počet absolventov]]</f>
        <v>0.7857142857142857</v>
      </c>
      <c r="S851" s="1199"/>
    </row>
    <row r="852" spans="1:19">
      <c r="A852" s="617">
        <v>709000000</v>
      </c>
      <c r="B852" s="617" t="s">
        <v>218</v>
      </c>
      <c r="C852" s="617" t="s">
        <v>330</v>
      </c>
      <c r="D852" s="617">
        <v>183855</v>
      </c>
      <c r="E852" s="617" t="s">
        <v>793</v>
      </c>
      <c r="F852" s="617" t="s">
        <v>203</v>
      </c>
      <c r="G852" s="617">
        <v>0</v>
      </c>
      <c r="H852" s="465" t="str">
        <f>+LEFT(KAP[[#This Row],[odbor (len prvý)]],4)</f>
        <v>2381</v>
      </c>
      <c r="I852" s="617">
        <v>0</v>
      </c>
      <c r="J852" s="617">
        <v>0</v>
      </c>
      <c r="K852" s="617">
        <v>1</v>
      </c>
      <c r="L852" s="617" t="s">
        <v>77</v>
      </c>
      <c r="M852" s="465">
        <f>+IF(KAP[[#This Row],[Stupeň]]="2.",2,IF(KAP[[#This Row],[Stupeň]]="1.",1,IF(KAP[[#This Row],[Stupeň]]="3.",3,IF(LEFT(KAP[[#This Row],[Stupeň]],1)="s",2,1))))</f>
        <v>2</v>
      </c>
      <c r="N852" s="617">
        <v>0</v>
      </c>
      <c r="O852" s="617">
        <v>14</v>
      </c>
      <c r="P852" s="465">
        <f>+IF(KAP[[#This Row],[Typ programu]]&gt;0,0.5*KAP[[#This Row],[Počet nezamestnaných absolventov]],KAP[[#This Row],[Počet nezamestnaných absolventov]])</f>
        <v>0</v>
      </c>
      <c r="Q852" s="465">
        <f>+IF(KAP[[#This Row],[Typ programu]]&gt;0,KAP[[#This Row],[Počet absolventov]]/2,KAP[[#This Row],[Počet absolventov]])</f>
        <v>14</v>
      </c>
      <c r="R852" s="466">
        <f>1-KAP[[#This Row],[Počet nezamestnaných absolventov]]/KAP[[#This Row],[Počet absolventov]]</f>
        <v>1</v>
      </c>
      <c r="S852" s="1199"/>
    </row>
    <row r="853" spans="1:19">
      <c r="A853" s="617">
        <v>709000000</v>
      </c>
      <c r="B853" s="617" t="s">
        <v>218</v>
      </c>
      <c r="C853" s="617" t="s">
        <v>330</v>
      </c>
      <c r="D853" s="617">
        <v>182899</v>
      </c>
      <c r="E853" s="617" t="s">
        <v>712</v>
      </c>
      <c r="F853" s="617" t="s">
        <v>203</v>
      </c>
      <c r="G853" s="617">
        <v>0</v>
      </c>
      <c r="H853" s="465" t="str">
        <f>+LEFT(KAP[[#This Row],[odbor (len prvý)]],4)</f>
        <v>2381</v>
      </c>
      <c r="I853" s="617">
        <v>0</v>
      </c>
      <c r="J853" s="617">
        <v>0</v>
      </c>
      <c r="K853" s="617">
        <v>1</v>
      </c>
      <c r="L853" s="617" t="s">
        <v>77</v>
      </c>
      <c r="M853" s="465">
        <f>+IF(KAP[[#This Row],[Stupeň]]="2.",2,IF(KAP[[#This Row],[Stupeň]]="1.",1,IF(KAP[[#This Row],[Stupeň]]="3.",3,IF(LEFT(KAP[[#This Row],[Stupeň]],1)="s",2,1))))</f>
        <v>2</v>
      </c>
      <c r="N853" s="617">
        <v>0</v>
      </c>
      <c r="O853" s="617">
        <v>11</v>
      </c>
      <c r="P853" s="465">
        <f>+IF(KAP[[#This Row],[Typ programu]]&gt;0,0.5*KAP[[#This Row],[Počet nezamestnaných absolventov]],KAP[[#This Row],[Počet nezamestnaných absolventov]])</f>
        <v>0</v>
      </c>
      <c r="Q853" s="465">
        <f>+IF(KAP[[#This Row],[Typ programu]]&gt;0,KAP[[#This Row],[Počet absolventov]]/2,KAP[[#This Row],[Počet absolventov]])</f>
        <v>11</v>
      </c>
      <c r="R853" s="466">
        <f>1-KAP[[#This Row],[Počet nezamestnaných absolventov]]/KAP[[#This Row],[Počet absolventov]]</f>
        <v>1</v>
      </c>
      <c r="S853" s="1199"/>
    </row>
    <row r="854" spans="1:19">
      <c r="A854" s="617">
        <v>709000000</v>
      </c>
      <c r="B854" s="617" t="s">
        <v>218</v>
      </c>
      <c r="C854" s="617" t="s">
        <v>330</v>
      </c>
      <c r="D854" s="617">
        <v>183852</v>
      </c>
      <c r="E854" s="617" t="s">
        <v>790</v>
      </c>
      <c r="F854" s="617" t="s">
        <v>203</v>
      </c>
      <c r="G854" s="617">
        <v>0</v>
      </c>
      <c r="H854" s="465" t="str">
        <f>+LEFT(KAP[[#This Row],[odbor (len prvý)]],4)</f>
        <v>2381</v>
      </c>
      <c r="I854" s="617">
        <v>0</v>
      </c>
      <c r="J854" s="617">
        <v>0</v>
      </c>
      <c r="K854" s="617">
        <v>1</v>
      </c>
      <c r="L854" s="617" t="s">
        <v>77</v>
      </c>
      <c r="M854" s="465">
        <f>+IF(KAP[[#This Row],[Stupeň]]="2.",2,IF(KAP[[#This Row],[Stupeň]]="1.",1,IF(KAP[[#This Row],[Stupeň]]="3.",3,IF(LEFT(KAP[[#This Row],[Stupeň]],1)="s",2,1))))</f>
        <v>2</v>
      </c>
      <c r="N854" s="617">
        <v>0</v>
      </c>
      <c r="O854" s="617">
        <v>1</v>
      </c>
      <c r="P854" s="465">
        <f>+IF(KAP[[#This Row],[Typ programu]]&gt;0,0.5*KAP[[#This Row],[Počet nezamestnaných absolventov]],KAP[[#This Row],[Počet nezamestnaných absolventov]])</f>
        <v>0</v>
      </c>
      <c r="Q854" s="465">
        <f>+IF(KAP[[#This Row],[Typ programu]]&gt;0,KAP[[#This Row],[Počet absolventov]]/2,KAP[[#This Row],[Počet absolventov]])</f>
        <v>1</v>
      </c>
      <c r="R854" s="466">
        <f>1-KAP[[#This Row],[Počet nezamestnaných absolventov]]/KAP[[#This Row],[Počet absolventov]]</f>
        <v>1</v>
      </c>
      <c r="S854" s="1199"/>
    </row>
    <row r="855" spans="1:19">
      <c r="A855" s="617">
        <v>701000000</v>
      </c>
      <c r="B855" s="617" t="s">
        <v>184</v>
      </c>
      <c r="C855" s="617" t="s">
        <v>308</v>
      </c>
      <c r="D855" s="617">
        <v>105766</v>
      </c>
      <c r="E855" s="617" t="s">
        <v>418</v>
      </c>
      <c r="F855" s="617" t="s">
        <v>398</v>
      </c>
      <c r="G855" s="617">
        <v>0</v>
      </c>
      <c r="H855" s="465" t="str">
        <f>+LEFT(KAP[[#This Row],[odbor (len prvý)]],4)</f>
        <v>7320</v>
      </c>
      <c r="I855" s="617">
        <v>0</v>
      </c>
      <c r="J855" s="617">
        <v>0</v>
      </c>
      <c r="K855" s="617">
        <v>1</v>
      </c>
      <c r="L855" s="617" t="s">
        <v>77</v>
      </c>
      <c r="M855" s="465">
        <f>+IF(KAP[[#This Row],[Stupeň]]="2.",2,IF(KAP[[#This Row],[Stupeň]]="1.",1,IF(KAP[[#This Row],[Stupeň]]="3.",3,IF(LEFT(KAP[[#This Row],[Stupeň]],1)="s",2,1))))</f>
        <v>2</v>
      </c>
      <c r="N855" s="617">
        <v>0</v>
      </c>
      <c r="O855" s="617">
        <v>2</v>
      </c>
      <c r="P855" s="465">
        <f>+IF(KAP[[#This Row],[Typ programu]]&gt;0,0.5*KAP[[#This Row],[Počet nezamestnaných absolventov]],KAP[[#This Row],[Počet nezamestnaných absolventov]])</f>
        <v>0</v>
      </c>
      <c r="Q855" s="465">
        <f>+IF(KAP[[#This Row],[Typ programu]]&gt;0,KAP[[#This Row],[Počet absolventov]]/2,KAP[[#This Row],[Počet absolventov]])</f>
        <v>2</v>
      </c>
      <c r="R855" s="466">
        <f>1-KAP[[#This Row],[Počet nezamestnaných absolventov]]/KAP[[#This Row],[Počet absolventov]]</f>
        <v>1</v>
      </c>
      <c r="S855" s="1199"/>
    </row>
    <row r="856" spans="1:19">
      <c r="A856" s="617">
        <v>701000000</v>
      </c>
      <c r="B856" s="617" t="s">
        <v>184</v>
      </c>
      <c r="C856" s="617" t="s">
        <v>255</v>
      </c>
      <c r="D856" s="617">
        <v>17762</v>
      </c>
      <c r="E856" s="617" t="s">
        <v>664</v>
      </c>
      <c r="F856" s="617" t="s">
        <v>650</v>
      </c>
      <c r="G856" s="617">
        <v>0</v>
      </c>
      <c r="H856" s="465" t="str">
        <f>+LEFT(KAP[[#This Row],[odbor (len prvý)]],4)</f>
        <v>1217</v>
      </c>
      <c r="I856" s="617">
        <v>0</v>
      </c>
      <c r="J856" s="617">
        <v>0</v>
      </c>
      <c r="K856" s="617">
        <v>1</v>
      </c>
      <c r="L856" s="617" t="s">
        <v>77</v>
      </c>
      <c r="M856" s="465">
        <f>+IF(KAP[[#This Row],[Stupeň]]="2.",2,IF(KAP[[#This Row],[Stupeň]]="1.",1,IF(KAP[[#This Row],[Stupeň]]="3.",3,IF(LEFT(KAP[[#This Row],[Stupeň]],1)="s",2,1))))</f>
        <v>2</v>
      </c>
      <c r="N856" s="617">
        <v>2</v>
      </c>
      <c r="O856" s="617">
        <v>11</v>
      </c>
      <c r="P856" s="465">
        <f>+IF(KAP[[#This Row],[Typ programu]]&gt;0,0.5*KAP[[#This Row],[Počet nezamestnaných absolventov]],KAP[[#This Row],[Počet nezamestnaných absolventov]])</f>
        <v>2</v>
      </c>
      <c r="Q856" s="465">
        <f>+IF(KAP[[#This Row],[Typ programu]]&gt;0,KAP[[#This Row],[Počet absolventov]]/2,KAP[[#This Row],[Počet absolventov]])</f>
        <v>11</v>
      </c>
      <c r="R856" s="466">
        <f>1-KAP[[#This Row],[Počet nezamestnaných absolventov]]/KAP[[#This Row],[Počet absolventov]]</f>
        <v>0.81818181818181812</v>
      </c>
      <c r="S856" s="1199"/>
    </row>
    <row r="857" spans="1:19">
      <c r="A857" s="617">
        <v>701000000</v>
      </c>
      <c r="B857" s="617" t="s">
        <v>184</v>
      </c>
      <c r="C857" s="617" t="s">
        <v>255</v>
      </c>
      <c r="D857" s="617">
        <v>17788</v>
      </c>
      <c r="E857" s="617" t="s">
        <v>950</v>
      </c>
      <c r="F857" s="617" t="s">
        <v>625</v>
      </c>
      <c r="G857" s="617">
        <v>0</v>
      </c>
      <c r="H857" s="465" t="str">
        <f>+LEFT(KAP[[#This Row],[odbor (len prvý)]],4)</f>
        <v>1610</v>
      </c>
      <c r="I857" s="617">
        <v>0</v>
      </c>
      <c r="J857" s="617">
        <v>0</v>
      </c>
      <c r="K857" s="617">
        <v>1</v>
      </c>
      <c r="L857" s="617" t="s">
        <v>77</v>
      </c>
      <c r="M857" s="465">
        <f>+IF(KAP[[#This Row],[Stupeň]]="2.",2,IF(KAP[[#This Row],[Stupeň]]="1.",1,IF(KAP[[#This Row],[Stupeň]]="3.",3,IF(LEFT(KAP[[#This Row],[Stupeň]],1)="s",2,1))))</f>
        <v>2</v>
      </c>
      <c r="N857" s="617">
        <v>1</v>
      </c>
      <c r="O857" s="617">
        <v>5</v>
      </c>
      <c r="P857" s="465">
        <f>+IF(KAP[[#This Row],[Typ programu]]&gt;0,0.5*KAP[[#This Row],[Počet nezamestnaných absolventov]],KAP[[#This Row],[Počet nezamestnaných absolventov]])</f>
        <v>1</v>
      </c>
      <c r="Q857" s="465">
        <f>+IF(KAP[[#This Row],[Typ programu]]&gt;0,KAP[[#This Row],[Počet absolventov]]/2,KAP[[#This Row],[Počet absolventov]])</f>
        <v>5</v>
      </c>
      <c r="R857" s="466">
        <f>1-KAP[[#This Row],[Počet nezamestnaných absolventov]]/KAP[[#This Row],[Počet absolventov]]</f>
        <v>0.8</v>
      </c>
      <c r="S857" s="1199"/>
    </row>
    <row r="858" spans="1:19">
      <c r="A858" s="617">
        <v>710000000</v>
      </c>
      <c r="B858" s="617" t="s">
        <v>346</v>
      </c>
      <c r="C858" s="617" t="s">
        <v>759</v>
      </c>
      <c r="D858" s="617">
        <v>21535</v>
      </c>
      <c r="E858" s="617" t="s">
        <v>464</v>
      </c>
      <c r="F858" s="617" t="s">
        <v>230</v>
      </c>
      <c r="G858" s="617">
        <v>0</v>
      </c>
      <c r="H858" s="465" t="str">
        <f>+LEFT(KAP[[#This Row],[odbor (len prvý)]],4)</f>
        <v>2675</v>
      </c>
      <c r="I858" s="617">
        <v>0</v>
      </c>
      <c r="J858" s="617">
        <v>0</v>
      </c>
      <c r="K858" s="617">
        <v>1</v>
      </c>
      <c r="L858" s="617" t="s">
        <v>77</v>
      </c>
      <c r="M858" s="465">
        <f>+IF(KAP[[#This Row],[Stupeň]]="2.",2,IF(KAP[[#This Row],[Stupeň]]="1.",1,IF(KAP[[#This Row],[Stupeň]]="3.",3,IF(LEFT(KAP[[#This Row],[Stupeň]],1)="s",2,1))))</f>
        <v>2</v>
      </c>
      <c r="N858" s="617">
        <v>1</v>
      </c>
      <c r="O858" s="617">
        <v>16</v>
      </c>
      <c r="P858" s="465">
        <f>+IF(KAP[[#This Row],[Typ programu]]&gt;0,0.5*KAP[[#This Row],[Počet nezamestnaných absolventov]],KAP[[#This Row],[Počet nezamestnaných absolventov]])</f>
        <v>1</v>
      </c>
      <c r="Q858" s="465">
        <f>+IF(KAP[[#This Row],[Typ programu]]&gt;0,KAP[[#This Row],[Počet absolventov]]/2,KAP[[#This Row],[Počet absolventov]])</f>
        <v>16</v>
      </c>
      <c r="R858" s="466">
        <f>1-KAP[[#This Row],[Počet nezamestnaných absolventov]]/KAP[[#This Row],[Počet absolventov]]</f>
        <v>0.9375</v>
      </c>
      <c r="S858" s="1199"/>
    </row>
    <row r="859" spans="1:19">
      <c r="A859" s="617">
        <v>710000000</v>
      </c>
      <c r="B859" s="617" t="s">
        <v>346</v>
      </c>
      <c r="C859" s="617" t="s">
        <v>759</v>
      </c>
      <c r="D859" s="617">
        <v>21528</v>
      </c>
      <c r="E859" s="617" t="s">
        <v>770</v>
      </c>
      <c r="F859" s="617" t="s">
        <v>223</v>
      </c>
      <c r="G859" s="617">
        <v>0</v>
      </c>
      <c r="H859" s="465" t="str">
        <f>+LEFT(KAP[[#This Row],[odbor (len prvý)]],4)</f>
        <v>2508</v>
      </c>
      <c r="I859" s="617">
        <v>0</v>
      </c>
      <c r="J859" s="617">
        <v>0</v>
      </c>
      <c r="K859" s="617">
        <v>1</v>
      </c>
      <c r="L859" s="617" t="s">
        <v>77</v>
      </c>
      <c r="M859" s="465">
        <f>+IF(KAP[[#This Row],[Stupeň]]="2.",2,IF(KAP[[#This Row],[Stupeň]]="1.",1,IF(KAP[[#This Row],[Stupeň]]="3.",3,IF(LEFT(KAP[[#This Row],[Stupeň]],1)="s",2,1))))</f>
        <v>2</v>
      </c>
      <c r="N859" s="617">
        <v>0</v>
      </c>
      <c r="O859" s="617">
        <v>9</v>
      </c>
      <c r="P859" s="465">
        <f>+IF(KAP[[#This Row],[Typ programu]]&gt;0,0.5*KAP[[#This Row],[Počet nezamestnaných absolventov]],KAP[[#This Row],[Počet nezamestnaných absolventov]])</f>
        <v>0</v>
      </c>
      <c r="Q859" s="465">
        <f>+IF(KAP[[#This Row],[Typ programu]]&gt;0,KAP[[#This Row],[Počet absolventov]]/2,KAP[[#This Row],[Počet absolventov]])</f>
        <v>9</v>
      </c>
      <c r="R859" s="466">
        <f>1-KAP[[#This Row],[Počet nezamestnaných absolventov]]/KAP[[#This Row],[Počet absolventov]]</f>
        <v>1</v>
      </c>
      <c r="S859" s="1199"/>
    </row>
    <row r="860" spans="1:19">
      <c r="A860" s="617">
        <v>710000000</v>
      </c>
      <c r="B860" s="617" t="s">
        <v>346</v>
      </c>
      <c r="C860" s="617" t="s">
        <v>759</v>
      </c>
      <c r="D860" s="617">
        <v>3879</v>
      </c>
      <c r="E860" s="617" t="s">
        <v>760</v>
      </c>
      <c r="F860" s="617" t="s">
        <v>230</v>
      </c>
      <c r="G860" s="617">
        <v>0</v>
      </c>
      <c r="H860" s="465" t="str">
        <f>+LEFT(KAP[[#This Row],[odbor (len prvý)]],4)</f>
        <v>2675</v>
      </c>
      <c r="I860" s="617">
        <v>0</v>
      </c>
      <c r="J860" s="617">
        <v>0</v>
      </c>
      <c r="K860" s="617">
        <v>1</v>
      </c>
      <c r="L860" s="617" t="s">
        <v>77</v>
      </c>
      <c r="M860" s="465">
        <f>+IF(KAP[[#This Row],[Stupeň]]="2.",2,IF(KAP[[#This Row],[Stupeň]]="1.",1,IF(KAP[[#This Row],[Stupeň]]="3.",3,IF(LEFT(KAP[[#This Row],[Stupeň]],1)="s",2,1))))</f>
        <v>2</v>
      </c>
      <c r="N860" s="617">
        <v>3</v>
      </c>
      <c r="O860" s="617">
        <v>38</v>
      </c>
      <c r="P860" s="465">
        <f>+IF(KAP[[#This Row],[Typ programu]]&gt;0,0.5*KAP[[#This Row],[Počet nezamestnaných absolventov]],KAP[[#This Row],[Počet nezamestnaných absolventov]])</f>
        <v>3</v>
      </c>
      <c r="Q860" s="465">
        <f>+IF(KAP[[#This Row],[Typ programu]]&gt;0,KAP[[#This Row],[Počet absolventov]]/2,KAP[[#This Row],[Počet absolventov]])</f>
        <v>38</v>
      </c>
      <c r="R860" s="466">
        <f>1-KAP[[#This Row],[Počet nezamestnaných absolventov]]/KAP[[#This Row],[Počet absolventov]]</f>
        <v>0.92105263157894735</v>
      </c>
      <c r="S860" s="1199"/>
    </row>
    <row r="861" spans="1:19">
      <c r="A861" s="617">
        <v>710000000</v>
      </c>
      <c r="B861" s="617" t="s">
        <v>346</v>
      </c>
      <c r="C861" s="617" t="s">
        <v>759</v>
      </c>
      <c r="D861" s="617">
        <v>3954</v>
      </c>
      <c r="E861" s="617" t="s">
        <v>550</v>
      </c>
      <c r="F861" s="617" t="s">
        <v>762</v>
      </c>
      <c r="G861" s="617">
        <v>0</v>
      </c>
      <c r="H861" s="465" t="str">
        <f>+LEFT(KAP[[#This Row],[odbor (len prvý)]],4)</f>
        <v>2647</v>
      </c>
      <c r="I861" s="617">
        <v>0</v>
      </c>
      <c r="J861" s="617">
        <v>0</v>
      </c>
      <c r="K861" s="617">
        <v>1</v>
      </c>
      <c r="L861" s="617" t="s">
        <v>77</v>
      </c>
      <c r="M861" s="465">
        <f>+IF(KAP[[#This Row],[Stupeň]]="2.",2,IF(KAP[[#This Row],[Stupeň]]="1.",1,IF(KAP[[#This Row],[Stupeň]]="3.",3,IF(LEFT(KAP[[#This Row],[Stupeň]],1)="s",2,1))))</f>
        <v>2</v>
      </c>
      <c r="N861" s="617">
        <v>2</v>
      </c>
      <c r="O861" s="617">
        <v>30</v>
      </c>
      <c r="P861" s="465">
        <f>+IF(KAP[[#This Row],[Typ programu]]&gt;0,0.5*KAP[[#This Row],[Počet nezamestnaných absolventov]],KAP[[#This Row],[Počet nezamestnaných absolventov]])</f>
        <v>2</v>
      </c>
      <c r="Q861" s="465">
        <f>+IF(KAP[[#This Row],[Typ programu]]&gt;0,KAP[[#This Row],[Počet absolventov]]/2,KAP[[#This Row],[Počet absolventov]])</f>
        <v>30</v>
      </c>
      <c r="R861" s="466">
        <f>1-KAP[[#This Row],[Počet nezamestnaných absolventov]]/KAP[[#This Row],[Počet absolventov]]</f>
        <v>0.93333333333333335</v>
      </c>
      <c r="S861" s="1199"/>
    </row>
    <row r="862" spans="1:19">
      <c r="A862" s="617">
        <v>713000000</v>
      </c>
      <c r="B862" s="617" t="s">
        <v>232</v>
      </c>
      <c r="C862" s="617" t="s">
        <v>308</v>
      </c>
      <c r="D862" s="617">
        <v>183366</v>
      </c>
      <c r="E862" s="617" t="s">
        <v>525</v>
      </c>
      <c r="F862" s="617" t="s">
        <v>1129</v>
      </c>
      <c r="G862" s="617">
        <v>0</v>
      </c>
      <c r="H862" s="465" t="str">
        <f>+LEFT(KAP[[#This Row],[odbor (len prvý)]],4)</f>
        <v>6107</v>
      </c>
      <c r="I862" s="617">
        <v>0</v>
      </c>
      <c r="J862" s="617">
        <v>0</v>
      </c>
      <c r="K862" s="617">
        <v>2</v>
      </c>
      <c r="L862" s="617" t="s">
        <v>79</v>
      </c>
      <c r="M862" s="465">
        <f>+IF(KAP[[#This Row],[Stupeň]]="2.",2,IF(KAP[[#This Row],[Stupeň]]="1.",1,IF(KAP[[#This Row],[Stupeň]]="3.",3,IF(LEFT(KAP[[#This Row],[Stupeň]],1)="s",2,1))))</f>
        <v>3</v>
      </c>
      <c r="N862" s="617">
        <v>0</v>
      </c>
      <c r="O862" s="617">
        <v>2</v>
      </c>
      <c r="P862" s="465">
        <f>+IF(KAP[[#This Row],[Typ programu]]&gt;0,0.5*KAP[[#This Row],[Počet nezamestnaných absolventov]],KAP[[#This Row],[Počet nezamestnaných absolventov]])</f>
        <v>0</v>
      </c>
      <c r="Q862" s="465">
        <f>+IF(KAP[[#This Row],[Typ programu]]&gt;0,KAP[[#This Row],[Počet absolventov]]/2,KAP[[#This Row],[Počet absolventov]])</f>
        <v>2</v>
      </c>
      <c r="R862" s="466">
        <f>1-KAP[[#This Row],[Počet nezamestnaných absolventov]]/KAP[[#This Row],[Počet absolventov]]</f>
        <v>1</v>
      </c>
      <c r="S862" s="1199"/>
    </row>
    <row r="863" spans="1:19">
      <c r="A863" s="617">
        <v>713000000</v>
      </c>
      <c r="B863" s="617" t="s">
        <v>232</v>
      </c>
      <c r="C863" s="617" t="s">
        <v>308</v>
      </c>
      <c r="D863" s="617">
        <v>16790</v>
      </c>
      <c r="E863" s="617" t="s">
        <v>637</v>
      </c>
      <c r="F863" s="617" t="s">
        <v>307</v>
      </c>
      <c r="G863" s="617">
        <v>0</v>
      </c>
      <c r="H863" s="465" t="str">
        <f>+LEFT(KAP[[#This Row],[odbor (len prvý)]],4)</f>
        <v>7115</v>
      </c>
      <c r="I863" s="617">
        <v>0</v>
      </c>
      <c r="J863" s="617">
        <v>0</v>
      </c>
      <c r="K863" s="617">
        <v>1</v>
      </c>
      <c r="L863" s="617" t="s">
        <v>77</v>
      </c>
      <c r="M863" s="465">
        <f>+IF(KAP[[#This Row],[Stupeň]]="2.",2,IF(KAP[[#This Row],[Stupeň]]="1.",1,IF(KAP[[#This Row],[Stupeň]]="3.",3,IF(LEFT(KAP[[#This Row],[Stupeň]],1)="s",2,1))))</f>
        <v>2</v>
      </c>
      <c r="N863" s="617">
        <v>0</v>
      </c>
      <c r="O863" s="617">
        <v>1</v>
      </c>
      <c r="P863" s="465">
        <f>+IF(KAP[[#This Row],[Typ programu]]&gt;0,0.5*KAP[[#This Row],[Počet nezamestnaných absolventov]],KAP[[#This Row],[Počet nezamestnaných absolventov]])</f>
        <v>0</v>
      </c>
      <c r="Q863" s="465">
        <f>+IF(KAP[[#This Row],[Typ programu]]&gt;0,KAP[[#This Row],[Počet absolventov]]/2,KAP[[#This Row],[Počet absolventov]])</f>
        <v>1</v>
      </c>
      <c r="R863" s="466">
        <f>1-KAP[[#This Row],[Počet nezamestnaných absolventov]]/KAP[[#This Row],[Počet absolventov]]</f>
        <v>1</v>
      </c>
      <c r="S863" s="1199"/>
    </row>
    <row r="864" spans="1:19">
      <c r="A864" s="617">
        <v>702000000</v>
      </c>
      <c r="B864" s="617" t="s">
        <v>195</v>
      </c>
      <c r="C864" s="617" t="s">
        <v>368</v>
      </c>
      <c r="D864" s="617">
        <v>16584</v>
      </c>
      <c r="E864" s="617" t="s">
        <v>761</v>
      </c>
      <c r="F864" s="617" t="s">
        <v>762</v>
      </c>
      <c r="G864" s="617">
        <v>0</v>
      </c>
      <c r="H864" s="465" t="str">
        <f>+LEFT(KAP[[#This Row],[odbor (len prvý)]],4)</f>
        <v>2647</v>
      </c>
      <c r="I864" s="617">
        <v>0</v>
      </c>
      <c r="J864" s="617">
        <v>0</v>
      </c>
      <c r="K864" s="617">
        <v>1</v>
      </c>
      <c r="L864" s="617" t="s">
        <v>77</v>
      </c>
      <c r="M864" s="465">
        <f>+IF(KAP[[#This Row],[Stupeň]]="2.",2,IF(KAP[[#This Row],[Stupeň]]="1.",1,IF(KAP[[#This Row],[Stupeň]]="3.",3,IF(LEFT(KAP[[#This Row],[Stupeň]],1)="s",2,1))))</f>
        <v>2</v>
      </c>
      <c r="N864" s="617">
        <v>0</v>
      </c>
      <c r="O864" s="617">
        <v>7</v>
      </c>
      <c r="P864" s="465">
        <f>+IF(KAP[[#This Row],[Typ programu]]&gt;0,0.5*KAP[[#This Row],[Počet nezamestnaných absolventov]],KAP[[#This Row],[Počet nezamestnaných absolventov]])</f>
        <v>0</v>
      </c>
      <c r="Q864" s="465">
        <f>+IF(KAP[[#This Row],[Typ programu]]&gt;0,KAP[[#This Row],[Počet absolventov]]/2,KAP[[#This Row],[Počet absolventov]])</f>
        <v>7</v>
      </c>
      <c r="R864" s="466">
        <f>1-KAP[[#This Row],[Počet nezamestnaných absolventov]]/KAP[[#This Row],[Počet absolventov]]</f>
        <v>1</v>
      </c>
      <c r="S864" s="1199"/>
    </row>
    <row r="865" spans="1:19">
      <c r="A865" s="617">
        <v>701000000</v>
      </c>
      <c r="B865" s="617" t="s">
        <v>184</v>
      </c>
      <c r="C865" s="617" t="s">
        <v>324</v>
      </c>
      <c r="D865" s="617">
        <v>183291</v>
      </c>
      <c r="E865" s="617" t="s">
        <v>306</v>
      </c>
      <c r="F865" s="617" t="s">
        <v>457</v>
      </c>
      <c r="G865" s="617">
        <v>0</v>
      </c>
      <c r="H865" s="465" t="str">
        <f>+LEFT(KAP[[#This Row],[odbor (len prvý)]],4)</f>
        <v>6718</v>
      </c>
      <c r="I865" s="617">
        <v>0</v>
      </c>
      <c r="J865" s="617">
        <v>0</v>
      </c>
      <c r="K865" s="617">
        <v>1</v>
      </c>
      <c r="L865" s="617" t="s">
        <v>77</v>
      </c>
      <c r="M865" s="465">
        <f>+IF(KAP[[#This Row],[Stupeň]]="2.",2,IF(KAP[[#This Row],[Stupeň]]="1.",1,IF(KAP[[#This Row],[Stupeň]]="3.",3,IF(LEFT(KAP[[#This Row],[Stupeň]],1)="s",2,1))))</f>
        <v>2</v>
      </c>
      <c r="N865" s="617">
        <v>0</v>
      </c>
      <c r="O865" s="617">
        <v>1</v>
      </c>
      <c r="P865" s="465">
        <f>+IF(KAP[[#This Row],[Typ programu]]&gt;0,0.5*KAP[[#This Row],[Počet nezamestnaných absolventov]],KAP[[#This Row],[Počet nezamestnaných absolventov]])</f>
        <v>0</v>
      </c>
      <c r="Q865" s="465">
        <f>+IF(KAP[[#This Row],[Typ programu]]&gt;0,KAP[[#This Row],[Počet absolventov]]/2,KAP[[#This Row],[Počet absolventov]])</f>
        <v>1</v>
      </c>
      <c r="R865" s="466">
        <f>1-KAP[[#This Row],[Počet nezamestnaných absolventov]]/KAP[[#This Row],[Počet absolventov]]</f>
        <v>1</v>
      </c>
      <c r="S865" s="1199"/>
    </row>
    <row r="866" spans="1:19">
      <c r="A866" s="617">
        <v>701000000</v>
      </c>
      <c r="B866" s="617" t="s">
        <v>184</v>
      </c>
      <c r="C866" s="617" t="s">
        <v>324</v>
      </c>
      <c r="D866" s="617">
        <v>11368</v>
      </c>
      <c r="E866" s="617" t="s">
        <v>865</v>
      </c>
      <c r="F866" s="617" t="s">
        <v>524</v>
      </c>
      <c r="G866" s="617">
        <v>0</v>
      </c>
      <c r="H866" s="465" t="str">
        <f>+LEFT(KAP[[#This Row],[odbor (len prvý)]],4)</f>
        <v>6115</v>
      </c>
      <c r="I866" s="617">
        <v>0</v>
      </c>
      <c r="J866" s="617">
        <v>0</v>
      </c>
      <c r="K866" s="617">
        <v>1</v>
      </c>
      <c r="L866" s="617" t="s">
        <v>77</v>
      </c>
      <c r="M866" s="465">
        <f>+IF(KAP[[#This Row],[Stupeň]]="2.",2,IF(KAP[[#This Row],[Stupeň]]="1.",1,IF(KAP[[#This Row],[Stupeň]]="3.",3,IF(LEFT(KAP[[#This Row],[Stupeň]],1)="s",2,1))))</f>
        <v>2</v>
      </c>
      <c r="N866" s="617">
        <v>2</v>
      </c>
      <c r="O866" s="617">
        <v>17</v>
      </c>
      <c r="P866" s="465">
        <f>+IF(KAP[[#This Row],[Typ programu]]&gt;0,0.5*KAP[[#This Row],[Počet nezamestnaných absolventov]],KAP[[#This Row],[Počet nezamestnaných absolventov]])</f>
        <v>2</v>
      </c>
      <c r="Q866" s="465">
        <f>+IF(KAP[[#This Row],[Typ programu]]&gt;0,KAP[[#This Row],[Počet absolventov]]/2,KAP[[#This Row],[Počet absolventov]])</f>
        <v>17</v>
      </c>
      <c r="R866" s="466">
        <f>1-KAP[[#This Row],[Počet nezamestnaných absolventov]]/KAP[[#This Row],[Počet absolventov]]</f>
        <v>0.88235294117647056</v>
      </c>
      <c r="S866" s="1199"/>
    </row>
    <row r="867" spans="1:19">
      <c r="A867" s="617">
        <v>717000000</v>
      </c>
      <c r="B867" s="617" t="s">
        <v>244</v>
      </c>
      <c r="C867" s="617" t="s">
        <v>308</v>
      </c>
      <c r="D867" s="617">
        <v>17279</v>
      </c>
      <c r="E867" s="617" t="s">
        <v>461</v>
      </c>
      <c r="F867" s="617" t="s">
        <v>457</v>
      </c>
      <c r="G867" s="617">
        <v>0</v>
      </c>
      <c r="H867" s="465" t="str">
        <f>+LEFT(KAP[[#This Row],[odbor (len prvý)]],4)</f>
        <v>6718</v>
      </c>
      <c r="I867" s="617">
        <v>0</v>
      </c>
      <c r="J867" s="617">
        <v>0</v>
      </c>
      <c r="K867" s="617">
        <v>1</v>
      </c>
      <c r="L867" s="617" t="s">
        <v>77</v>
      </c>
      <c r="M867" s="465">
        <f>+IF(KAP[[#This Row],[Stupeň]]="2.",2,IF(KAP[[#This Row],[Stupeň]]="1.",1,IF(KAP[[#This Row],[Stupeň]]="3.",3,IF(LEFT(KAP[[#This Row],[Stupeň]],1)="s",2,1))))</f>
        <v>2</v>
      </c>
      <c r="N867" s="617">
        <v>0</v>
      </c>
      <c r="O867" s="617">
        <v>3</v>
      </c>
      <c r="P867" s="465">
        <f>+IF(KAP[[#This Row],[Typ programu]]&gt;0,0.5*KAP[[#This Row],[Počet nezamestnaných absolventov]],KAP[[#This Row],[Počet nezamestnaných absolventov]])</f>
        <v>0</v>
      </c>
      <c r="Q867" s="465">
        <f>+IF(KAP[[#This Row],[Typ programu]]&gt;0,KAP[[#This Row],[Počet absolventov]]/2,KAP[[#This Row],[Počet absolventov]])</f>
        <v>3</v>
      </c>
      <c r="R867" s="466">
        <f>1-KAP[[#This Row],[Počet nezamestnaných absolventov]]/KAP[[#This Row],[Počet absolventov]]</f>
        <v>1</v>
      </c>
      <c r="S867" s="1199"/>
    </row>
    <row r="868" spans="1:19">
      <c r="A868" s="617">
        <v>717000000</v>
      </c>
      <c r="B868" s="617" t="s">
        <v>244</v>
      </c>
      <c r="C868" s="617" t="s">
        <v>308</v>
      </c>
      <c r="D868" s="617">
        <v>17273</v>
      </c>
      <c r="E868" s="617" t="s">
        <v>405</v>
      </c>
      <c r="F868" s="617" t="s">
        <v>406</v>
      </c>
      <c r="G868" s="617">
        <v>0</v>
      </c>
      <c r="H868" s="465" t="str">
        <f>+LEFT(KAP[[#This Row],[odbor (len prvý)]],4)</f>
        <v>7701</v>
      </c>
      <c r="I868" s="617">
        <v>0</v>
      </c>
      <c r="J868" s="617">
        <v>0</v>
      </c>
      <c r="K868" s="617">
        <v>1</v>
      </c>
      <c r="L868" s="617" t="s">
        <v>77</v>
      </c>
      <c r="M868" s="465">
        <f>+IF(KAP[[#This Row],[Stupeň]]="2.",2,IF(KAP[[#This Row],[Stupeň]]="1.",1,IF(KAP[[#This Row],[Stupeň]]="3.",3,IF(LEFT(KAP[[#This Row],[Stupeň]],1)="s",2,1))))</f>
        <v>2</v>
      </c>
      <c r="N868" s="617">
        <v>2</v>
      </c>
      <c r="O868" s="617">
        <v>30</v>
      </c>
      <c r="P868" s="465">
        <f>+IF(KAP[[#This Row],[Typ programu]]&gt;0,0.5*KAP[[#This Row],[Počet nezamestnaných absolventov]],KAP[[#This Row],[Počet nezamestnaných absolventov]])</f>
        <v>2</v>
      </c>
      <c r="Q868" s="465">
        <f>+IF(KAP[[#This Row],[Typ programu]]&gt;0,KAP[[#This Row],[Počet absolventov]]/2,KAP[[#This Row],[Počet absolventov]])</f>
        <v>30</v>
      </c>
      <c r="R868" s="466">
        <f>1-KAP[[#This Row],[Počet nezamestnaných absolventov]]/KAP[[#This Row],[Počet absolventov]]</f>
        <v>0.93333333333333335</v>
      </c>
      <c r="S868" s="1199"/>
    </row>
    <row r="869" spans="1:19">
      <c r="A869" s="617">
        <v>717000000</v>
      </c>
      <c r="B869" s="617" t="s">
        <v>244</v>
      </c>
      <c r="C869" s="617" t="s">
        <v>308</v>
      </c>
      <c r="D869" s="617">
        <v>17334</v>
      </c>
      <c r="E869" s="617" t="s">
        <v>629</v>
      </c>
      <c r="F869" s="617" t="s">
        <v>417</v>
      </c>
      <c r="G869" s="617">
        <v>0</v>
      </c>
      <c r="H869" s="465" t="str">
        <f>+LEFT(KAP[[#This Row],[odbor (len prvý)]],4)</f>
        <v>6107</v>
      </c>
      <c r="I869" s="617">
        <v>0</v>
      </c>
      <c r="J869" s="617">
        <v>0</v>
      </c>
      <c r="K869" s="617">
        <v>1</v>
      </c>
      <c r="L869" s="617" t="s">
        <v>77</v>
      </c>
      <c r="M869" s="465">
        <f>+IF(KAP[[#This Row],[Stupeň]]="2.",2,IF(KAP[[#This Row],[Stupeň]]="1.",1,IF(KAP[[#This Row],[Stupeň]]="3.",3,IF(LEFT(KAP[[#This Row],[Stupeň]],1)="s",2,1))))</f>
        <v>2</v>
      </c>
      <c r="N869" s="617">
        <v>1</v>
      </c>
      <c r="O869" s="617">
        <v>5</v>
      </c>
      <c r="P869" s="465">
        <f>+IF(KAP[[#This Row],[Typ programu]]&gt;0,0.5*KAP[[#This Row],[Počet nezamestnaných absolventov]],KAP[[#This Row],[Počet nezamestnaných absolventov]])</f>
        <v>1</v>
      </c>
      <c r="Q869" s="465">
        <f>+IF(KAP[[#This Row],[Typ programu]]&gt;0,KAP[[#This Row],[Počet absolventov]]/2,KAP[[#This Row],[Počet absolventov]])</f>
        <v>5</v>
      </c>
      <c r="R869" s="466">
        <f>1-KAP[[#This Row],[Počet nezamestnaných absolventov]]/KAP[[#This Row],[Počet absolventov]]</f>
        <v>0.8</v>
      </c>
      <c r="S869" s="1199"/>
    </row>
    <row r="870" spans="1:19">
      <c r="A870" s="617">
        <v>717000000</v>
      </c>
      <c r="B870" s="617" t="s">
        <v>244</v>
      </c>
      <c r="C870" s="617" t="s">
        <v>308</v>
      </c>
      <c r="D870" s="617">
        <v>102138</v>
      </c>
      <c r="E870" s="617" t="s">
        <v>750</v>
      </c>
      <c r="F870" s="617" t="s">
        <v>383</v>
      </c>
      <c r="G870" s="617">
        <v>0</v>
      </c>
      <c r="H870" s="465" t="str">
        <f>+LEFT(KAP[[#This Row],[odbor (len prvý)]],4)</f>
        <v>7205</v>
      </c>
      <c r="I870" s="617">
        <v>0</v>
      </c>
      <c r="J870" s="617">
        <v>0</v>
      </c>
      <c r="K870" s="617">
        <v>1</v>
      </c>
      <c r="L870" s="617" t="s">
        <v>77</v>
      </c>
      <c r="M870" s="465">
        <f>+IF(KAP[[#This Row],[Stupeň]]="2.",2,IF(KAP[[#This Row],[Stupeň]]="1.",1,IF(KAP[[#This Row],[Stupeň]]="3.",3,IF(LEFT(KAP[[#This Row],[Stupeň]],1)="s",2,1))))</f>
        <v>2</v>
      </c>
      <c r="N870" s="617">
        <v>4</v>
      </c>
      <c r="O870" s="617">
        <v>16</v>
      </c>
      <c r="P870" s="465">
        <f>+IF(KAP[[#This Row],[Typ programu]]&gt;0,0.5*KAP[[#This Row],[Počet nezamestnaných absolventov]],KAP[[#This Row],[Počet nezamestnaných absolventov]])</f>
        <v>4</v>
      </c>
      <c r="Q870" s="465">
        <f>+IF(KAP[[#This Row],[Typ programu]]&gt;0,KAP[[#This Row],[Počet absolventov]]/2,KAP[[#This Row],[Počet absolventov]])</f>
        <v>16</v>
      </c>
      <c r="R870" s="466">
        <f>1-KAP[[#This Row],[Počet nezamestnaných absolventov]]/KAP[[#This Row],[Počet absolventov]]</f>
        <v>0.75</v>
      </c>
      <c r="S870" s="1199"/>
    </row>
    <row r="871" spans="1:19">
      <c r="A871" s="617">
        <v>717000000</v>
      </c>
      <c r="B871" s="617" t="s">
        <v>244</v>
      </c>
      <c r="C871" s="617" t="s">
        <v>599</v>
      </c>
      <c r="D871" s="617">
        <v>17359</v>
      </c>
      <c r="E871" s="617" t="s">
        <v>264</v>
      </c>
      <c r="F871" s="617" t="s">
        <v>276</v>
      </c>
      <c r="G871" s="617">
        <v>0</v>
      </c>
      <c r="H871" s="465" t="str">
        <f>+LEFT(KAP[[#This Row],[odbor (len prvý)]],4)</f>
        <v>6213</v>
      </c>
      <c r="I871" s="617">
        <v>0</v>
      </c>
      <c r="J871" s="617">
        <v>0</v>
      </c>
      <c r="K871" s="617">
        <v>1</v>
      </c>
      <c r="L871" s="617" t="s">
        <v>77</v>
      </c>
      <c r="M871" s="465">
        <f>+IF(KAP[[#This Row],[Stupeň]]="2.",2,IF(KAP[[#This Row],[Stupeň]]="1.",1,IF(KAP[[#This Row],[Stupeň]]="3.",3,IF(LEFT(KAP[[#This Row],[Stupeň]],1)="s",2,1))))</f>
        <v>2</v>
      </c>
      <c r="N871" s="617">
        <v>25</v>
      </c>
      <c r="O871" s="617">
        <v>103</v>
      </c>
      <c r="P871" s="465">
        <f>+IF(KAP[[#This Row],[Typ programu]]&gt;0,0.5*KAP[[#This Row],[Počet nezamestnaných absolventov]],KAP[[#This Row],[Počet nezamestnaných absolventov]])</f>
        <v>25</v>
      </c>
      <c r="Q871" s="465">
        <f>+IF(KAP[[#This Row],[Typ programu]]&gt;0,KAP[[#This Row],[Počet absolventov]]/2,KAP[[#This Row],[Počet absolventov]])</f>
        <v>103</v>
      </c>
      <c r="R871" s="466">
        <f>1-KAP[[#This Row],[Počet nezamestnaných absolventov]]/KAP[[#This Row],[Počet absolventov]]</f>
        <v>0.75728155339805825</v>
      </c>
      <c r="S871" s="1199"/>
    </row>
    <row r="872" spans="1:19">
      <c r="A872" s="617">
        <v>717000000</v>
      </c>
      <c r="B872" s="617" t="s">
        <v>244</v>
      </c>
      <c r="C872" s="617" t="s">
        <v>372</v>
      </c>
      <c r="D872" s="617">
        <v>102021</v>
      </c>
      <c r="E872" s="617" t="s">
        <v>388</v>
      </c>
      <c r="F872" s="617" t="s">
        <v>176</v>
      </c>
      <c r="G872" s="617">
        <v>0</v>
      </c>
      <c r="H872" s="465" t="str">
        <f>+LEFT(KAP[[#This Row],[odbor (len prvý)]],4)</f>
        <v>7605</v>
      </c>
      <c r="I872" s="617">
        <v>0</v>
      </c>
      <c r="J872" s="617">
        <v>0</v>
      </c>
      <c r="K872" s="617">
        <v>1</v>
      </c>
      <c r="L872" s="617" t="s">
        <v>77</v>
      </c>
      <c r="M872" s="465">
        <f>+IF(KAP[[#This Row],[Stupeň]]="2.",2,IF(KAP[[#This Row],[Stupeň]]="1.",1,IF(KAP[[#This Row],[Stupeň]]="3.",3,IF(LEFT(KAP[[#This Row],[Stupeň]],1)="s",2,1))))</f>
        <v>2</v>
      </c>
      <c r="N872" s="617">
        <v>1</v>
      </c>
      <c r="O872" s="617">
        <v>21</v>
      </c>
      <c r="P872" s="465">
        <f>+IF(KAP[[#This Row],[Typ programu]]&gt;0,0.5*KAP[[#This Row],[Počet nezamestnaných absolventov]],KAP[[#This Row],[Počet nezamestnaných absolventov]])</f>
        <v>1</v>
      </c>
      <c r="Q872" s="465">
        <f>+IF(KAP[[#This Row],[Typ programu]]&gt;0,KAP[[#This Row],[Počet absolventov]]/2,KAP[[#This Row],[Počet absolventov]])</f>
        <v>21</v>
      </c>
      <c r="R872" s="466">
        <f>1-KAP[[#This Row],[Počet nezamestnaných absolventov]]/KAP[[#This Row],[Počet absolventov]]</f>
        <v>0.95238095238095233</v>
      </c>
      <c r="S872" s="1199"/>
    </row>
    <row r="873" spans="1:19">
      <c r="A873" s="617">
        <v>724000000</v>
      </c>
      <c r="B873" s="617" t="s">
        <v>177</v>
      </c>
      <c r="C873" s="617">
        <v>0</v>
      </c>
      <c r="D873" s="617">
        <v>184882</v>
      </c>
      <c r="E873" s="617" t="s">
        <v>316</v>
      </c>
      <c r="F873" s="617" t="s">
        <v>317</v>
      </c>
      <c r="G873" s="617">
        <v>0</v>
      </c>
      <c r="H873" s="465" t="str">
        <f>+LEFT(KAP[[#This Row],[odbor (len prvý)]],4)</f>
        <v>5607</v>
      </c>
      <c r="I873" s="617">
        <v>0</v>
      </c>
      <c r="J873" s="617">
        <v>0</v>
      </c>
      <c r="K873" s="617">
        <v>2</v>
      </c>
      <c r="L873" s="617" t="s">
        <v>77</v>
      </c>
      <c r="M873" s="465">
        <f>+IF(KAP[[#This Row],[Stupeň]]="2.",2,IF(KAP[[#This Row],[Stupeň]]="1.",1,IF(KAP[[#This Row],[Stupeň]]="3.",3,IF(LEFT(KAP[[#This Row],[Stupeň]],1)="s",2,1))))</f>
        <v>2</v>
      </c>
      <c r="N873" s="617">
        <v>0</v>
      </c>
      <c r="O873" s="617">
        <v>69</v>
      </c>
      <c r="P873" s="465">
        <f>+IF(KAP[[#This Row],[Typ programu]]&gt;0,0.5*KAP[[#This Row],[Počet nezamestnaných absolventov]],KAP[[#This Row],[Počet nezamestnaných absolventov]])</f>
        <v>0</v>
      </c>
      <c r="Q873" s="465">
        <f>+IF(KAP[[#This Row],[Typ programu]]&gt;0,KAP[[#This Row],[Počet absolventov]]/2,KAP[[#This Row],[Počet absolventov]])</f>
        <v>69</v>
      </c>
      <c r="R873" s="466">
        <f>1-KAP[[#This Row],[Počet nezamestnaných absolventov]]/KAP[[#This Row],[Počet absolventov]]</f>
        <v>1</v>
      </c>
      <c r="S873" s="1199"/>
    </row>
    <row r="874" spans="1:19">
      <c r="A874" s="617">
        <v>714000000</v>
      </c>
      <c r="B874" s="617" t="s">
        <v>459</v>
      </c>
      <c r="C874" s="617" t="s">
        <v>2969</v>
      </c>
      <c r="D874" s="617">
        <v>185167</v>
      </c>
      <c r="E874" s="617" t="s">
        <v>602</v>
      </c>
      <c r="F874" s="617" t="s">
        <v>176</v>
      </c>
      <c r="G874" s="617">
        <v>0</v>
      </c>
      <c r="H874" s="465" t="str">
        <f>+LEFT(KAP[[#This Row],[odbor (len prvý)]],4)</f>
        <v>7605</v>
      </c>
      <c r="I874" s="617">
        <v>0</v>
      </c>
      <c r="J874" s="617">
        <v>0</v>
      </c>
      <c r="K874" s="617">
        <v>1</v>
      </c>
      <c r="L874" s="617" t="s">
        <v>77</v>
      </c>
      <c r="M874" s="465">
        <f>+IF(KAP[[#This Row],[Stupeň]]="2.",2,IF(KAP[[#This Row],[Stupeň]]="1.",1,IF(KAP[[#This Row],[Stupeň]]="3.",3,IF(LEFT(KAP[[#This Row],[Stupeň]],1)="s",2,1))))</f>
        <v>2</v>
      </c>
      <c r="N874" s="617">
        <v>1</v>
      </c>
      <c r="O874" s="617">
        <v>17</v>
      </c>
      <c r="P874" s="465">
        <f>+IF(KAP[[#This Row],[Typ programu]]&gt;0,0.5*KAP[[#This Row],[Počet nezamestnaných absolventov]],KAP[[#This Row],[Počet nezamestnaných absolventov]])</f>
        <v>1</v>
      </c>
      <c r="Q874" s="465">
        <f>+IF(KAP[[#This Row],[Typ programu]]&gt;0,KAP[[#This Row],[Počet absolventov]]/2,KAP[[#This Row],[Počet absolventov]])</f>
        <v>17</v>
      </c>
      <c r="R874" s="466">
        <f>1-KAP[[#This Row],[Počet nezamestnaných absolventov]]/KAP[[#This Row],[Počet absolventov]]</f>
        <v>0.94117647058823528</v>
      </c>
      <c r="S874" s="1199"/>
    </row>
    <row r="875" spans="1:19">
      <c r="A875" s="617">
        <v>714000000</v>
      </c>
      <c r="B875" s="617" t="s">
        <v>459</v>
      </c>
      <c r="C875" s="617" t="s">
        <v>2969</v>
      </c>
      <c r="D875" s="617">
        <v>185168</v>
      </c>
      <c r="E875" s="617" t="s">
        <v>602</v>
      </c>
      <c r="F875" s="617" t="s">
        <v>176</v>
      </c>
      <c r="G875" s="617">
        <v>0</v>
      </c>
      <c r="H875" s="465" t="str">
        <f>+LEFT(KAP[[#This Row],[odbor (len prvý)]],4)</f>
        <v>7605</v>
      </c>
      <c r="I875" s="617">
        <v>0</v>
      </c>
      <c r="J875" s="617">
        <v>0</v>
      </c>
      <c r="K875" s="617">
        <v>2</v>
      </c>
      <c r="L875" s="617" t="s">
        <v>77</v>
      </c>
      <c r="M875" s="465">
        <f>+IF(KAP[[#This Row],[Stupeň]]="2.",2,IF(KAP[[#This Row],[Stupeň]]="1.",1,IF(KAP[[#This Row],[Stupeň]]="3.",3,IF(LEFT(KAP[[#This Row],[Stupeň]],1)="s",2,1))))</f>
        <v>2</v>
      </c>
      <c r="N875" s="617">
        <v>1</v>
      </c>
      <c r="O875" s="617">
        <v>9</v>
      </c>
      <c r="P875" s="465">
        <f>+IF(KAP[[#This Row],[Typ programu]]&gt;0,0.5*KAP[[#This Row],[Počet nezamestnaných absolventov]],KAP[[#This Row],[Počet nezamestnaných absolventov]])</f>
        <v>1</v>
      </c>
      <c r="Q875" s="465">
        <f>+IF(KAP[[#This Row],[Typ programu]]&gt;0,KAP[[#This Row],[Počet absolventov]]/2,KAP[[#This Row],[Počet absolventov]])</f>
        <v>9</v>
      </c>
      <c r="R875" s="466">
        <f>1-KAP[[#This Row],[Počet nezamestnaných absolventov]]/KAP[[#This Row],[Počet absolventov]]</f>
        <v>0.88888888888888884</v>
      </c>
      <c r="S875" s="1199"/>
    </row>
    <row r="876" spans="1:19">
      <c r="A876" s="617">
        <v>722000000</v>
      </c>
      <c r="B876" s="617" t="s">
        <v>172</v>
      </c>
      <c r="C876" s="617" t="s">
        <v>372</v>
      </c>
      <c r="D876" s="617">
        <v>103769</v>
      </c>
      <c r="E876" s="617" t="s">
        <v>897</v>
      </c>
      <c r="F876" s="617" t="s">
        <v>176</v>
      </c>
      <c r="G876" s="617">
        <v>0</v>
      </c>
      <c r="H876" s="465" t="str">
        <f>+LEFT(KAP[[#This Row],[odbor (len prvý)]],4)</f>
        <v>7605</v>
      </c>
      <c r="I876" s="617">
        <v>0</v>
      </c>
      <c r="J876" s="617">
        <v>0</v>
      </c>
      <c r="K876" s="617">
        <v>2</v>
      </c>
      <c r="L876" s="617" t="s">
        <v>77</v>
      </c>
      <c r="M876" s="465">
        <f>+IF(KAP[[#This Row],[Stupeň]]="2.",2,IF(KAP[[#This Row],[Stupeň]]="1.",1,IF(KAP[[#This Row],[Stupeň]]="3.",3,IF(LEFT(KAP[[#This Row],[Stupeň]],1)="s",2,1))))</f>
        <v>2</v>
      </c>
      <c r="N876" s="617">
        <v>0</v>
      </c>
      <c r="O876" s="617">
        <v>10</v>
      </c>
      <c r="P876" s="465">
        <f>+IF(KAP[[#This Row],[Typ programu]]&gt;0,0.5*KAP[[#This Row],[Počet nezamestnaných absolventov]],KAP[[#This Row],[Počet nezamestnaných absolventov]])</f>
        <v>0</v>
      </c>
      <c r="Q876" s="465">
        <f>+IF(KAP[[#This Row],[Typ programu]]&gt;0,KAP[[#This Row],[Počet absolventov]]/2,KAP[[#This Row],[Počet absolventov]])</f>
        <v>10</v>
      </c>
      <c r="R876" s="466">
        <f>1-KAP[[#This Row],[Počet nezamestnaných absolventov]]/KAP[[#This Row],[Počet absolventov]]</f>
        <v>1</v>
      </c>
      <c r="S876" s="1199"/>
    </row>
    <row r="877" spans="1:19">
      <c r="A877" s="617">
        <v>720000000</v>
      </c>
      <c r="B877" s="617" t="s">
        <v>395</v>
      </c>
      <c r="C877" s="617" t="s">
        <v>552</v>
      </c>
      <c r="D877" s="617">
        <v>107120</v>
      </c>
      <c r="E877" s="617" t="s">
        <v>253</v>
      </c>
      <c r="F877" s="617" t="s">
        <v>221</v>
      </c>
      <c r="G877" s="617">
        <v>0</v>
      </c>
      <c r="H877" s="465" t="str">
        <f>+LEFT(KAP[[#This Row],[odbor (len prvý)]],4)</f>
        <v>2508</v>
      </c>
      <c r="I877" s="617">
        <v>0</v>
      </c>
      <c r="J877" s="617">
        <v>0</v>
      </c>
      <c r="K877" s="617">
        <v>1</v>
      </c>
      <c r="L877" s="617" t="s">
        <v>75</v>
      </c>
      <c r="M877" s="465">
        <f>+IF(KAP[[#This Row],[Stupeň]]="2.",2,IF(KAP[[#This Row],[Stupeň]]="1.",1,IF(KAP[[#This Row],[Stupeň]]="3.",3,IF(LEFT(KAP[[#This Row],[Stupeň]],1)="s",2,1))))</f>
        <v>1</v>
      </c>
      <c r="N877" s="617">
        <v>0</v>
      </c>
      <c r="O877" s="617">
        <v>21</v>
      </c>
      <c r="P877" s="465">
        <f>+IF(KAP[[#This Row],[Typ programu]]&gt;0,0.5*KAP[[#This Row],[Počet nezamestnaných absolventov]],KAP[[#This Row],[Počet nezamestnaných absolventov]])</f>
        <v>0</v>
      </c>
      <c r="Q877" s="465">
        <f>+IF(KAP[[#This Row],[Typ programu]]&gt;0,KAP[[#This Row],[Počet absolventov]]/2,KAP[[#This Row],[Počet absolventov]])</f>
        <v>21</v>
      </c>
      <c r="R877" s="466">
        <f>1-KAP[[#This Row],[Počet nezamestnaných absolventov]]/KAP[[#This Row],[Počet absolventov]]</f>
        <v>1</v>
      </c>
      <c r="S877" s="1199"/>
    </row>
    <row r="878" spans="1:19">
      <c r="A878" s="617">
        <v>717000000</v>
      </c>
      <c r="B878" s="617" t="s">
        <v>244</v>
      </c>
      <c r="C878" s="617" t="s">
        <v>311</v>
      </c>
      <c r="D878" s="617">
        <v>3952</v>
      </c>
      <c r="E878" s="617" t="s">
        <v>1833</v>
      </c>
      <c r="F878" s="617" t="s">
        <v>340</v>
      </c>
      <c r="G878" s="617">
        <v>0</v>
      </c>
      <c r="H878" s="465" t="str">
        <f>+LEFT(KAP[[#This Row],[odbor (len prvý)]],4)</f>
        <v>1217</v>
      </c>
      <c r="I878" s="617">
        <v>0</v>
      </c>
      <c r="J878" s="617">
        <v>0</v>
      </c>
      <c r="K878" s="617">
        <v>1</v>
      </c>
      <c r="L878" s="617" t="s">
        <v>79</v>
      </c>
      <c r="M878" s="465">
        <f>+IF(KAP[[#This Row],[Stupeň]]="2.",2,IF(KAP[[#This Row],[Stupeň]]="1.",1,IF(KAP[[#This Row],[Stupeň]]="3.",3,IF(LEFT(KAP[[#This Row],[Stupeň]],1)="s",2,1))))</f>
        <v>3</v>
      </c>
      <c r="N878" s="617">
        <v>0</v>
      </c>
      <c r="O878" s="617">
        <v>1</v>
      </c>
      <c r="P878" s="465">
        <f>+IF(KAP[[#This Row],[Typ programu]]&gt;0,0.5*KAP[[#This Row],[Počet nezamestnaných absolventov]],KAP[[#This Row],[Počet nezamestnaných absolventov]])</f>
        <v>0</v>
      </c>
      <c r="Q878" s="465">
        <f>+IF(KAP[[#This Row],[Typ programu]]&gt;0,KAP[[#This Row],[Počet absolventov]]/2,KAP[[#This Row],[Počet absolventov]])</f>
        <v>1</v>
      </c>
      <c r="R878" s="466">
        <f>1-KAP[[#This Row],[Počet nezamestnaných absolventov]]/KAP[[#This Row],[Počet absolventov]]</f>
        <v>1</v>
      </c>
      <c r="S878" s="1199"/>
    </row>
    <row r="879" spans="1:19">
      <c r="A879" s="617">
        <v>717000000</v>
      </c>
      <c r="B879" s="617" t="s">
        <v>244</v>
      </c>
      <c r="C879" s="617" t="s">
        <v>372</v>
      </c>
      <c r="D879" s="617">
        <v>102030</v>
      </c>
      <c r="E879" s="617" t="s">
        <v>388</v>
      </c>
      <c r="F879" s="617" t="s">
        <v>273</v>
      </c>
      <c r="G879" s="617">
        <v>0</v>
      </c>
      <c r="H879" s="465" t="str">
        <f>+LEFT(KAP[[#This Row],[odbor (len prvý)]],4)</f>
        <v>7605</v>
      </c>
      <c r="I879" s="617">
        <v>0</v>
      </c>
      <c r="J879" s="617">
        <v>0</v>
      </c>
      <c r="K879" s="617">
        <v>2</v>
      </c>
      <c r="L879" s="617" t="s">
        <v>75</v>
      </c>
      <c r="M879" s="465">
        <f>+IF(KAP[[#This Row],[Stupeň]]="2.",2,IF(KAP[[#This Row],[Stupeň]]="1.",1,IF(KAP[[#This Row],[Stupeň]]="3.",3,IF(LEFT(KAP[[#This Row],[Stupeň]],1)="s",2,1))))</f>
        <v>1</v>
      </c>
      <c r="N879" s="617">
        <v>0</v>
      </c>
      <c r="O879" s="617">
        <v>19</v>
      </c>
      <c r="P879" s="465">
        <f>+IF(KAP[[#This Row],[Typ programu]]&gt;0,0.5*KAP[[#This Row],[Počet nezamestnaných absolventov]],KAP[[#This Row],[Počet nezamestnaných absolventov]])</f>
        <v>0</v>
      </c>
      <c r="Q879" s="465">
        <f>+IF(KAP[[#This Row],[Typ programu]]&gt;0,KAP[[#This Row],[Počet absolventov]]/2,KAP[[#This Row],[Počet absolventov]])</f>
        <v>19</v>
      </c>
      <c r="R879" s="466">
        <f>1-KAP[[#This Row],[Počet nezamestnaných absolventov]]/KAP[[#This Row],[Počet absolventov]]</f>
        <v>1</v>
      </c>
      <c r="S879" s="1199"/>
    </row>
    <row r="880" spans="1:19">
      <c r="A880" s="617">
        <v>717000000</v>
      </c>
      <c r="B880" s="617" t="s">
        <v>244</v>
      </c>
      <c r="C880" s="617" t="s">
        <v>501</v>
      </c>
      <c r="D880" s="617">
        <v>100838</v>
      </c>
      <c r="E880" s="617" t="s">
        <v>323</v>
      </c>
      <c r="F880" s="617" t="s">
        <v>181</v>
      </c>
      <c r="G880" s="617">
        <v>0</v>
      </c>
      <c r="H880" s="465" t="str">
        <f>+LEFT(KAP[[#This Row],[odbor (len prvý)]],4)</f>
        <v>5618</v>
      </c>
      <c r="I880" s="617">
        <v>0</v>
      </c>
      <c r="J880" s="617">
        <v>1</v>
      </c>
      <c r="K880" s="617">
        <v>2</v>
      </c>
      <c r="L880" s="617" t="s">
        <v>180</v>
      </c>
      <c r="M880" s="465">
        <f>+IF(KAP[[#This Row],[Stupeň]]="2.",2,IF(KAP[[#This Row],[Stupeň]]="1.",1,IF(KAP[[#This Row],[Stupeň]]="3.",3,IF(LEFT(KAP[[#This Row],[Stupeň]],1)="s",2,1))))</f>
        <v>1</v>
      </c>
      <c r="N880" s="617">
        <v>0</v>
      </c>
      <c r="O880" s="617">
        <v>19</v>
      </c>
      <c r="P880" s="465">
        <f>+IF(KAP[[#This Row],[Typ programu]]&gt;0,0.5*KAP[[#This Row],[Počet nezamestnaných absolventov]],KAP[[#This Row],[Počet nezamestnaných absolventov]])</f>
        <v>0</v>
      </c>
      <c r="Q880" s="465">
        <f>+IF(KAP[[#This Row],[Typ programu]]&gt;0,KAP[[#This Row],[Počet absolventov]]/2,KAP[[#This Row],[Počet absolventov]])</f>
        <v>19</v>
      </c>
      <c r="R880" s="466">
        <f>1-KAP[[#This Row],[Počet nezamestnaných absolventov]]/KAP[[#This Row],[Počet absolventov]]</f>
        <v>1</v>
      </c>
      <c r="S880" s="1199"/>
    </row>
    <row r="881" spans="1:19">
      <c r="A881" s="617">
        <v>709000000</v>
      </c>
      <c r="B881" s="617" t="s">
        <v>218</v>
      </c>
      <c r="C881" s="617" t="s">
        <v>330</v>
      </c>
      <c r="D881" s="617">
        <v>12140</v>
      </c>
      <c r="E881" s="617" t="s">
        <v>713</v>
      </c>
      <c r="F881" s="617" t="s">
        <v>214</v>
      </c>
      <c r="G881" s="617">
        <v>0</v>
      </c>
      <c r="H881" s="465" t="str">
        <f>+LEFT(KAP[[#This Row],[odbor (len prvý)]],4)</f>
        <v>2675</v>
      </c>
      <c r="I881" s="617">
        <v>0</v>
      </c>
      <c r="J881" s="617">
        <v>0</v>
      </c>
      <c r="K881" s="617">
        <v>1</v>
      </c>
      <c r="L881" s="617" t="s">
        <v>75</v>
      </c>
      <c r="M881" s="465">
        <f>+IF(KAP[[#This Row],[Stupeň]]="2.",2,IF(KAP[[#This Row],[Stupeň]]="1.",1,IF(KAP[[#This Row],[Stupeň]]="3.",3,IF(LEFT(KAP[[#This Row],[Stupeň]],1)="s",2,1))))</f>
        <v>1</v>
      </c>
      <c r="N881" s="617">
        <v>0</v>
      </c>
      <c r="O881" s="617">
        <v>23</v>
      </c>
      <c r="P881" s="465">
        <f>+IF(KAP[[#This Row],[Typ programu]]&gt;0,0.5*KAP[[#This Row],[Počet nezamestnaných absolventov]],KAP[[#This Row],[Počet nezamestnaných absolventov]])</f>
        <v>0</v>
      </c>
      <c r="Q881" s="465">
        <f>+IF(KAP[[#This Row],[Typ programu]]&gt;0,KAP[[#This Row],[Počet absolventov]]/2,KAP[[#This Row],[Počet absolventov]])</f>
        <v>23</v>
      </c>
      <c r="R881" s="466">
        <f>1-KAP[[#This Row],[Počet nezamestnaných absolventov]]/KAP[[#This Row],[Počet absolventov]]</f>
        <v>1</v>
      </c>
      <c r="S881" s="1199"/>
    </row>
    <row r="882" spans="1:19">
      <c r="A882" s="617">
        <v>716000000</v>
      </c>
      <c r="B882" s="617" t="s">
        <v>439</v>
      </c>
      <c r="C882" s="617" t="s">
        <v>372</v>
      </c>
      <c r="D882" s="617">
        <v>100794</v>
      </c>
      <c r="E882" s="617" t="s">
        <v>652</v>
      </c>
      <c r="F882" s="617" t="s">
        <v>273</v>
      </c>
      <c r="G882" s="617">
        <v>0</v>
      </c>
      <c r="H882" s="465" t="str">
        <f>+LEFT(KAP[[#This Row],[odbor (len prvý)]],4)</f>
        <v>7605</v>
      </c>
      <c r="I882" s="617">
        <v>0</v>
      </c>
      <c r="J882" s="617">
        <v>0</v>
      </c>
      <c r="K882" s="617">
        <v>2</v>
      </c>
      <c r="L882" s="617" t="s">
        <v>75</v>
      </c>
      <c r="M882" s="465">
        <f>+IF(KAP[[#This Row],[Stupeň]]="2.",2,IF(KAP[[#This Row],[Stupeň]]="1.",1,IF(KAP[[#This Row],[Stupeň]]="3.",3,IF(LEFT(KAP[[#This Row],[Stupeň]],1)="s",2,1))))</f>
        <v>1</v>
      </c>
      <c r="N882" s="617">
        <v>0</v>
      </c>
      <c r="O882" s="617">
        <v>7</v>
      </c>
      <c r="P882" s="465">
        <f>+IF(KAP[[#This Row],[Typ programu]]&gt;0,0.5*KAP[[#This Row],[Počet nezamestnaných absolventov]],KAP[[#This Row],[Počet nezamestnaných absolventov]])</f>
        <v>0</v>
      </c>
      <c r="Q882" s="465">
        <f>+IF(KAP[[#This Row],[Typ programu]]&gt;0,KAP[[#This Row],[Počet absolventov]]/2,KAP[[#This Row],[Počet absolventov]])</f>
        <v>7</v>
      </c>
      <c r="R882" s="466">
        <f>1-KAP[[#This Row],[Počet nezamestnaných absolventov]]/KAP[[#This Row],[Počet absolventov]]</f>
        <v>1</v>
      </c>
      <c r="S882" s="1199"/>
    </row>
    <row r="883" spans="1:19">
      <c r="A883" s="617">
        <v>716000000</v>
      </c>
      <c r="B883" s="617" t="s">
        <v>439</v>
      </c>
      <c r="C883" s="617" t="s">
        <v>372</v>
      </c>
      <c r="D883" s="617">
        <v>23093</v>
      </c>
      <c r="E883" s="617" t="s">
        <v>387</v>
      </c>
      <c r="F883" s="617" t="s">
        <v>273</v>
      </c>
      <c r="G883" s="617">
        <v>0</v>
      </c>
      <c r="H883" s="465" t="str">
        <f>+LEFT(KAP[[#This Row],[odbor (len prvý)]],4)</f>
        <v>7605</v>
      </c>
      <c r="I883" s="617">
        <v>1</v>
      </c>
      <c r="J883" s="617">
        <v>0</v>
      </c>
      <c r="K883" s="617">
        <v>1</v>
      </c>
      <c r="L883" s="617" t="s">
        <v>75</v>
      </c>
      <c r="M883" s="465">
        <f>+IF(KAP[[#This Row],[Stupeň]]="2.",2,IF(KAP[[#This Row],[Stupeň]]="1.",1,IF(KAP[[#This Row],[Stupeň]]="3.",3,IF(LEFT(KAP[[#This Row],[Stupeň]],1)="s",2,1))))</f>
        <v>1</v>
      </c>
      <c r="N883" s="617">
        <v>0</v>
      </c>
      <c r="O883" s="617">
        <v>8</v>
      </c>
      <c r="P883" s="465">
        <f>+IF(KAP[[#This Row],[Typ programu]]&gt;0,0.5*KAP[[#This Row],[Počet nezamestnaných absolventov]],KAP[[#This Row],[Počet nezamestnaných absolventov]])</f>
        <v>0</v>
      </c>
      <c r="Q883" s="465">
        <f>+IF(KAP[[#This Row],[Typ programu]]&gt;0,KAP[[#This Row],[Počet absolventov]]/2,KAP[[#This Row],[Počet absolventov]])</f>
        <v>4</v>
      </c>
      <c r="R883" s="466">
        <f>1-KAP[[#This Row],[Počet nezamestnaných absolventov]]/KAP[[#This Row],[Počet absolventov]]</f>
        <v>1</v>
      </c>
      <c r="S883" s="1199"/>
    </row>
    <row r="884" spans="1:19">
      <c r="A884" s="617">
        <v>710000000</v>
      </c>
      <c r="B884" s="617" t="s">
        <v>346</v>
      </c>
      <c r="C884" s="617" t="s">
        <v>330</v>
      </c>
      <c r="D884" s="617">
        <v>103616</v>
      </c>
      <c r="E884" s="617" t="s">
        <v>801</v>
      </c>
      <c r="F884" s="617" t="s">
        <v>200</v>
      </c>
      <c r="G884" s="617">
        <v>0</v>
      </c>
      <c r="H884" s="465" t="str">
        <f>+LEFT(KAP[[#This Row],[odbor (len prvý)]],4)</f>
        <v>2381</v>
      </c>
      <c r="I884" s="617">
        <v>0</v>
      </c>
      <c r="J884" s="617">
        <v>0</v>
      </c>
      <c r="K884" s="617">
        <v>2</v>
      </c>
      <c r="L884" s="617" t="s">
        <v>75</v>
      </c>
      <c r="M884" s="465">
        <f>+IF(KAP[[#This Row],[Stupeň]]="2.",2,IF(KAP[[#This Row],[Stupeň]]="1.",1,IF(KAP[[#This Row],[Stupeň]]="3.",3,IF(LEFT(KAP[[#This Row],[Stupeň]],1)="s",2,1))))</f>
        <v>1</v>
      </c>
      <c r="N884" s="617">
        <v>0</v>
      </c>
      <c r="O884" s="617">
        <v>10</v>
      </c>
      <c r="P884" s="465">
        <f>+IF(KAP[[#This Row],[Typ programu]]&gt;0,0.5*KAP[[#This Row],[Počet nezamestnaných absolventov]],KAP[[#This Row],[Počet nezamestnaných absolventov]])</f>
        <v>0</v>
      </c>
      <c r="Q884" s="465">
        <f>+IF(KAP[[#This Row],[Typ programu]]&gt;0,KAP[[#This Row],[Počet absolventov]]/2,KAP[[#This Row],[Počet absolventov]])</f>
        <v>10</v>
      </c>
      <c r="R884" s="466">
        <f>1-KAP[[#This Row],[Počet nezamestnaných absolventov]]/KAP[[#This Row],[Počet absolventov]]</f>
        <v>1</v>
      </c>
      <c r="S884" s="1199"/>
    </row>
    <row r="885" spans="1:19">
      <c r="A885" s="617">
        <v>710000000</v>
      </c>
      <c r="B885" s="617" t="s">
        <v>346</v>
      </c>
      <c r="C885" s="617" t="s">
        <v>576</v>
      </c>
      <c r="D885" s="617">
        <v>103486</v>
      </c>
      <c r="E885" s="617" t="s">
        <v>628</v>
      </c>
      <c r="F885" s="617" t="s">
        <v>229</v>
      </c>
      <c r="G885" s="617">
        <v>0</v>
      </c>
      <c r="H885" s="465" t="str">
        <f>+LEFT(KAP[[#This Row],[odbor (len prvý)]],4)</f>
        <v>3772</v>
      </c>
      <c r="I885" s="617">
        <v>0</v>
      </c>
      <c r="J885" s="617">
        <v>0</v>
      </c>
      <c r="K885" s="617">
        <v>2</v>
      </c>
      <c r="L885" s="617" t="s">
        <v>75</v>
      </c>
      <c r="M885" s="465">
        <f>+IF(KAP[[#This Row],[Stupeň]]="2.",2,IF(KAP[[#This Row],[Stupeň]]="1.",1,IF(KAP[[#This Row],[Stupeň]]="3.",3,IF(LEFT(KAP[[#This Row],[Stupeň]],1)="s",2,1))))</f>
        <v>1</v>
      </c>
      <c r="N885" s="617">
        <v>1</v>
      </c>
      <c r="O885" s="617">
        <v>4</v>
      </c>
      <c r="P885" s="465">
        <f>+IF(KAP[[#This Row],[Typ programu]]&gt;0,0.5*KAP[[#This Row],[Počet nezamestnaných absolventov]],KAP[[#This Row],[Počet nezamestnaných absolventov]])</f>
        <v>1</v>
      </c>
      <c r="Q885" s="465">
        <f>+IF(KAP[[#This Row],[Typ programu]]&gt;0,KAP[[#This Row],[Počet absolventov]]/2,KAP[[#This Row],[Počet absolventov]])</f>
        <v>4</v>
      </c>
      <c r="R885" s="466">
        <f>1-KAP[[#This Row],[Počet nezamestnaných absolventov]]/KAP[[#This Row],[Počet absolventov]]</f>
        <v>0.75</v>
      </c>
      <c r="S885" s="1199"/>
    </row>
    <row r="886" spans="1:19">
      <c r="A886" s="617">
        <v>704000000</v>
      </c>
      <c r="B886" s="617" t="s">
        <v>191</v>
      </c>
      <c r="C886" s="617" t="s">
        <v>198</v>
      </c>
      <c r="D886" s="617">
        <v>136213</v>
      </c>
      <c r="E886" s="617" t="s">
        <v>201</v>
      </c>
      <c r="F886" s="617" t="s">
        <v>200</v>
      </c>
      <c r="G886" s="617">
        <v>0</v>
      </c>
      <c r="H886" s="465" t="str">
        <f>+LEFT(KAP[[#This Row],[odbor (len prvý)]],4)</f>
        <v>2381</v>
      </c>
      <c r="I886" s="617">
        <v>0</v>
      </c>
      <c r="J886" s="617">
        <v>0</v>
      </c>
      <c r="K886" s="617">
        <v>1</v>
      </c>
      <c r="L886" s="617" t="s">
        <v>75</v>
      </c>
      <c r="M886" s="465">
        <f>+IF(KAP[[#This Row],[Stupeň]]="2.",2,IF(KAP[[#This Row],[Stupeň]]="1.",1,IF(KAP[[#This Row],[Stupeň]]="3.",3,IF(LEFT(KAP[[#This Row],[Stupeň]],1)="s",2,1))))</f>
        <v>1</v>
      </c>
      <c r="N886" s="617">
        <v>0</v>
      </c>
      <c r="O886" s="617">
        <v>8</v>
      </c>
      <c r="P886" s="465">
        <f>+IF(KAP[[#This Row],[Typ programu]]&gt;0,0.5*KAP[[#This Row],[Počet nezamestnaných absolventov]],KAP[[#This Row],[Počet nezamestnaných absolventov]])</f>
        <v>0</v>
      </c>
      <c r="Q886" s="465">
        <f>+IF(KAP[[#This Row],[Typ programu]]&gt;0,KAP[[#This Row],[Počet absolventov]]/2,KAP[[#This Row],[Počet absolventov]])</f>
        <v>8</v>
      </c>
      <c r="R886" s="466">
        <f>1-KAP[[#This Row],[Počet nezamestnaných absolventov]]/KAP[[#This Row],[Počet absolventov]]</f>
        <v>1</v>
      </c>
      <c r="S886" s="1199"/>
    </row>
    <row r="887" spans="1:19">
      <c r="A887" s="617">
        <v>716000000</v>
      </c>
      <c r="B887" s="617" t="s">
        <v>439</v>
      </c>
      <c r="C887" s="617" t="s">
        <v>308</v>
      </c>
      <c r="D887" s="617">
        <v>100311</v>
      </c>
      <c r="E887" s="617" t="s">
        <v>581</v>
      </c>
      <c r="F887" s="617" t="s">
        <v>582</v>
      </c>
      <c r="G887" s="617">
        <v>0</v>
      </c>
      <c r="H887" s="465" t="str">
        <f>+LEFT(KAP[[#This Row],[odbor (len prvý)]],4)</f>
        <v>6107</v>
      </c>
      <c r="I887" s="617">
        <v>0</v>
      </c>
      <c r="J887" s="617">
        <v>0</v>
      </c>
      <c r="K887" s="617">
        <v>1</v>
      </c>
      <c r="L887" s="617" t="s">
        <v>75</v>
      </c>
      <c r="M887" s="465">
        <f>+IF(KAP[[#This Row],[Stupeň]]="2.",2,IF(KAP[[#This Row],[Stupeň]]="1.",1,IF(KAP[[#This Row],[Stupeň]]="3.",3,IF(LEFT(KAP[[#This Row],[Stupeň]],1)="s",2,1))))</f>
        <v>1</v>
      </c>
      <c r="N887" s="617">
        <v>0</v>
      </c>
      <c r="O887" s="617">
        <v>4</v>
      </c>
      <c r="P887" s="465">
        <f>+IF(KAP[[#This Row],[Typ programu]]&gt;0,0.5*KAP[[#This Row],[Počet nezamestnaných absolventov]],KAP[[#This Row],[Počet nezamestnaných absolventov]])</f>
        <v>0</v>
      </c>
      <c r="Q887" s="465">
        <f>+IF(KAP[[#This Row],[Typ programu]]&gt;0,KAP[[#This Row],[Počet absolventov]]/2,KAP[[#This Row],[Počet absolventov]])</f>
        <v>4</v>
      </c>
      <c r="R887" s="466">
        <f>1-KAP[[#This Row],[Počet nezamestnaných absolventov]]/KAP[[#This Row],[Počet absolventov]]</f>
        <v>1</v>
      </c>
      <c r="S887" s="1199"/>
    </row>
    <row r="888" spans="1:19">
      <c r="A888" s="617">
        <v>716000000</v>
      </c>
      <c r="B888" s="617" t="s">
        <v>439</v>
      </c>
      <c r="C888" s="617" t="s">
        <v>308</v>
      </c>
      <c r="D888" s="617">
        <v>106448</v>
      </c>
      <c r="E888" s="617" t="s">
        <v>827</v>
      </c>
      <c r="F888" s="617" t="s">
        <v>397</v>
      </c>
      <c r="G888" s="617">
        <v>0</v>
      </c>
      <c r="H888" s="465" t="str">
        <f>+LEFT(KAP[[#This Row],[odbor (len prvý)]],4)</f>
        <v>7320</v>
      </c>
      <c r="I888" s="617">
        <v>0</v>
      </c>
      <c r="J888" s="617">
        <v>0</v>
      </c>
      <c r="K888" s="617">
        <v>2</v>
      </c>
      <c r="L888" s="617" t="s">
        <v>75</v>
      </c>
      <c r="M888" s="465">
        <f>+IF(KAP[[#This Row],[Stupeň]]="2.",2,IF(KAP[[#This Row],[Stupeň]]="1.",1,IF(KAP[[#This Row],[Stupeň]]="3.",3,IF(LEFT(KAP[[#This Row],[Stupeň]],1)="s",2,1))))</f>
        <v>1</v>
      </c>
      <c r="N888" s="617">
        <v>0</v>
      </c>
      <c r="O888" s="617">
        <v>6</v>
      </c>
      <c r="P888" s="465">
        <f>+IF(KAP[[#This Row],[Typ programu]]&gt;0,0.5*KAP[[#This Row],[Počet nezamestnaných absolventov]],KAP[[#This Row],[Počet nezamestnaných absolventov]])</f>
        <v>0</v>
      </c>
      <c r="Q888" s="465">
        <f>+IF(KAP[[#This Row],[Typ programu]]&gt;0,KAP[[#This Row],[Počet absolventov]]/2,KAP[[#This Row],[Počet absolventov]])</f>
        <v>6</v>
      </c>
      <c r="R888" s="466">
        <f>1-KAP[[#This Row],[Počet nezamestnaných absolventov]]/KAP[[#This Row],[Počet absolventov]]</f>
        <v>1</v>
      </c>
      <c r="S888" s="1199"/>
    </row>
    <row r="889" spans="1:19">
      <c r="A889" s="617">
        <v>716000000</v>
      </c>
      <c r="B889" s="617" t="s">
        <v>439</v>
      </c>
      <c r="C889" s="617" t="s">
        <v>308</v>
      </c>
      <c r="D889" s="617">
        <v>17072</v>
      </c>
      <c r="E889" s="617" t="s">
        <v>629</v>
      </c>
      <c r="F889" s="617" t="s">
        <v>582</v>
      </c>
      <c r="G889" s="617">
        <v>0</v>
      </c>
      <c r="H889" s="465" t="str">
        <f>+LEFT(KAP[[#This Row],[odbor (len prvý)]],4)</f>
        <v>6107</v>
      </c>
      <c r="I889" s="617">
        <v>0</v>
      </c>
      <c r="J889" s="617">
        <v>0</v>
      </c>
      <c r="K889" s="617">
        <v>1</v>
      </c>
      <c r="L889" s="617" t="s">
        <v>75</v>
      </c>
      <c r="M889" s="465">
        <f>+IF(KAP[[#This Row],[Stupeň]]="2.",2,IF(KAP[[#This Row],[Stupeň]]="1.",1,IF(KAP[[#This Row],[Stupeň]]="3.",3,IF(LEFT(KAP[[#This Row],[Stupeň]],1)="s",2,1))))</f>
        <v>1</v>
      </c>
      <c r="N889" s="617">
        <v>0</v>
      </c>
      <c r="O889" s="617">
        <v>1</v>
      </c>
      <c r="P889" s="465">
        <f>+IF(KAP[[#This Row],[Typ programu]]&gt;0,0.5*KAP[[#This Row],[Počet nezamestnaných absolventov]],KAP[[#This Row],[Počet nezamestnaných absolventov]])</f>
        <v>0</v>
      </c>
      <c r="Q889" s="465">
        <f>+IF(KAP[[#This Row],[Typ programu]]&gt;0,KAP[[#This Row],[Počet absolventov]]/2,KAP[[#This Row],[Počet absolventov]])</f>
        <v>1</v>
      </c>
      <c r="R889" s="466">
        <f>1-KAP[[#This Row],[Počet nezamestnaných absolventov]]/KAP[[#This Row],[Počet absolventov]]</f>
        <v>1</v>
      </c>
      <c r="S889" s="1199"/>
    </row>
    <row r="890" spans="1:19">
      <c r="A890" s="617">
        <v>716000000</v>
      </c>
      <c r="B890" s="617" t="s">
        <v>439</v>
      </c>
      <c r="C890" s="617" t="s">
        <v>308</v>
      </c>
      <c r="D890" s="617">
        <v>17066</v>
      </c>
      <c r="E890" s="617" t="s">
        <v>609</v>
      </c>
      <c r="F890" s="617" t="s">
        <v>429</v>
      </c>
      <c r="G890" s="617">
        <v>0</v>
      </c>
      <c r="H890" s="465" t="str">
        <f>+LEFT(KAP[[#This Row],[odbor (len prvý)]],4)</f>
        <v>7115</v>
      </c>
      <c r="I890" s="617">
        <v>0</v>
      </c>
      <c r="J890" s="617">
        <v>0</v>
      </c>
      <c r="K890" s="617">
        <v>1</v>
      </c>
      <c r="L890" s="617" t="s">
        <v>75</v>
      </c>
      <c r="M890" s="465">
        <f>+IF(KAP[[#This Row],[Stupeň]]="2.",2,IF(KAP[[#This Row],[Stupeň]]="1.",1,IF(KAP[[#This Row],[Stupeň]]="3.",3,IF(LEFT(KAP[[#This Row],[Stupeň]],1)="s",2,1))))</f>
        <v>1</v>
      </c>
      <c r="N890" s="617">
        <v>0</v>
      </c>
      <c r="O890" s="617">
        <v>8</v>
      </c>
      <c r="P890" s="465">
        <f>+IF(KAP[[#This Row],[Typ programu]]&gt;0,0.5*KAP[[#This Row],[Počet nezamestnaných absolventov]],KAP[[#This Row],[Počet nezamestnaných absolventov]])</f>
        <v>0</v>
      </c>
      <c r="Q890" s="465">
        <f>+IF(KAP[[#This Row],[Typ programu]]&gt;0,KAP[[#This Row],[Počet absolventov]]/2,KAP[[#This Row],[Počet absolventov]])</f>
        <v>8</v>
      </c>
      <c r="R890" s="466">
        <f>1-KAP[[#This Row],[Počet nezamestnaných absolventov]]/KAP[[#This Row],[Počet absolventov]]</f>
        <v>1</v>
      </c>
      <c r="S890" s="1199"/>
    </row>
    <row r="891" spans="1:19">
      <c r="A891" s="617">
        <v>713000000</v>
      </c>
      <c r="B891" s="617" t="s">
        <v>232</v>
      </c>
      <c r="C891" s="617" t="s">
        <v>372</v>
      </c>
      <c r="D891" s="617">
        <v>184172</v>
      </c>
      <c r="E891" s="617" t="s">
        <v>1855</v>
      </c>
      <c r="F891" s="617" t="s">
        <v>1443</v>
      </c>
      <c r="G891" s="617">
        <v>0</v>
      </c>
      <c r="H891" s="465" t="str">
        <f>+LEFT(KAP[[#This Row],[odbor (len prvý)]],4)</f>
        <v>7320</v>
      </c>
      <c r="I891" s="617">
        <v>0</v>
      </c>
      <c r="J891" s="617">
        <v>1</v>
      </c>
      <c r="K891" s="617">
        <v>1</v>
      </c>
      <c r="L891" s="617" t="s">
        <v>180</v>
      </c>
      <c r="M891" s="465">
        <f>+IF(KAP[[#This Row],[Stupeň]]="2.",2,IF(KAP[[#This Row],[Stupeň]]="1.",1,IF(KAP[[#This Row],[Stupeň]]="3.",3,IF(LEFT(KAP[[#This Row],[Stupeň]],1)="s",2,1))))</f>
        <v>1</v>
      </c>
      <c r="N891" s="617">
        <v>1</v>
      </c>
      <c r="O891" s="617">
        <v>10</v>
      </c>
      <c r="P891" s="465">
        <f>+IF(KAP[[#This Row],[Typ programu]]&gt;0,0.5*KAP[[#This Row],[Počet nezamestnaných absolventov]],KAP[[#This Row],[Počet nezamestnaných absolventov]])</f>
        <v>1</v>
      </c>
      <c r="Q891" s="465">
        <f>+IF(KAP[[#This Row],[Typ programu]]&gt;0,KAP[[#This Row],[Počet absolventov]]/2,KAP[[#This Row],[Počet absolventov]])</f>
        <v>10</v>
      </c>
      <c r="R891" s="466">
        <f>1-KAP[[#This Row],[Počet nezamestnaných absolventov]]/KAP[[#This Row],[Počet absolventov]]</f>
        <v>0.9</v>
      </c>
      <c r="S891" s="1199"/>
    </row>
    <row r="892" spans="1:19">
      <c r="A892" s="617">
        <v>713000000</v>
      </c>
      <c r="B892" s="617" t="s">
        <v>232</v>
      </c>
      <c r="C892" s="617" t="s">
        <v>372</v>
      </c>
      <c r="D892" s="617">
        <v>103317</v>
      </c>
      <c r="E892" s="617" t="s">
        <v>509</v>
      </c>
      <c r="F892" s="617" t="s">
        <v>273</v>
      </c>
      <c r="G892" s="617">
        <v>0</v>
      </c>
      <c r="H892" s="465" t="str">
        <f>+LEFT(KAP[[#This Row],[odbor (len prvý)]],4)</f>
        <v>7605</v>
      </c>
      <c r="I892" s="617">
        <v>0</v>
      </c>
      <c r="J892" s="617">
        <v>0</v>
      </c>
      <c r="K892" s="617">
        <v>1</v>
      </c>
      <c r="L892" s="617" t="s">
        <v>75</v>
      </c>
      <c r="M892" s="465">
        <f>+IF(KAP[[#This Row],[Stupeň]]="2.",2,IF(KAP[[#This Row],[Stupeň]]="1.",1,IF(KAP[[#This Row],[Stupeň]]="3.",3,IF(LEFT(KAP[[#This Row],[Stupeň]],1)="s",2,1))))</f>
        <v>1</v>
      </c>
      <c r="N892" s="617">
        <v>1</v>
      </c>
      <c r="O892" s="617">
        <v>14</v>
      </c>
      <c r="P892" s="465">
        <f>+IF(KAP[[#This Row],[Typ programu]]&gt;0,0.5*KAP[[#This Row],[Počet nezamestnaných absolventov]],KAP[[#This Row],[Počet nezamestnaných absolventov]])</f>
        <v>1</v>
      </c>
      <c r="Q892" s="465">
        <f>+IF(KAP[[#This Row],[Typ programu]]&gt;0,KAP[[#This Row],[Počet absolventov]]/2,KAP[[#This Row],[Počet absolventov]])</f>
        <v>14</v>
      </c>
      <c r="R892" s="466">
        <f>1-KAP[[#This Row],[Počet nezamestnaných absolventov]]/KAP[[#This Row],[Počet absolventov]]</f>
        <v>0.9285714285714286</v>
      </c>
      <c r="S892" s="1199"/>
    </row>
    <row r="893" spans="1:19">
      <c r="A893" s="617">
        <v>713000000</v>
      </c>
      <c r="B893" s="617" t="s">
        <v>232</v>
      </c>
      <c r="C893" s="617" t="s">
        <v>372</v>
      </c>
      <c r="D893" s="617">
        <v>103316</v>
      </c>
      <c r="E893" s="617" t="s">
        <v>509</v>
      </c>
      <c r="F893" s="617" t="s">
        <v>273</v>
      </c>
      <c r="G893" s="617">
        <v>0</v>
      </c>
      <c r="H893" s="465" t="str">
        <f>+LEFT(KAP[[#This Row],[odbor (len prvý)]],4)</f>
        <v>7605</v>
      </c>
      <c r="I893" s="617">
        <v>0</v>
      </c>
      <c r="J893" s="617">
        <v>0</v>
      </c>
      <c r="K893" s="617">
        <v>2</v>
      </c>
      <c r="L893" s="617" t="s">
        <v>75</v>
      </c>
      <c r="M893" s="465">
        <f>+IF(KAP[[#This Row],[Stupeň]]="2.",2,IF(KAP[[#This Row],[Stupeň]]="1.",1,IF(KAP[[#This Row],[Stupeň]]="3.",3,IF(LEFT(KAP[[#This Row],[Stupeň]],1)="s",2,1))))</f>
        <v>1</v>
      </c>
      <c r="N893" s="617">
        <v>0</v>
      </c>
      <c r="O893" s="617">
        <v>6</v>
      </c>
      <c r="P893" s="465">
        <f>+IF(KAP[[#This Row],[Typ programu]]&gt;0,0.5*KAP[[#This Row],[Počet nezamestnaných absolventov]],KAP[[#This Row],[Počet nezamestnaných absolventov]])</f>
        <v>0</v>
      </c>
      <c r="Q893" s="465">
        <f>+IF(KAP[[#This Row],[Typ programu]]&gt;0,KAP[[#This Row],[Počet absolventov]]/2,KAP[[#This Row],[Počet absolventov]])</f>
        <v>6</v>
      </c>
      <c r="R893" s="466">
        <f>1-KAP[[#This Row],[Počet nezamestnaných absolventov]]/KAP[[#This Row],[Počet absolventov]]</f>
        <v>1</v>
      </c>
      <c r="S893" s="1199"/>
    </row>
    <row r="894" spans="1:19">
      <c r="A894" s="617">
        <v>713000000</v>
      </c>
      <c r="B894" s="617" t="s">
        <v>232</v>
      </c>
      <c r="C894" s="617" t="s">
        <v>372</v>
      </c>
      <c r="D894" s="617">
        <v>184171</v>
      </c>
      <c r="E894" s="617" t="s">
        <v>1855</v>
      </c>
      <c r="F894" s="617" t="s">
        <v>1443</v>
      </c>
      <c r="G894" s="617">
        <v>0</v>
      </c>
      <c r="H894" s="465" t="str">
        <f>+LEFT(KAP[[#This Row],[odbor (len prvý)]],4)</f>
        <v>7320</v>
      </c>
      <c r="I894" s="617">
        <v>0</v>
      </c>
      <c r="J894" s="617">
        <v>1</v>
      </c>
      <c r="K894" s="617">
        <v>2</v>
      </c>
      <c r="L894" s="617" t="s">
        <v>180</v>
      </c>
      <c r="M894" s="465">
        <f>+IF(KAP[[#This Row],[Stupeň]]="2.",2,IF(KAP[[#This Row],[Stupeň]]="1.",1,IF(KAP[[#This Row],[Stupeň]]="3.",3,IF(LEFT(KAP[[#This Row],[Stupeň]],1)="s",2,1))))</f>
        <v>1</v>
      </c>
      <c r="N894" s="617">
        <v>0</v>
      </c>
      <c r="O894" s="617">
        <v>1</v>
      </c>
      <c r="P894" s="465">
        <f>+IF(KAP[[#This Row],[Typ programu]]&gt;0,0.5*KAP[[#This Row],[Počet nezamestnaných absolventov]],KAP[[#This Row],[Počet nezamestnaných absolventov]])</f>
        <v>0</v>
      </c>
      <c r="Q894" s="465">
        <f>+IF(KAP[[#This Row],[Typ programu]]&gt;0,KAP[[#This Row],[Počet absolventov]]/2,KAP[[#This Row],[Počet absolventov]])</f>
        <v>1</v>
      </c>
      <c r="R894" s="466">
        <f>1-KAP[[#This Row],[Počet nezamestnaných absolventov]]/KAP[[#This Row],[Počet absolventov]]</f>
        <v>1</v>
      </c>
      <c r="S894" s="1199"/>
    </row>
    <row r="895" spans="1:19">
      <c r="A895" s="617">
        <v>720000000</v>
      </c>
      <c r="B895" s="617" t="s">
        <v>395</v>
      </c>
      <c r="C895" s="617">
        <v>0</v>
      </c>
      <c r="D895" s="617">
        <v>184112</v>
      </c>
      <c r="E895" s="617" t="s">
        <v>723</v>
      </c>
      <c r="F895" s="617" t="s">
        <v>211</v>
      </c>
      <c r="G895" s="617">
        <v>0</v>
      </c>
      <c r="H895" s="465" t="str">
        <f>+LEFT(KAP[[#This Row],[odbor (len prvý)]],4)</f>
        <v>6213</v>
      </c>
      <c r="I895" s="617">
        <v>0</v>
      </c>
      <c r="J895" s="617">
        <v>0</v>
      </c>
      <c r="K895" s="617">
        <v>2</v>
      </c>
      <c r="L895" s="617" t="s">
        <v>75</v>
      </c>
      <c r="M895" s="465">
        <f>+IF(KAP[[#This Row],[Stupeň]]="2.",2,IF(KAP[[#This Row],[Stupeň]]="1.",1,IF(KAP[[#This Row],[Stupeň]]="3.",3,IF(LEFT(KAP[[#This Row],[Stupeň]],1)="s",2,1))))</f>
        <v>1</v>
      </c>
      <c r="N895" s="617">
        <v>0</v>
      </c>
      <c r="O895" s="617">
        <v>12</v>
      </c>
      <c r="P895" s="465">
        <f>+IF(KAP[[#This Row],[Typ programu]]&gt;0,0.5*KAP[[#This Row],[Počet nezamestnaných absolventov]],KAP[[#This Row],[Počet nezamestnaných absolventov]])</f>
        <v>0</v>
      </c>
      <c r="Q895" s="465">
        <f>+IF(KAP[[#This Row],[Typ programu]]&gt;0,KAP[[#This Row],[Počet absolventov]]/2,KAP[[#This Row],[Počet absolventov]])</f>
        <v>12</v>
      </c>
      <c r="R895" s="466">
        <f>1-KAP[[#This Row],[Počet nezamestnaných absolventov]]/KAP[[#This Row],[Počet absolventov]]</f>
        <v>1</v>
      </c>
      <c r="S895" s="1199"/>
    </row>
    <row r="896" spans="1:19">
      <c r="A896" s="617">
        <v>717000000</v>
      </c>
      <c r="B896" s="617" t="s">
        <v>244</v>
      </c>
      <c r="C896" s="617" t="s">
        <v>305</v>
      </c>
      <c r="D896" s="617">
        <v>102250</v>
      </c>
      <c r="E896" s="617" t="s">
        <v>828</v>
      </c>
      <c r="F896" s="617" t="s">
        <v>829</v>
      </c>
      <c r="G896" s="617">
        <v>0</v>
      </c>
      <c r="H896" s="465" t="str">
        <f>+LEFT(KAP[[#This Row],[odbor (len prvý)]],4)</f>
        <v>6171</v>
      </c>
      <c r="I896" s="617">
        <v>0</v>
      </c>
      <c r="J896" s="617">
        <v>0</v>
      </c>
      <c r="K896" s="617">
        <v>2</v>
      </c>
      <c r="L896" s="617" t="s">
        <v>75</v>
      </c>
      <c r="M896" s="465">
        <f>+IF(KAP[[#This Row],[Stupeň]]="2.",2,IF(KAP[[#This Row],[Stupeň]]="1.",1,IF(KAP[[#This Row],[Stupeň]]="3.",3,IF(LEFT(KAP[[#This Row],[Stupeň]],1)="s",2,1))))</f>
        <v>1</v>
      </c>
      <c r="N896" s="617">
        <v>0</v>
      </c>
      <c r="O896" s="617">
        <v>9</v>
      </c>
      <c r="P896" s="465">
        <f>+IF(KAP[[#This Row],[Typ programu]]&gt;0,0.5*KAP[[#This Row],[Počet nezamestnaných absolventov]],KAP[[#This Row],[Počet nezamestnaných absolventov]])</f>
        <v>0</v>
      </c>
      <c r="Q896" s="465">
        <f>+IF(KAP[[#This Row],[Typ programu]]&gt;0,KAP[[#This Row],[Počet absolventov]]/2,KAP[[#This Row],[Počet absolventov]])</f>
        <v>9</v>
      </c>
      <c r="R896" s="466">
        <f>1-KAP[[#This Row],[Počet nezamestnaných absolventov]]/KAP[[#This Row],[Počet absolventov]]</f>
        <v>1</v>
      </c>
      <c r="S896" s="1199"/>
    </row>
    <row r="897" spans="1:19">
      <c r="A897" s="617">
        <v>717000000</v>
      </c>
      <c r="B897" s="617" t="s">
        <v>244</v>
      </c>
      <c r="C897" s="617" t="s">
        <v>647</v>
      </c>
      <c r="D897" s="617">
        <v>182882</v>
      </c>
      <c r="E897" s="617" t="s">
        <v>785</v>
      </c>
      <c r="F897" s="617" t="s">
        <v>569</v>
      </c>
      <c r="G897" s="617">
        <v>0</v>
      </c>
      <c r="H897" s="465" t="str">
        <f>+LEFT(KAP[[#This Row],[odbor (len prvý)]],4)</f>
        <v>7418</v>
      </c>
      <c r="I897" s="617">
        <v>0</v>
      </c>
      <c r="J897" s="617">
        <v>0</v>
      </c>
      <c r="K897" s="617">
        <v>1</v>
      </c>
      <c r="L897" s="617" t="s">
        <v>75</v>
      </c>
      <c r="M897" s="465">
        <f>+IF(KAP[[#This Row],[Stupeň]]="2.",2,IF(KAP[[#This Row],[Stupeň]]="1.",1,IF(KAP[[#This Row],[Stupeň]]="3.",3,IF(LEFT(KAP[[#This Row],[Stupeň]],1)="s",2,1))))</f>
        <v>1</v>
      </c>
      <c r="N897" s="617">
        <v>6</v>
      </c>
      <c r="O897" s="617">
        <v>28</v>
      </c>
      <c r="P897" s="465">
        <f>+IF(KAP[[#This Row],[Typ programu]]&gt;0,0.5*KAP[[#This Row],[Počet nezamestnaných absolventov]],KAP[[#This Row],[Počet nezamestnaných absolventov]])</f>
        <v>6</v>
      </c>
      <c r="Q897" s="465">
        <f>+IF(KAP[[#This Row],[Typ programu]]&gt;0,KAP[[#This Row],[Počet absolventov]]/2,KAP[[#This Row],[Počet absolventov]])</f>
        <v>28</v>
      </c>
      <c r="R897" s="466">
        <f>1-KAP[[#This Row],[Počet nezamestnaných absolventov]]/KAP[[#This Row],[Počet absolventov]]</f>
        <v>0.7857142857142857</v>
      </c>
      <c r="S897" s="1199"/>
    </row>
    <row r="898" spans="1:19">
      <c r="A898" s="617">
        <v>717000000</v>
      </c>
      <c r="B898" s="617" t="s">
        <v>244</v>
      </c>
      <c r="C898" s="617" t="s">
        <v>501</v>
      </c>
      <c r="D898" s="617">
        <v>17361</v>
      </c>
      <c r="E898" s="617" t="s">
        <v>699</v>
      </c>
      <c r="F898" s="617" t="s">
        <v>181</v>
      </c>
      <c r="G898" s="617">
        <v>0</v>
      </c>
      <c r="H898" s="465" t="str">
        <f>+LEFT(KAP[[#This Row],[odbor (len prvý)]],4)</f>
        <v>5618</v>
      </c>
      <c r="I898" s="617">
        <v>0</v>
      </c>
      <c r="J898" s="617">
        <v>1</v>
      </c>
      <c r="K898" s="617">
        <v>1</v>
      </c>
      <c r="L898" s="617" t="s">
        <v>180</v>
      </c>
      <c r="M898" s="465">
        <f>+IF(KAP[[#This Row],[Stupeň]]="2.",2,IF(KAP[[#This Row],[Stupeň]]="1.",1,IF(KAP[[#This Row],[Stupeň]]="3.",3,IF(LEFT(KAP[[#This Row],[Stupeň]],1)="s",2,1))))</f>
        <v>1</v>
      </c>
      <c r="N898" s="617">
        <v>0</v>
      </c>
      <c r="O898" s="617">
        <v>23</v>
      </c>
      <c r="P898" s="465">
        <f>+IF(KAP[[#This Row],[Typ programu]]&gt;0,0.5*KAP[[#This Row],[Počet nezamestnaných absolventov]],KAP[[#This Row],[Počet nezamestnaných absolventov]])</f>
        <v>0</v>
      </c>
      <c r="Q898" s="465">
        <f>+IF(KAP[[#This Row],[Typ programu]]&gt;0,KAP[[#This Row],[Počet absolventov]]/2,KAP[[#This Row],[Počet absolventov]])</f>
        <v>23</v>
      </c>
      <c r="R898" s="466">
        <f>1-KAP[[#This Row],[Počet nezamestnaných absolventov]]/KAP[[#This Row],[Počet absolventov]]</f>
        <v>1</v>
      </c>
      <c r="S898" s="1199"/>
    </row>
    <row r="899" spans="1:19">
      <c r="A899" s="617">
        <v>714000000</v>
      </c>
      <c r="B899" s="617" t="s">
        <v>459</v>
      </c>
      <c r="C899" s="617" t="s">
        <v>452</v>
      </c>
      <c r="D899" s="617">
        <v>103196</v>
      </c>
      <c r="E899" s="617" t="s">
        <v>611</v>
      </c>
      <c r="F899" s="617" t="s">
        <v>276</v>
      </c>
      <c r="G899" s="617">
        <v>0</v>
      </c>
      <c r="H899" s="465" t="str">
        <f>+LEFT(KAP[[#This Row],[odbor (len prvý)]],4)</f>
        <v>6213</v>
      </c>
      <c r="I899" s="617">
        <v>0</v>
      </c>
      <c r="J899" s="617">
        <v>0</v>
      </c>
      <c r="K899" s="617">
        <v>1</v>
      </c>
      <c r="L899" s="617" t="s">
        <v>77</v>
      </c>
      <c r="M899" s="465">
        <f>+IF(KAP[[#This Row],[Stupeň]]="2.",2,IF(KAP[[#This Row],[Stupeň]]="1.",1,IF(KAP[[#This Row],[Stupeň]]="3.",3,IF(LEFT(KAP[[#This Row],[Stupeň]],1)="s",2,1))))</f>
        <v>2</v>
      </c>
      <c r="N899" s="617">
        <v>0</v>
      </c>
      <c r="O899" s="617">
        <v>5</v>
      </c>
      <c r="P899" s="465">
        <f>+IF(KAP[[#This Row],[Typ programu]]&gt;0,0.5*KAP[[#This Row],[Počet nezamestnaných absolventov]],KAP[[#This Row],[Počet nezamestnaných absolventov]])</f>
        <v>0</v>
      </c>
      <c r="Q899" s="465">
        <f>+IF(KAP[[#This Row],[Typ programu]]&gt;0,KAP[[#This Row],[Počet absolventov]]/2,KAP[[#This Row],[Počet absolventov]])</f>
        <v>5</v>
      </c>
      <c r="R899" s="466">
        <f>1-KAP[[#This Row],[Počet nezamestnaných absolventov]]/KAP[[#This Row],[Počet absolventov]]</f>
        <v>1</v>
      </c>
      <c r="S899" s="1199"/>
    </row>
    <row r="900" spans="1:19">
      <c r="A900" s="617">
        <v>714000000</v>
      </c>
      <c r="B900" s="617" t="s">
        <v>459</v>
      </c>
      <c r="C900" s="617" t="s">
        <v>452</v>
      </c>
      <c r="D900" s="617">
        <v>16943</v>
      </c>
      <c r="E900" s="617" t="s">
        <v>611</v>
      </c>
      <c r="F900" s="617" t="s">
        <v>276</v>
      </c>
      <c r="G900" s="617">
        <v>0</v>
      </c>
      <c r="H900" s="465" t="str">
        <f>+LEFT(KAP[[#This Row],[odbor (len prvý)]],4)</f>
        <v>6213</v>
      </c>
      <c r="I900" s="617">
        <v>0</v>
      </c>
      <c r="J900" s="617">
        <v>0</v>
      </c>
      <c r="K900" s="617">
        <v>1</v>
      </c>
      <c r="L900" s="617" t="s">
        <v>77</v>
      </c>
      <c r="M900" s="465">
        <f>+IF(KAP[[#This Row],[Stupeň]]="2.",2,IF(KAP[[#This Row],[Stupeň]]="1.",1,IF(KAP[[#This Row],[Stupeň]]="3.",3,IF(LEFT(KAP[[#This Row],[Stupeň]],1)="s",2,1))))</f>
        <v>2</v>
      </c>
      <c r="N900" s="617">
        <v>2</v>
      </c>
      <c r="O900" s="617">
        <v>28</v>
      </c>
      <c r="P900" s="465">
        <f>+IF(KAP[[#This Row],[Typ programu]]&gt;0,0.5*KAP[[#This Row],[Počet nezamestnaných absolventov]],KAP[[#This Row],[Počet nezamestnaných absolventov]])</f>
        <v>2</v>
      </c>
      <c r="Q900" s="465">
        <f>+IF(KAP[[#This Row],[Typ programu]]&gt;0,KAP[[#This Row],[Počet absolventov]]/2,KAP[[#This Row],[Počet absolventov]])</f>
        <v>28</v>
      </c>
      <c r="R900" s="466">
        <f>1-KAP[[#This Row],[Počet nezamestnaných absolventov]]/KAP[[#This Row],[Počet absolventov]]</f>
        <v>0.9285714285714286</v>
      </c>
      <c r="S900" s="1199"/>
    </row>
    <row r="901" spans="1:19">
      <c r="A901" s="617">
        <v>714000000</v>
      </c>
      <c r="B901" s="617" t="s">
        <v>459</v>
      </c>
      <c r="C901" s="617" t="s">
        <v>452</v>
      </c>
      <c r="D901" s="617">
        <v>16954</v>
      </c>
      <c r="E901" s="617" t="s">
        <v>631</v>
      </c>
      <c r="F901" s="617" t="s">
        <v>276</v>
      </c>
      <c r="G901" s="617">
        <v>0</v>
      </c>
      <c r="H901" s="465" t="str">
        <f>+LEFT(KAP[[#This Row],[odbor (len prvý)]],4)</f>
        <v>6213</v>
      </c>
      <c r="I901" s="617">
        <v>0</v>
      </c>
      <c r="J901" s="617">
        <v>0</v>
      </c>
      <c r="K901" s="617">
        <v>1</v>
      </c>
      <c r="L901" s="617" t="s">
        <v>77</v>
      </c>
      <c r="M901" s="465">
        <f>+IF(KAP[[#This Row],[Stupeň]]="2.",2,IF(KAP[[#This Row],[Stupeň]]="1.",1,IF(KAP[[#This Row],[Stupeň]]="3.",3,IF(LEFT(KAP[[#This Row],[Stupeň]],1)="s",2,1))))</f>
        <v>2</v>
      </c>
      <c r="N901" s="617">
        <v>8</v>
      </c>
      <c r="O901" s="617">
        <v>64</v>
      </c>
      <c r="P901" s="465">
        <f>+IF(KAP[[#This Row],[Typ programu]]&gt;0,0.5*KAP[[#This Row],[Počet nezamestnaných absolventov]],KAP[[#This Row],[Počet nezamestnaných absolventov]])</f>
        <v>8</v>
      </c>
      <c r="Q901" s="465">
        <f>+IF(KAP[[#This Row],[Typ programu]]&gt;0,KAP[[#This Row],[Počet absolventov]]/2,KAP[[#This Row],[Počet absolventov]])</f>
        <v>64</v>
      </c>
      <c r="R901" s="466">
        <f>1-KAP[[#This Row],[Počet nezamestnaných absolventov]]/KAP[[#This Row],[Počet absolventov]]</f>
        <v>0.875</v>
      </c>
      <c r="S901" s="1199"/>
    </row>
    <row r="902" spans="1:19">
      <c r="A902" s="617">
        <v>722000000</v>
      </c>
      <c r="B902" s="617" t="s">
        <v>172</v>
      </c>
      <c r="C902" s="617" t="s">
        <v>372</v>
      </c>
      <c r="D902" s="617">
        <v>24645</v>
      </c>
      <c r="E902" s="617" t="s">
        <v>718</v>
      </c>
      <c r="F902" s="617" t="s">
        <v>273</v>
      </c>
      <c r="G902" s="617">
        <v>0</v>
      </c>
      <c r="H902" s="465" t="str">
        <f>+LEFT(KAP[[#This Row],[odbor (len prvý)]],4)</f>
        <v>7605</v>
      </c>
      <c r="I902" s="617">
        <v>0</v>
      </c>
      <c r="J902" s="617">
        <v>0</v>
      </c>
      <c r="K902" s="617">
        <v>1</v>
      </c>
      <c r="L902" s="617" t="s">
        <v>75</v>
      </c>
      <c r="M902" s="465">
        <f>+IF(KAP[[#This Row],[Stupeň]]="2.",2,IF(KAP[[#This Row],[Stupeň]]="1.",1,IF(KAP[[#This Row],[Stupeň]]="3.",3,IF(LEFT(KAP[[#This Row],[Stupeň]],1)="s",2,1))))</f>
        <v>1</v>
      </c>
      <c r="N902" s="617">
        <v>3</v>
      </c>
      <c r="O902" s="617">
        <v>12</v>
      </c>
      <c r="P902" s="465">
        <f>+IF(KAP[[#This Row],[Typ programu]]&gt;0,0.5*KAP[[#This Row],[Počet nezamestnaných absolventov]],KAP[[#This Row],[Počet nezamestnaných absolventov]])</f>
        <v>3</v>
      </c>
      <c r="Q902" s="465">
        <f>+IF(KAP[[#This Row],[Typ programu]]&gt;0,KAP[[#This Row],[Počet absolventov]]/2,KAP[[#This Row],[Počet absolventov]])</f>
        <v>12</v>
      </c>
      <c r="R902" s="466">
        <f>1-KAP[[#This Row],[Počet nezamestnaných absolventov]]/KAP[[#This Row],[Počet absolventov]]</f>
        <v>0.75</v>
      </c>
      <c r="S902" s="1199"/>
    </row>
    <row r="903" spans="1:19">
      <c r="A903" s="617">
        <v>722000000</v>
      </c>
      <c r="B903" s="617" t="s">
        <v>172</v>
      </c>
      <c r="C903" s="617" t="s">
        <v>372</v>
      </c>
      <c r="D903" s="617">
        <v>17129</v>
      </c>
      <c r="E903" s="617" t="s">
        <v>208</v>
      </c>
      <c r="F903" s="617" t="s">
        <v>209</v>
      </c>
      <c r="G903" s="617">
        <v>0</v>
      </c>
      <c r="H903" s="465" t="str">
        <f>+LEFT(KAP[[#This Row],[odbor (len prvý)]],4)</f>
        <v>7761</v>
      </c>
      <c r="I903" s="617">
        <v>0</v>
      </c>
      <c r="J903" s="617">
        <v>0</v>
      </c>
      <c r="K903" s="617">
        <v>1</v>
      </c>
      <c r="L903" s="617" t="s">
        <v>75</v>
      </c>
      <c r="M903" s="465">
        <f>+IF(KAP[[#This Row],[Stupeň]]="2.",2,IF(KAP[[#This Row],[Stupeň]]="1.",1,IF(KAP[[#This Row],[Stupeň]]="3.",3,IF(LEFT(KAP[[#This Row],[Stupeň]],1)="s",2,1))))</f>
        <v>1</v>
      </c>
      <c r="N903" s="617">
        <v>0</v>
      </c>
      <c r="O903" s="617">
        <v>10</v>
      </c>
      <c r="P903" s="465">
        <f>+IF(KAP[[#This Row],[Typ programu]]&gt;0,0.5*KAP[[#This Row],[Počet nezamestnaných absolventov]],KAP[[#This Row],[Počet nezamestnaných absolventov]])</f>
        <v>0</v>
      </c>
      <c r="Q903" s="465">
        <f>+IF(KAP[[#This Row],[Typ programu]]&gt;0,KAP[[#This Row],[Počet absolventov]]/2,KAP[[#This Row],[Počet absolventov]])</f>
        <v>10</v>
      </c>
      <c r="R903" s="466">
        <f>1-KAP[[#This Row],[Počet nezamestnaných absolventov]]/KAP[[#This Row],[Počet absolventov]]</f>
        <v>1</v>
      </c>
      <c r="S903" s="1199"/>
    </row>
    <row r="904" spans="1:19">
      <c r="A904" s="617">
        <v>722000000</v>
      </c>
      <c r="B904" s="617" t="s">
        <v>172</v>
      </c>
      <c r="C904" s="617" t="s">
        <v>372</v>
      </c>
      <c r="D904" s="617">
        <v>23463</v>
      </c>
      <c r="E904" s="617" t="s">
        <v>598</v>
      </c>
      <c r="F904" s="617" t="s">
        <v>273</v>
      </c>
      <c r="G904" s="617">
        <v>0</v>
      </c>
      <c r="H904" s="465" t="str">
        <f>+LEFT(KAP[[#This Row],[odbor (len prvý)]],4)</f>
        <v>7605</v>
      </c>
      <c r="I904" s="617">
        <v>1</v>
      </c>
      <c r="J904" s="617">
        <v>0</v>
      </c>
      <c r="K904" s="617">
        <v>1</v>
      </c>
      <c r="L904" s="617" t="s">
        <v>75</v>
      </c>
      <c r="M904" s="465">
        <f>+IF(KAP[[#This Row],[Stupeň]]="2.",2,IF(KAP[[#This Row],[Stupeň]]="1.",1,IF(KAP[[#This Row],[Stupeň]]="3.",3,IF(LEFT(KAP[[#This Row],[Stupeň]],1)="s",2,1))))</f>
        <v>1</v>
      </c>
      <c r="N904" s="617">
        <v>0</v>
      </c>
      <c r="O904" s="617">
        <v>2</v>
      </c>
      <c r="P904" s="465">
        <f>+IF(KAP[[#This Row],[Typ programu]]&gt;0,0.5*KAP[[#This Row],[Počet nezamestnaných absolventov]],KAP[[#This Row],[Počet nezamestnaných absolventov]])</f>
        <v>0</v>
      </c>
      <c r="Q904" s="465">
        <f>+IF(KAP[[#This Row],[Typ programu]]&gt;0,KAP[[#This Row],[Počet absolventov]]/2,KAP[[#This Row],[Počet absolventov]])</f>
        <v>1</v>
      </c>
      <c r="R904" s="466">
        <f>1-KAP[[#This Row],[Počet nezamestnaných absolventov]]/KAP[[#This Row],[Počet absolventov]]</f>
        <v>1</v>
      </c>
      <c r="S904" s="1199"/>
    </row>
    <row r="905" spans="1:19">
      <c r="A905" s="617">
        <v>716000000</v>
      </c>
      <c r="B905" s="617" t="s">
        <v>439</v>
      </c>
      <c r="C905" s="617" t="s">
        <v>539</v>
      </c>
      <c r="D905" s="617">
        <v>17096</v>
      </c>
      <c r="E905" s="617" t="s">
        <v>731</v>
      </c>
      <c r="F905" s="617" t="s">
        <v>811</v>
      </c>
      <c r="G905" s="617">
        <v>0</v>
      </c>
      <c r="H905" s="465" t="str">
        <f>+LEFT(KAP[[#This Row],[odbor (len prvý)]],4)</f>
        <v>1217</v>
      </c>
      <c r="I905" s="617">
        <v>0</v>
      </c>
      <c r="J905" s="617">
        <v>0</v>
      </c>
      <c r="K905" s="617">
        <v>1</v>
      </c>
      <c r="L905" s="617" t="s">
        <v>75</v>
      </c>
      <c r="M905" s="465">
        <f>+IF(KAP[[#This Row],[Stupeň]]="2.",2,IF(KAP[[#This Row],[Stupeň]]="1.",1,IF(KAP[[#This Row],[Stupeň]]="3.",3,IF(LEFT(KAP[[#This Row],[Stupeň]],1)="s",2,1))))</f>
        <v>1</v>
      </c>
      <c r="N905" s="617">
        <v>0</v>
      </c>
      <c r="O905" s="617">
        <v>3</v>
      </c>
      <c r="P905" s="465">
        <f>+IF(KAP[[#This Row],[Typ programu]]&gt;0,0.5*KAP[[#This Row],[Počet nezamestnaných absolventov]],KAP[[#This Row],[Počet nezamestnaných absolventov]])</f>
        <v>0</v>
      </c>
      <c r="Q905" s="465">
        <f>+IF(KAP[[#This Row],[Typ programu]]&gt;0,KAP[[#This Row],[Počet absolventov]]/2,KAP[[#This Row],[Počet absolventov]])</f>
        <v>3</v>
      </c>
      <c r="R905" s="466">
        <f>1-KAP[[#This Row],[Počet nezamestnaných absolventov]]/KAP[[#This Row],[Počet absolventov]]</f>
        <v>1</v>
      </c>
      <c r="S905" s="1199"/>
    </row>
    <row r="906" spans="1:19">
      <c r="A906" s="617">
        <v>716000000</v>
      </c>
      <c r="B906" s="617" t="s">
        <v>439</v>
      </c>
      <c r="C906" s="617" t="s">
        <v>308</v>
      </c>
      <c r="D906" s="617">
        <v>23122</v>
      </c>
      <c r="E906" s="617" t="s">
        <v>394</v>
      </c>
      <c r="F906" s="617" t="s">
        <v>273</v>
      </c>
      <c r="G906" s="617">
        <v>0</v>
      </c>
      <c r="H906" s="465" t="str">
        <f>+LEFT(KAP[[#This Row],[odbor (len prvý)]],4)</f>
        <v>7605</v>
      </c>
      <c r="I906" s="617">
        <v>1</v>
      </c>
      <c r="J906" s="617">
        <v>0</v>
      </c>
      <c r="K906" s="617">
        <v>1</v>
      </c>
      <c r="L906" s="617" t="s">
        <v>75</v>
      </c>
      <c r="M906" s="465">
        <f>+IF(KAP[[#This Row],[Stupeň]]="2.",2,IF(KAP[[#This Row],[Stupeň]]="1.",1,IF(KAP[[#This Row],[Stupeň]]="3.",3,IF(LEFT(KAP[[#This Row],[Stupeň]],1)="s",2,1))))</f>
        <v>1</v>
      </c>
      <c r="N906" s="617">
        <v>0</v>
      </c>
      <c r="O906" s="617">
        <v>20</v>
      </c>
      <c r="P906" s="465">
        <f>+IF(KAP[[#This Row],[Typ programu]]&gt;0,0.5*KAP[[#This Row],[Počet nezamestnaných absolventov]],KAP[[#This Row],[Počet nezamestnaných absolventov]])</f>
        <v>0</v>
      </c>
      <c r="Q906" s="465">
        <f>+IF(KAP[[#This Row],[Typ programu]]&gt;0,KAP[[#This Row],[Počet absolventov]]/2,KAP[[#This Row],[Počet absolventov]])</f>
        <v>10</v>
      </c>
      <c r="R906" s="466">
        <f>1-KAP[[#This Row],[Počet nezamestnaných absolventov]]/KAP[[#This Row],[Počet absolventov]]</f>
        <v>1</v>
      </c>
      <c r="S906" s="1199"/>
    </row>
    <row r="907" spans="1:19">
      <c r="A907" s="617">
        <v>716000000</v>
      </c>
      <c r="B907" s="617" t="s">
        <v>439</v>
      </c>
      <c r="C907" s="617" t="s">
        <v>502</v>
      </c>
      <c r="D907" s="617">
        <v>30193</v>
      </c>
      <c r="E907" s="617" t="s">
        <v>659</v>
      </c>
      <c r="F907" s="617" t="s">
        <v>398</v>
      </c>
      <c r="G907" s="617">
        <v>0</v>
      </c>
      <c r="H907" s="465" t="str">
        <f>+LEFT(KAP[[#This Row],[odbor (len prvý)]],4)</f>
        <v>7320</v>
      </c>
      <c r="I907" s="617">
        <v>2</v>
      </c>
      <c r="J907" s="617">
        <v>0</v>
      </c>
      <c r="K907" s="617">
        <v>1</v>
      </c>
      <c r="L907" s="617" t="s">
        <v>77</v>
      </c>
      <c r="M907" s="465">
        <f>+IF(KAP[[#This Row],[Stupeň]]="2.",2,IF(KAP[[#This Row],[Stupeň]]="1.",1,IF(KAP[[#This Row],[Stupeň]]="3.",3,IF(LEFT(KAP[[#This Row],[Stupeň]],1)="s",2,1))))</f>
        <v>2</v>
      </c>
      <c r="N907" s="617">
        <v>2</v>
      </c>
      <c r="O907" s="617">
        <v>6</v>
      </c>
      <c r="P907" s="465">
        <f>+IF(KAP[[#This Row],[Typ programu]]&gt;0,0.5*KAP[[#This Row],[Počet nezamestnaných absolventov]],KAP[[#This Row],[Počet nezamestnaných absolventov]])</f>
        <v>1</v>
      </c>
      <c r="Q907" s="465">
        <f>+IF(KAP[[#This Row],[Typ programu]]&gt;0,KAP[[#This Row],[Počet absolventov]]/2,KAP[[#This Row],[Počet absolventov]])</f>
        <v>3</v>
      </c>
      <c r="R907" s="466">
        <f>1-KAP[[#This Row],[Počet nezamestnaných absolventov]]/KAP[[#This Row],[Počet absolventov]]</f>
        <v>0.66666666666666674</v>
      </c>
      <c r="S907" s="1199"/>
    </row>
    <row r="908" spans="1:19">
      <c r="A908" s="617">
        <v>716000000</v>
      </c>
      <c r="B908" s="617" t="s">
        <v>439</v>
      </c>
      <c r="C908" s="617" t="s">
        <v>502</v>
      </c>
      <c r="D908" s="617">
        <v>17081</v>
      </c>
      <c r="E908" s="617" t="s">
        <v>867</v>
      </c>
      <c r="F908" s="617" t="s">
        <v>273</v>
      </c>
      <c r="G908" s="617">
        <v>0</v>
      </c>
      <c r="H908" s="465" t="str">
        <f>+LEFT(KAP[[#This Row],[odbor (len prvý)]],4)</f>
        <v>7605</v>
      </c>
      <c r="I908" s="617">
        <v>0</v>
      </c>
      <c r="J908" s="617">
        <v>0</v>
      </c>
      <c r="K908" s="617">
        <v>1</v>
      </c>
      <c r="L908" s="617" t="s">
        <v>75</v>
      </c>
      <c r="M908" s="465">
        <f>+IF(KAP[[#This Row],[Stupeň]]="2.",2,IF(KAP[[#This Row],[Stupeň]]="1.",1,IF(KAP[[#This Row],[Stupeň]]="3.",3,IF(LEFT(KAP[[#This Row],[Stupeň]],1)="s",2,1))))</f>
        <v>1</v>
      </c>
      <c r="N908" s="617">
        <v>1</v>
      </c>
      <c r="O908" s="617">
        <v>27</v>
      </c>
      <c r="P908" s="465">
        <f>+IF(KAP[[#This Row],[Typ programu]]&gt;0,0.5*KAP[[#This Row],[Počet nezamestnaných absolventov]],KAP[[#This Row],[Počet nezamestnaných absolventov]])</f>
        <v>1</v>
      </c>
      <c r="Q908" s="465">
        <f>+IF(KAP[[#This Row],[Typ programu]]&gt;0,KAP[[#This Row],[Počet absolventov]]/2,KAP[[#This Row],[Počet absolventov]])</f>
        <v>27</v>
      </c>
      <c r="R908" s="466">
        <f>1-KAP[[#This Row],[Počet nezamestnaných absolventov]]/KAP[[#This Row],[Počet absolventov]]</f>
        <v>0.96296296296296302</v>
      </c>
      <c r="S908" s="1199"/>
    </row>
    <row r="909" spans="1:19">
      <c r="A909" s="617">
        <v>710000000</v>
      </c>
      <c r="B909" s="617" t="s">
        <v>346</v>
      </c>
      <c r="C909" s="617" t="s">
        <v>330</v>
      </c>
      <c r="D909" s="617">
        <v>103608</v>
      </c>
      <c r="E909" s="617" t="s">
        <v>801</v>
      </c>
      <c r="F909" s="617" t="s">
        <v>203</v>
      </c>
      <c r="G909" s="617">
        <v>0</v>
      </c>
      <c r="H909" s="465" t="str">
        <f>+LEFT(KAP[[#This Row],[odbor (len prvý)]],4)</f>
        <v>2381</v>
      </c>
      <c r="I909" s="617">
        <v>0</v>
      </c>
      <c r="J909" s="617">
        <v>0</v>
      </c>
      <c r="K909" s="617">
        <v>2</v>
      </c>
      <c r="L909" s="617" t="s">
        <v>77</v>
      </c>
      <c r="M909" s="465">
        <f>+IF(KAP[[#This Row],[Stupeň]]="2.",2,IF(KAP[[#This Row],[Stupeň]]="1.",1,IF(KAP[[#This Row],[Stupeň]]="3.",3,IF(LEFT(KAP[[#This Row],[Stupeň]],1)="s",2,1))))</f>
        <v>2</v>
      </c>
      <c r="N909" s="617">
        <v>0</v>
      </c>
      <c r="O909" s="617">
        <v>10</v>
      </c>
      <c r="P909" s="465">
        <f>+IF(KAP[[#This Row],[Typ programu]]&gt;0,0.5*KAP[[#This Row],[Počet nezamestnaných absolventov]],KAP[[#This Row],[Počet nezamestnaných absolventov]])</f>
        <v>0</v>
      </c>
      <c r="Q909" s="465">
        <f>+IF(KAP[[#This Row],[Typ programu]]&gt;0,KAP[[#This Row],[Počet absolventov]]/2,KAP[[#This Row],[Počet absolventov]])</f>
        <v>10</v>
      </c>
      <c r="R909" s="466">
        <f>1-KAP[[#This Row],[Počet nezamestnaných absolventov]]/KAP[[#This Row],[Počet absolventov]]</f>
        <v>1</v>
      </c>
      <c r="S909" s="1199"/>
    </row>
    <row r="910" spans="1:19">
      <c r="A910" s="617">
        <v>710000000</v>
      </c>
      <c r="B910" s="617" t="s">
        <v>346</v>
      </c>
      <c r="C910" s="617" t="s">
        <v>704</v>
      </c>
      <c r="D910" s="617">
        <v>103664</v>
      </c>
      <c r="E910" s="617" t="s">
        <v>705</v>
      </c>
      <c r="F910" s="617" t="s">
        <v>499</v>
      </c>
      <c r="G910" s="617">
        <v>0</v>
      </c>
      <c r="H910" s="465" t="str">
        <f>+LEFT(KAP[[#This Row],[odbor (len prvý)]],4)</f>
        <v>9205</v>
      </c>
      <c r="I910" s="617">
        <v>0</v>
      </c>
      <c r="J910" s="617">
        <v>0</v>
      </c>
      <c r="K910" s="617">
        <v>2</v>
      </c>
      <c r="L910" s="617" t="s">
        <v>77</v>
      </c>
      <c r="M910" s="465">
        <f>+IF(KAP[[#This Row],[Stupeň]]="2.",2,IF(KAP[[#This Row],[Stupeň]]="1.",1,IF(KAP[[#This Row],[Stupeň]]="3.",3,IF(LEFT(KAP[[#This Row],[Stupeň]],1)="s",2,1))))</f>
        <v>2</v>
      </c>
      <c r="N910" s="617">
        <v>0</v>
      </c>
      <c r="O910" s="617">
        <v>12</v>
      </c>
      <c r="P910" s="465">
        <f>+IF(KAP[[#This Row],[Typ programu]]&gt;0,0.5*KAP[[#This Row],[Počet nezamestnaných absolventov]],KAP[[#This Row],[Počet nezamestnaných absolventov]])</f>
        <v>0</v>
      </c>
      <c r="Q910" s="465">
        <f>+IF(KAP[[#This Row],[Typ programu]]&gt;0,KAP[[#This Row],[Počet absolventov]]/2,KAP[[#This Row],[Počet absolventov]])</f>
        <v>12</v>
      </c>
      <c r="R910" s="466">
        <f>1-KAP[[#This Row],[Počet nezamestnaných absolventov]]/KAP[[#This Row],[Počet absolventov]]</f>
        <v>1</v>
      </c>
      <c r="S910" s="1199"/>
    </row>
    <row r="911" spans="1:19">
      <c r="A911" s="617">
        <v>710000000</v>
      </c>
      <c r="B911" s="617" t="s">
        <v>346</v>
      </c>
      <c r="C911" s="617" t="s">
        <v>576</v>
      </c>
      <c r="D911" s="617">
        <v>21502</v>
      </c>
      <c r="E911" s="617" t="s">
        <v>579</v>
      </c>
      <c r="F911" s="617" t="s">
        <v>606</v>
      </c>
      <c r="G911" s="617">
        <v>0</v>
      </c>
      <c r="H911" s="465" t="str">
        <f>+LEFT(KAP[[#This Row],[odbor (len prvý)]],4)</f>
        <v>3772</v>
      </c>
      <c r="I911" s="617">
        <v>0</v>
      </c>
      <c r="J911" s="617">
        <v>0</v>
      </c>
      <c r="K911" s="617">
        <v>1</v>
      </c>
      <c r="L911" s="617" t="s">
        <v>77</v>
      </c>
      <c r="M911" s="465">
        <f>+IF(KAP[[#This Row],[Stupeň]]="2.",2,IF(KAP[[#This Row],[Stupeň]]="1.",1,IF(KAP[[#This Row],[Stupeň]]="3.",3,IF(LEFT(KAP[[#This Row],[Stupeň]],1)="s",2,1))))</f>
        <v>2</v>
      </c>
      <c r="N911" s="617">
        <v>6</v>
      </c>
      <c r="O911" s="617">
        <v>34</v>
      </c>
      <c r="P911" s="465">
        <f>+IF(KAP[[#This Row],[Typ programu]]&gt;0,0.5*KAP[[#This Row],[Počet nezamestnaných absolventov]],KAP[[#This Row],[Počet nezamestnaných absolventov]])</f>
        <v>6</v>
      </c>
      <c r="Q911" s="465">
        <f>+IF(KAP[[#This Row],[Typ programu]]&gt;0,KAP[[#This Row],[Počet absolventov]]/2,KAP[[#This Row],[Počet absolventov]])</f>
        <v>34</v>
      </c>
      <c r="R911" s="466">
        <f>1-KAP[[#This Row],[Počet nezamestnaných absolventov]]/KAP[[#This Row],[Počet absolventov]]</f>
        <v>0.82352941176470584</v>
      </c>
      <c r="S911" s="1199"/>
    </row>
    <row r="912" spans="1:19">
      <c r="A912" s="617">
        <v>710000000</v>
      </c>
      <c r="B912" s="617" t="s">
        <v>346</v>
      </c>
      <c r="C912" s="617" t="s">
        <v>576</v>
      </c>
      <c r="D912" s="617">
        <v>21511</v>
      </c>
      <c r="E912" s="617" t="s">
        <v>628</v>
      </c>
      <c r="F912" s="617" t="s">
        <v>229</v>
      </c>
      <c r="G912" s="617">
        <v>0</v>
      </c>
      <c r="H912" s="465" t="str">
        <f>+LEFT(KAP[[#This Row],[odbor (len prvý)]],4)</f>
        <v>3772</v>
      </c>
      <c r="I912" s="617">
        <v>0</v>
      </c>
      <c r="J912" s="617">
        <v>0</v>
      </c>
      <c r="K912" s="617">
        <v>1</v>
      </c>
      <c r="L912" s="617" t="s">
        <v>75</v>
      </c>
      <c r="M912" s="465">
        <f>+IF(KAP[[#This Row],[Stupeň]]="2.",2,IF(KAP[[#This Row],[Stupeň]]="1.",1,IF(KAP[[#This Row],[Stupeň]]="3.",3,IF(LEFT(KAP[[#This Row],[Stupeň]],1)="s",2,1))))</f>
        <v>1</v>
      </c>
      <c r="N912" s="617">
        <v>0</v>
      </c>
      <c r="O912" s="617">
        <v>9</v>
      </c>
      <c r="P912" s="465">
        <f>+IF(KAP[[#This Row],[Typ programu]]&gt;0,0.5*KAP[[#This Row],[Počet nezamestnaných absolventov]],KAP[[#This Row],[Počet nezamestnaných absolventov]])</f>
        <v>0</v>
      </c>
      <c r="Q912" s="465">
        <f>+IF(KAP[[#This Row],[Typ programu]]&gt;0,KAP[[#This Row],[Počet absolventov]]/2,KAP[[#This Row],[Počet absolventov]])</f>
        <v>9</v>
      </c>
      <c r="R912" s="466">
        <f>1-KAP[[#This Row],[Počet nezamestnaných absolventov]]/KAP[[#This Row],[Počet absolventov]]</f>
        <v>1</v>
      </c>
      <c r="S912" s="1199"/>
    </row>
    <row r="913" spans="1:19">
      <c r="A913" s="617">
        <v>710000000</v>
      </c>
      <c r="B913" s="617" t="s">
        <v>346</v>
      </c>
      <c r="C913" s="617" t="s">
        <v>330</v>
      </c>
      <c r="D913" s="617">
        <v>103621</v>
      </c>
      <c r="E913" s="617" t="s">
        <v>805</v>
      </c>
      <c r="F913" s="617" t="s">
        <v>200</v>
      </c>
      <c r="G913" s="617">
        <v>0</v>
      </c>
      <c r="H913" s="465" t="str">
        <f>+LEFT(KAP[[#This Row],[odbor (len prvý)]],4)</f>
        <v>2381</v>
      </c>
      <c r="I913" s="617">
        <v>0</v>
      </c>
      <c r="J913" s="617">
        <v>0</v>
      </c>
      <c r="K913" s="617">
        <v>1</v>
      </c>
      <c r="L913" s="617" t="s">
        <v>75</v>
      </c>
      <c r="M913" s="465">
        <f>+IF(KAP[[#This Row],[Stupeň]]="2.",2,IF(KAP[[#This Row],[Stupeň]]="1.",1,IF(KAP[[#This Row],[Stupeň]]="3.",3,IF(LEFT(KAP[[#This Row],[Stupeň]],1)="s",2,1))))</f>
        <v>1</v>
      </c>
      <c r="N913" s="617">
        <v>0</v>
      </c>
      <c r="O913" s="617">
        <v>4</v>
      </c>
      <c r="P913" s="465">
        <f>+IF(KAP[[#This Row],[Typ programu]]&gt;0,0.5*KAP[[#This Row],[Počet nezamestnaných absolventov]],KAP[[#This Row],[Počet nezamestnaných absolventov]])</f>
        <v>0</v>
      </c>
      <c r="Q913" s="465">
        <f>+IF(KAP[[#This Row],[Typ programu]]&gt;0,KAP[[#This Row],[Počet absolventov]]/2,KAP[[#This Row],[Počet absolventov]])</f>
        <v>4</v>
      </c>
      <c r="R913" s="466">
        <f>1-KAP[[#This Row],[Počet nezamestnaných absolventov]]/KAP[[#This Row],[Počet absolventov]]</f>
        <v>1</v>
      </c>
      <c r="S913" s="1199"/>
    </row>
    <row r="914" spans="1:19">
      <c r="A914" s="617">
        <v>710000000</v>
      </c>
      <c r="B914" s="617" t="s">
        <v>346</v>
      </c>
      <c r="C914" s="617" t="s">
        <v>330</v>
      </c>
      <c r="D914" s="617">
        <v>21418</v>
      </c>
      <c r="E914" s="617" t="s">
        <v>676</v>
      </c>
      <c r="F914" s="617" t="s">
        <v>200</v>
      </c>
      <c r="G914" s="617">
        <v>0</v>
      </c>
      <c r="H914" s="465" t="str">
        <f>+LEFT(KAP[[#This Row],[odbor (len prvý)]],4)</f>
        <v>2381</v>
      </c>
      <c r="I914" s="617">
        <v>0</v>
      </c>
      <c r="J914" s="617">
        <v>0</v>
      </c>
      <c r="K914" s="617">
        <v>1</v>
      </c>
      <c r="L914" s="617" t="s">
        <v>75</v>
      </c>
      <c r="M914" s="465">
        <f>+IF(KAP[[#This Row],[Stupeň]]="2.",2,IF(KAP[[#This Row],[Stupeň]]="1.",1,IF(KAP[[#This Row],[Stupeň]]="3.",3,IF(LEFT(KAP[[#This Row],[Stupeň]],1)="s",2,1))))</f>
        <v>1</v>
      </c>
      <c r="N914" s="617">
        <v>1</v>
      </c>
      <c r="O914" s="617">
        <v>13</v>
      </c>
      <c r="P914" s="465">
        <f>+IF(KAP[[#This Row],[Typ programu]]&gt;0,0.5*KAP[[#This Row],[Počet nezamestnaných absolventov]],KAP[[#This Row],[Počet nezamestnaných absolventov]])</f>
        <v>1</v>
      </c>
      <c r="Q914" s="465">
        <f>+IF(KAP[[#This Row],[Typ programu]]&gt;0,KAP[[#This Row],[Počet absolventov]]/2,KAP[[#This Row],[Počet absolventov]])</f>
        <v>13</v>
      </c>
      <c r="R914" s="466">
        <f>1-KAP[[#This Row],[Počet nezamestnaných absolventov]]/KAP[[#This Row],[Počet absolventov]]</f>
        <v>0.92307692307692313</v>
      </c>
      <c r="S914" s="1199"/>
    </row>
    <row r="915" spans="1:19">
      <c r="A915" s="617">
        <v>710000000</v>
      </c>
      <c r="B915" s="617" t="s">
        <v>346</v>
      </c>
      <c r="C915" s="617" t="s">
        <v>576</v>
      </c>
      <c r="D915" s="617">
        <v>103498</v>
      </c>
      <c r="E915" s="617" t="s">
        <v>654</v>
      </c>
      <c r="F915" s="617" t="s">
        <v>229</v>
      </c>
      <c r="G915" s="617">
        <v>0</v>
      </c>
      <c r="H915" s="465" t="str">
        <f>+LEFT(KAP[[#This Row],[odbor (len prvý)]],4)</f>
        <v>3772</v>
      </c>
      <c r="I915" s="617">
        <v>0</v>
      </c>
      <c r="J915" s="617">
        <v>0</v>
      </c>
      <c r="K915" s="617">
        <v>1</v>
      </c>
      <c r="L915" s="617" t="s">
        <v>75</v>
      </c>
      <c r="M915" s="465">
        <f>+IF(KAP[[#This Row],[Stupeň]]="2.",2,IF(KAP[[#This Row],[Stupeň]]="1.",1,IF(KAP[[#This Row],[Stupeň]]="3.",3,IF(LEFT(KAP[[#This Row],[Stupeň]],1)="s",2,1))))</f>
        <v>1</v>
      </c>
      <c r="N915" s="617">
        <v>0</v>
      </c>
      <c r="O915" s="617">
        <v>2</v>
      </c>
      <c r="P915" s="465">
        <f>+IF(KAP[[#This Row],[Typ programu]]&gt;0,0.5*KAP[[#This Row],[Počet nezamestnaných absolventov]],KAP[[#This Row],[Počet nezamestnaných absolventov]])</f>
        <v>0</v>
      </c>
      <c r="Q915" s="465">
        <f>+IF(KAP[[#This Row],[Typ programu]]&gt;0,KAP[[#This Row],[Počet absolventov]]/2,KAP[[#This Row],[Počet absolventov]])</f>
        <v>2</v>
      </c>
      <c r="R915" s="466">
        <f>1-KAP[[#This Row],[Počet nezamestnaných absolventov]]/KAP[[#This Row],[Počet absolventov]]</f>
        <v>1</v>
      </c>
      <c r="S915" s="1199"/>
    </row>
    <row r="916" spans="1:19">
      <c r="A916" s="617">
        <v>710000000</v>
      </c>
      <c r="B916" s="617" t="s">
        <v>346</v>
      </c>
      <c r="C916" s="617" t="s">
        <v>576</v>
      </c>
      <c r="D916" s="617">
        <v>3870</v>
      </c>
      <c r="E916" s="617" t="s">
        <v>580</v>
      </c>
      <c r="F916" s="617" t="s">
        <v>606</v>
      </c>
      <c r="G916" s="617">
        <v>0</v>
      </c>
      <c r="H916" s="465" t="str">
        <f>+LEFT(KAP[[#This Row],[odbor (len prvý)]],4)</f>
        <v>3772</v>
      </c>
      <c r="I916" s="617">
        <v>0</v>
      </c>
      <c r="J916" s="617">
        <v>0</v>
      </c>
      <c r="K916" s="617">
        <v>1</v>
      </c>
      <c r="L916" s="617" t="s">
        <v>77</v>
      </c>
      <c r="M916" s="465">
        <f>+IF(KAP[[#This Row],[Stupeň]]="2.",2,IF(KAP[[#This Row],[Stupeň]]="1.",1,IF(KAP[[#This Row],[Stupeň]]="3.",3,IF(LEFT(KAP[[#This Row],[Stupeň]],1)="s",2,1))))</f>
        <v>2</v>
      </c>
      <c r="N916" s="617">
        <v>5</v>
      </c>
      <c r="O916" s="617">
        <v>40</v>
      </c>
      <c r="P916" s="465">
        <f>+IF(KAP[[#This Row],[Typ programu]]&gt;0,0.5*KAP[[#This Row],[Počet nezamestnaných absolventov]],KAP[[#This Row],[Počet nezamestnaných absolventov]])</f>
        <v>5</v>
      </c>
      <c r="Q916" s="465">
        <f>+IF(KAP[[#This Row],[Typ programu]]&gt;0,KAP[[#This Row],[Počet absolventov]]/2,KAP[[#This Row],[Počet absolventov]])</f>
        <v>40</v>
      </c>
      <c r="R916" s="466">
        <f>1-KAP[[#This Row],[Počet nezamestnaných absolventov]]/KAP[[#This Row],[Počet absolventov]]</f>
        <v>0.875</v>
      </c>
      <c r="S916" s="1199"/>
    </row>
    <row r="917" spans="1:19">
      <c r="A917" s="617">
        <v>716000000</v>
      </c>
      <c r="B917" s="617" t="s">
        <v>439</v>
      </c>
      <c r="C917" s="617" t="s">
        <v>308</v>
      </c>
      <c r="D917" s="617">
        <v>106267</v>
      </c>
      <c r="E917" s="617" t="s">
        <v>382</v>
      </c>
      <c r="F917" s="617" t="s">
        <v>383</v>
      </c>
      <c r="G917" s="617">
        <v>0</v>
      </c>
      <c r="H917" s="465" t="str">
        <f>+LEFT(KAP[[#This Row],[odbor (len prvý)]],4)</f>
        <v>7205</v>
      </c>
      <c r="I917" s="617">
        <v>0</v>
      </c>
      <c r="J917" s="617">
        <v>0</v>
      </c>
      <c r="K917" s="617">
        <v>2</v>
      </c>
      <c r="L917" s="617" t="s">
        <v>77</v>
      </c>
      <c r="M917" s="465">
        <f>+IF(KAP[[#This Row],[Stupeň]]="2.",2,IF(KAP[[#This Row],[Stupeň]]="1.",1,IF(KAP[[#This Row],[Stupeň]]="3.",3,IF(LEFT(KAP[[#This Row],[Stupeň]],1)="s",2,1))))</f>
        <v>2</v>
      </c>
      <c r="N917" s="617">
        <v>0</v>
      </c>
      <c r="O917" s="617">
        <v>8</v>
      </c>
      <c r="P917" s="465">
        <f>+IF(KAP[[#This Row],[Typ programu]]&gt;0,0.5*KAP[[#This Row],[Počet nezamestnaných absolventov]],KAP[[#This Row],[Počet nezamestnaných absolventov]])</f>
        <v>0</v>
      </c>
      <c r="Q917" s="465">
        <f>+IF(KAP[[#This Row],[Typ programu]]&gt;0,KAP[[#This Row],[Počet absolventov]]/2,KAP[[#This Row],[Počet absolventov]])</f>
        <v>8</v>
      </c>
      <c r="R917" s="466">
        <f>1-KAP[[#This Row],[Počet nezamestnaných absolventov]]/KAP[[#This Row],[Počet absolventov]]</f>
        <v>1</v>
      </c>
      <c r="S917" s="1199"/>
    </row>
    <row r="918" spans="1:19">
      <c r="A918" s="617">
        <v>716000000</v>
      </c>
      <c r="B918" s="617" t="s">
        <v>439</v>
      </c>
      <c r="C918" s="617" t="s">
        <v>308</v>
      </c>
      <c r="D918" s="617">
        <v>17052</v>
      </c>
      <c r="E918" s="617" t="s">
        <v>493</v>
      </c>
      <c r="F918" s="617" t="s">
        <v>307</v>
      </c>
      <c r="G918" s="617">
        <v>0</v>
      </c>
      <c r="H918" s="465" t="str">
        <f>+LEFT(KAP[[#This Row],[odbor (len prvý)]],4)</f>
        <v>7115</v>
      </c>
      <c r="I918" s="617">
        <v>0</v>
      </c>
      <c r="J918" s="617">
        <v>0</v>
      </c>
      <c r="K918" s="617">
        <v>1</v>
      </c>
      <c r="L918" s="617" t="s">
        <v>77</v>
      </c>
      <c r="M918" s="465">
        <f>+IF(KAP[[#This Row],[Stupeň]]="2.",2,IF(KAP[[#This Row],[Stupeň]]="1.",1,IF(KAP[[#This Row],[Stupeň]]="3.",3,IF(LEFT(KAP[[#This Row],[Stupeň]],1)="s",2,1))))</f>
        <v>2</v>
      </c>
      <c r="N918" s="617">
        <v>3</v>
      </c>
      <c r="O918" s="617">
        <v>6</v>
      </c>
      <c r="P918" s="465">
        <f>+IF(KAP[[#This Row],[Typ programu]]&gt;0,0.5*KAP[[#This Row],[Počet nezamestnaných absolventov]],KAP[[#This Row],[Počet nezamestnaných absolventov]])</f>
        <v>3</v>
      </c>
      <c r="Q918" s="465">
        <f>+IF(KAP[[#This Row],[Typ programu]]&gt;0,KAP[[#This Row],[Počet absolventov]]/2,KAP[[#This Row],[Počet absolventov]])</f>
        <v>6</v>
      </c>
      <c r="R918" s="466">
        <f>1-KAP[[#This Row],[Počet nezamestnaných absolventov]]/KAP[[#This Row],[Počet absolventov]]</f>
        <v>0.5</v>
      </c>
      <c r="S918" s="1199"/>
    </row>
    <row r="919" spans="1:19">
      <c r="A919" s="617">
        <v>716000000</v>
      </c>
      <c r="B919" s="617" t="s">
        <v>439</v>
      </c>
      <c r="C919" s="617" t="s">
        <v>308</v>
      </c>
      <c r="D919" s="617">
        <v>23112</v>
      </c>
      <c r="E919" s="617" t="s">
        <v>542</v>
      </c>
      <c r="F919" s="617" t="s">
        <v>273</v>
      </c>
      <c r="G919" s="617">
        <v>0</v>
      </c>
      <c r="H919" s="465" t="str">
        <f>+LEFT(KAP[[#This Row],[odbor (len prvý)]],4)</f>
        <v>7605</v>
      </c>
      <c r="I919" s="617">
        <v>1</v>
      </c>
      <c r="J919" s="617">
        <v>0</v>
      </c>
      <c r="K919" s="617">
        <v>1</v>
      </c>
      <c r="L919" s="617" t="s">
        <v>75</v>
      </c>
      <c r="M919" s="465">
        <f>+IF(KAP[[#This Row],[Stupeň]]="2.",2,IF(KAP[[#This Row],[Stupeň]]="1.",1,IF(KAP[[#This Row],[Stupeň]]="3.",3,IF(LEFT(KAP[[#This Row],[Stupeň]],1)="s",2,1))))</f>
        <v>1</v>
      </c>
      <c r="N919" s="617">
        <v>0</v>
      </c>
      <c r="O919" s="617">
        <v>3</v>
      </c>
      <c r="P919" s="465">
        <f>+IF(KAP[[#This Row],[Typ programu]]&gt;0,0.5*KAP[[#This Row],[Počet nezamestnaných absolventov]],KAP[[#This Row],[Počet nezamestnaných absolventov]])</f>
        <v>0</v>
      </c>
      <c r="Q919" s="465">
        <f>+IF(KAP[[#This Row],[Typ programu]]&gt;0,KAP[[#This Row],[Počet absolventov]]/2,KAP[[#This Row],[Počet absolventov]])</f>
        <v>1.5</v>
      </c>
      <c r="R919" s="466">
        <f>1-KAP[[#This Row],[Počet nezamestnaných absolventov]]/KAP[[#This Row],[Počet absolventov]]</f>
        <v>1</v>
      </c>
      <c r="S919" s="1199"/>
    </row>
    <row r="920" spans="1:19">
      <c r="A920" s="617">
        <v>716000000</v>
      </c>
      <c r="B920" s="617" t="s">
        <v>439</v>
      </c>
      <c r="C920" s="617" t="s">
        <v>308</v>
      </c>
      <c r="D920" s="617">
        <v>23106</v>
      </c>
      <c r="E920" s="617" t="s">
        <v>660</v>
      </c>
      <c r="F920" s="617" t="s">
        <v>273</v>
      </c>
      <c r="G920" s="617">
        <v>0</v>
      </c>
      <c r="H920" s="465" t="str">
        <f>+LEFT(KAP[[#This Row],[odbor (len prvý)]],4)</f>
        <v>7605</v>
      </c>
      <c r="I920" s="617">
        <v>1</v>
      </c>
      <c r="J920" s="617">
        <v>0</v>
      </c>
      <c r="K920" s="617">
        <v>1</v>
      </c>
      <c r="L920" s="617" t="s">
        <v>75</v>
      </c>
      <c r="M920" s="465">
        <f>+IF(KAP[[#This Row],[Stupeň]]="2.",2,IF(KAP[[#This Row],[Stupeň]]="1.",1,IF(KAP[[#This Row],[Stupeň]]="3.",3,IF(LEFT(KAP[[#This Row],[Stupeň]],1)="s",2,1))))</f>
        <v>1</v>
      </c>
      <c r="N920" s="617">
        <v>0</v>
      </c>
      <c r="O920" s="617">
        <v>3</v>
      </c>
      <c r="P920" s="465">
        <f>+IF(KAP[[#This Row],[Typ programu]]&gt;0,0.5*KAP[[#This Row],[Počet nezamestnaných absolventov]],KAP[[#This Row],[Počet nezamestnaných absolventov]])</f>
        <v>0</v>
      </c>
      <c r="Q920" s="465">
        <f>+IF(KAP[[#This Row],[Typ programu]]&gt;0,KAP[[#This Row],[Počet absolventov]]/2,KAP[[#This Row],[Počet absolventov]])</f>
        <v>1.5</v>
      </c>
      <c r="R920" s="466">
        <f>1-KAP[[#This Row],[Počet nezamestnaných absolventov]]/KAP[[#This Row],[Počet absolventov]]</f>
        <v>1</v>
      </c>
      <c r="S920" s="1199"/>
    </row>
    <row r="921" spans="1:19">
      <c r="A921" s="617">
        <v>709000000</v>
      </c>
      <c r="B921" s="617" t="s">
        <v>218</v>
      </c>
      <c r="C921" s="617" t="s">
        <v>330</v>
      </c>
      <c r="D921" s="617">
        <v>183140</v>
      </c>
      <c r="E921" s="617" t="s">
        <v>711</v>
      </c>
      <c r="F921" s="617" t="s">
        <v>200</v>
      </c>
      <c r="G921" s="617">
        <v>0</v>
      </c>
      <c r="H921" s="465" t="str">
        <f>+LEFT(KAP[[#This Row],[odbor (len prvý)]],4)</f>
        <v>2381</v>
      </c>
      <c r="I921" s="617">
        <v>0</v>
      </c>
      <c r="J921" s="617">
        <v>0</v>
      </c>
      <c r="K921" s="617">
        <v>1</v>
      </c>
      <c r="L921" s="617" t="s">
        <v>75</v>
      </c>
      <c r="M921" s="465">
        <f>+IF(KAP[[#This Row],[Stupeň]]="2.",2,IF(KAP[[#This Row],[Stupeň]]="1.",1,IF(KAP[[#This Row],[Stupeň]]="3.",3,IF(LEFT(KAP[[#This Row],[Stupeň]],1)="s",2,1))))</f>
        <v>1</v>
      </c>
      <c r="N921" s="617">
        <v>0</v>
      </c>
      <c r="O921" s="617">
        <v>1</v>
      </c>
      <c r="P921" s="465">
        <f>+IF(KAP[[#This Row],[Typ programu]]&gt;0,0.5*KAP[[#This Row],[Počet nezamestnaných absolventov]],KAP[[#This Row],[Počet nezamestnaných absolventov]])</f>
        <v>0</v>
      </c>
      <c r="Q921" s="465">
        <f>+IF(KAP[[#This Row],[Typ programu]]&gt;0,KAP[[#This Row],[Počet absolventov]]/2,KAP[[#This Row],[Počet absolventov]])</f>
        <v>1</v>
      </c>
      <c r="R921" s="466">
        <f>1-KAP[[#This Row],[Počet nezamestnaných absolventov]]/KAP[[#This Row],[Počet absolventov]]</f>
        <v>1</v>
      </c>
      <c r="S921" s="1199"/>
    </row>
    <row r="922" spans="1:19">
      <c r="A922" s="617">
        <v>716000000</v>
      </c>
      <c r="B922" s="617" t="s">
        <v>439</v>
      </c>
      <c r="C922" s="617" t="s">
        <v>372</v>
      </c>
      <c r="D922" s="617">
        <v>11346</v>
      </c>
      <c r="E922" s="617" t="s">
        <v>661</v>
      </c>
      <c r="F922" s="617" t="s">
        <v>273</v>
      </c>
      <c r="G922" s="617">
        <v>0</v>
      </c>
      <c r="H922" s="465" t="str">
        <f>+LEFT(KAP[[#This Row],[odbor (len prvý)]],4)</f>
        <v>7605</v>
      </c>
      <c r="I922" s="617">
        <v>0</v>
      </c>
      <c r="J922" s="617">
        <v>0</v>
      </c>
      <c r="K922" s="617">
        <v>1</v>
      </c>
      <c r="L922" s="617" t="s">
        <v>75</v>
      </c>
      <c r="M922" s="465">
        <f>+IF(KAP[[#This Row],[Stupeň]]="2.",2,IF(KAP[[#This Row],[Stupeň]]="1.",1,IF(KAP[[#This Row],[Stupeň]]="3.",3,IF(LEFT(KAP[[#This Row],[Stupeň]],1)="s",2,1))))</f>
        <v>1</v>
      </c>
      <c r="N922" s="617">
        <v>1</v>
      </c>
      <c r="O922" s="617">
        <v>13</v>
      </c>
      <c r="P922" s="465">
        <f>+IF(KAP[[#This Row],[Typ programu]]&gt;0,0.5*KAP[[#This Row],[Počet nezamestnaných absolventov]],KAP[[#This Row],[Počet nezamestnaných absolventov]])</f>
        <v>1</v>
      </c>
      <c r="Q922" s="465">
        <f>+IF(KAP[[#This Row],[Typ programu]]&gt;0,KAP[[#This Row],[Počet absolventov]]/2,KAP[[#This Row],[Počet absolventov]])</f>
        <v>13</v>
      </c>
      <c r="R922" s="466">
        <f>1-KAP[[#This Row],[Počet nezamestnaných absolventov]]/KAP[[#This Row],[Počet absolventov]]</f>
        <v>0.92307692307692313</v>
      </c>
      <c r="S922" s="1199"/>
    </row>
    <row r="923" spans="1:19">
      <c r="A923" s="617">
        <v>716000000</v>
      </c>
      <c r="B923" s="617" t="s">
        <v>439</v>
      </c>
      <c r="C923" s="617" t="s">
        <v>372</v>
      </c>
      <c r="D923" s="617">
        <v>23101</v>
      </c>
      <c r="E923" s="617" t="s">
        <v>627</v>
      </c>
      <c r="F923" s="617" t="s">
        <v>273</v>
      </c>
      <c r="G923" s="617">
        <v>0</v>
      </c>
      <c r="H923" s="465" t="str">
        <f>+LEFT(KAP[[#This Row],[odbor (len prvý)]],4)</f>
        <v>7605</v>
      </c>
      <c r="I923" s="617">
        <v>1</v>
      </c>
      <c r="J923" s="617">
        <v>0</v>
      </c>
      <c r="K923" s="617">
        <v>1</v>
      </c>
      <c r="L923" s="617" t="s">
        <v>75</v>
      </c>
      <c r="M923" s="465">
        <f>+IF(KAP[[#This Row],[Stupeň]]="2.",2,IF(KAP[[#This Row],[Stupeň]]="1.",1,IF(KAP[[#This Row],[Stupeň]]="3.",3,IF(LEFT(KAP[[#This Row],[Stupeň]],1)="s",2,1))))</f>
        <v>1</v>
      </c>
      <c r="N923" s="617">
        <v>0</v>
      </c>
      <c r="O923" s="617">
        <v>18</v>
      </c>
      <c r="P923" s="465">
        <f>+IF(KAP[[#This Row],[Typ programu]]&gt;0,0.5*KAP[[#This Row],[Počet nezamestnaných absolventov]],KAP[[#This Row],[Počet nezamestnaných absolventov]])</f>
        <v>0</v>
      </c>
      <c r="Q923" s="465">
        <f>+IF(KAP[[#This Row],[Typ programu]]&gt;0,KAP[[#This Row],[Počet absolventov]]/2,KAP[[#This Row],[Počet absolventov]])</f>
        <v>9</v>
      </c>
      <c r="R923" s="466">
        <f>1-KAP[[#This Row],[Počet nezamestnaných absolventov]]/KAP[[#This Row],[Počet absolventov]]</f>
        <v>1</v>
      </c>
      <c r="S923" s="1199"/>
    </row>
    <row r="924" spans="1:19">
      <c r="A924" s="617">
        <v>701000000</v>
      </c>
      <c r="B924" s="617" t="s">
        <v>184</v>
      </c>
      <c r="C924" s="617" t="s">
        <v>255</v>
      </c>
      <c r="D924" s="617">
        <v>23654</v>
      </c>
      <c r="E924" s="617" t="s">
        <v>424</v>
      </c>
      <c r="F924" s="617" t="s">
        <v>176</v>
      </c>
      <c r="G924" s="617">
        <v>0</v>
      </c>
      <c r="H924" s="465" t="str">
        <f>+LEFT(KAP[[#This Row],[odbor (len prvý)]],4)</f>
        <v>7605</v>
      </c>
      <c r="I924" s="617">
        <v>1</v>
      </c>
      <c r="J924" s="617">
        <v>0</v>
      </c>
      <c r="K924" s="617">
        <v>1</v>
      </c>
      <c r="L924" s="617" t="s">
        <v>77</v>
      </c>
      <c r="M924" s="465">
        <f>+IF(KAP[[#This Row],[Stupeň]]="2.",2,IF(KAP[[#This Row],[Stupeň]]="1.",1,IF(KAP[[#This Row],[Stupeň]]="3.",3,IF(LEFT(KAP[[#This Row],[Stupeň]],1)="s",2,1))))</f>
        <v>2</v>
      </c>
      <c r="N924" s="617">
        <v>2</v>
      </c>
      <c r="O924" s="617">
        <v>38</v>
      </c>
      <c r="P924" s="465">
        <f>+IF(KAP[[#This Row],[Typ programu]]&gt;0,0.5*KAP[[#This Row],[Počet nezamestnaných absolventov]],KAP[[#This Row],[Počet nezamestnaných absolventov]])</f>
        <v>1</v>
      </c>
      <c r="Q924" s="465">
        <f>+IF(KAP[[#This Row],[Typ programu]]&gt;0,KAP[[#This Row],[Počet absolventov]]/2,KAP[[#This Row],[Počet absolventov]])</f>
        <v>19</v>
      </c>
      <c r="R924" s="466">
        <f>1-KAP[[#This Row],[Počet nezamestnaných absolventov]]/KAP[[#This Row],[Počet absolventov]]</f>
        <v>0.94736842105263164</v>
      </c>
      <c r="S924" s="1199"/>
    </row>
    <row r="925" spans="1:19">
      <c r="A925" s="617">
        <v>701000000</v>
      </c>
      <c r="B925" s="617" t="s">
        <v>184</v>
      </c>
      <c r="C925" s="617" t="s">
        <v>324</v>
      </c>
      <c r="D925" s="617">
        <v>183460</v>
      </c>
      <c r="E925" s="617" t="s">
        <v>932</v>
      </c>
      <c r="F925" s="617" t="s">
        <v>410</v>
      </c>
      <c r="G925" s="617">
        <v>0</v>
      </c>
      <c r="H925" s="465" t="str">
        <f>+LEFT(KAP[[#This Row],[odbor (len prvý)]],4)</f>
        <v>7205</v>
      </c>
      <c r="I925" s="617">
        <v>0</v>
      </c>
      <c r="J925" s="617">
        <v>0</v>
      </c>
      <c r="K925" s="617">
        <v>1</v>
      </c>
      <c r="L925" s="617" t="s">
        <v>75</v>
      </c>
      <c r="M925" s="465">
        <f>+IF(KAP[[#This Row],[Stupeň]]="2.",2,IF(KAP[[#This Row],[Stupeň]]="1.",1,IF(KAP[[#This Row],[Stupeň]]="3.",3,IF(LEFT(KAP[[#This Row],[Stupeň]],1)="s",2,1))))</f>
        <v>1</v>
      </c>
      <c r="N925" s="617">
        <v>2</v>
      </c>
      <c r="O925" s="617">
        <v>12</v>
      </c>
      <c r="P925" s="465">
        <f>+IF(KAP[[#This Row],[Typ programu]]&gt;0,0.5*KAP[[#This Row],[Počet nezamestnaných absolventov]],KAP[[#This Row],[Počet nezamestnaných absolventov]])</f>
        <v>2</v>
      </c>
      <c r="Q925" s="465">
        <f>+IF(KAP[[#This Row],[Typ programu]]&gt;0,KAP[[#This Row],[Počet absolventov]]/2,KAP[[#This Row],[Počet absolventov]])</f>
        <v>12</v>
      </c>
      <c r="R925" s="466">
        <f>1-KAP[[#This Row],[Počet nezamestnaných absolventov]]/KAP[[#This Row],[Počet absolventov]]</f>
        <v>0.83333333333333337</v>
      </c>
      <c r="S925" s="1199"/>
    </row>
    <row r="926" spans="1:19">
      <c r="A926" s="617">
        <v>713000000</v>
      </c>
      <c r="B926" s="617" t="s">
        <v>232</v>
      </c>
      <c r="C926" s="617" t="s">
        <v>372</v>
      </c>
      <c r="D926" s="617">
        <v>13198</v>
      </c>
      <c r="E926" s="617" t="s">
        <v>489</v>
      </c>
      <c r="F926" s="617" t="s">
        <v>273</v>
      </c>
      <c r="G926" s="617">
        <v>0</v>
      </c>
      <c r="H926" s="465" t="str">
        <f>+LEFT(KAP[[#This Row],[odbor (len prvý)]],4)</f>
        <v>7605</v>
      </c>
      <c r="I926" s="617">
        <v>0</v>
      </c>
      <c r="J926" s="617">
        <v>0</v>
      </c>
      <c r="K926" s="617">
        <v>1</v>
      </c>
      <c r="L926" s="617" t="s">
        <v>75</v>
      </c>
      <c r="M926" s="465">
        <f>+IF(KAP[[#This Row],[Stupeň]]="2.",2,IF(KAP[[#This Row],[Stupeň]]="1.",1,IF(KAP[[#This Row],[Stupeň]]="3.",3,IF(LEFT(KAP[[#This Row],[Stupeň]],1)="s",2,1))))</f>
        <v>1</v>
      </c>
      <c r="N926" s="617">
        <v>0</v>
      </c>
      <c r="O926" s="617">
        <v>23</v>
      </c>
      <c r="P926" s="465">
        <f>+IF(KAP[[#This Row],[Typ programu]]&gt;0,0.5*KAP[[#This Row],[Počet nezamestnaných absolventov]],KAP[[#This Row],[Počet nezamestnaných absolventov]])</f>
        <v>0</v>
      </c>
      <c r="Q926" s="465">
        <f>+IF(KAP[[#This Row],[Typ programu]]&gt;0,KAP[[#This Row],[Počet absolventov]]/2,KAP[[#This Row],[Počet absolventov]])</f>
        <v>23</v>
      </c>
      <c r="R926" s="466">
        <f>1-KAP[[#This Row],[Počet nezamestnaných absolventov]]/KAP[[#This Row],[Počet absolventov]]</f>
        <v>1</v>
      </c>
      <c r="S926" s="1199"/>
    </row>
    <row r="927" spans="1:19">
      <c r="A927" s="617">
        <v>701000000</v>
      </c>
      <c r="B927" s="617" t="s">
        <v>184</v>
      </c>
      <c r="C927" s="617" t="s">
        <v>308</v>
      </c>
      <c r="D927" s="617">
        <v>105811</v>
      </c>
      <c r="E927" s="617" t="s">
        <v>952</v>
      </c>
      <c r="F927" s="617" t="s">
        <v>594</v>
      </c>
      <c r="G927" s="617">
        <v>0</v>
      </c>
      <c r="H927" s="465" t="str">
        <f>+LEFT(KAP[[#This Row],[odbor (len prvý)]],4)</f>
        <v>8110</v>
      </c>
      <c r="I927" s="617">
        <v>0</v>
      </c>
      <c r="J927" s="617">
        <v>0</v>
      </c>
      <c r="K927" s="617">
        <v>1</v>
      </c>
      <c r="L927" s="617" t="s">
        <v>75</v>
      </c>
      <c r="M927" s="465">
        <f>+IF(KAP[[#This Row],[Stupeň]]="2.",2,IF(KAP[[#This Row],[Stupeň]]="1.",1,IF(KAP[[#This Row],[Stupeň]]="3.",3,IF(LEFT(KAP[[#This Row],[Stupeň]],1)="s",2,1))))</f>
        <v>1</v>
      </c>
      <c r="N927" s="617">
        <v>0</v>
      </c>
      <c r="O927" s="617">
        <v>4</v>
      </c>
      <c r="P927" s="465">
        <f>+IF(KAP[[#This Row],[Typ programu]]&gt;0,0.5*KAP[[#This Row],[Počet nezamestnaných absolventov]],KAP[[#This Row],[Počet nezamestnaných absolventov]])</f>
        <v>0</v>
      </c>
      <c r="Q927" s="465">
        <f>+IF(KAP[[#This Row],[Typ programu]]&gt;0,KAP[[#This Row],[Počet absolventov]]/2,KAP[[#This Row],[Počet absolventov]])</f>
        <v>4</v>
      </c>
      <c r="R927" s="466">
        <f>1-KAP[[#This Row],[Počet nezamestnaných absolventov]]/KAP[[#This Row],[Počet absolventov]]</f>
        <v>1</v>
      </c>
      <c r="S927" s="1199"/>
    </row>
    <row r="928" spans="1:19">
      <c r="A928" s="617">
        <v>704000000</v>
      </c>
      <c r="B928" s="617" t="s">
        <v>191</v>
      </c>
      <c r="C928" s="617" t="s">
        <v>589</v>
      </c>
      <c r="D928" s="617">
        <v>102394</v>
      </c>
      <c r="E928" s="617" t="s">
        <v>651</v>
      </c>
      <c r="F928" s="617" t="s">
        <v>591</v>
      </c>
      <c r="G928" s="617">
        <v>0</v>
      </c>
      <c r="H928" s="465" t="str">
        <f>+LEFT(KAP[[#This Row],[odbor (len prvý)]],4)</f>
        <v>2940</v>
      </c>
      <c r="I928" s="617">
        <v>0</v>
      </c>
      <c r="J928" s="617">
        <v>0</v>
      </c>
      <c r="K928" s="617">
        <v>2</v>
      </c>
      <c r="L928" s="617" t="s">
        <v>77</v>
      </c>
      <c r="M928" s="465">
        <f>+IF(KAP[[#This Row],[Stupeň]]="2.",2,IF(KAP[[#This Row],[Stupeň]]="1.",1,IF(KAP[[#This Row],[Stupeň]]="3.",3,IF(LEFT(KAP[[#This Row],[Stupeň]],1)="s",2,1))))</f>
        <v>2</v>
      </c>
      <c r="N928" s="617">
        <v>0</v>
      </c>
      <c r="O928" s="617">
        <v>11</v>
      </c>
      <c r="P928" s="465">
        <f>+IF(KAP[[#This Row],[Typ programu]]&gt;0,0.5*KAP[[#This Row],[Počet nezamestnaných absolventov]],KAP[[#This Row],[Počet nezamestnaných absolventov]])</f>
        <v>0</v>
      </c>
      <c r="Q928" s="465">
        <f>+IF(KAP[[#This Row],[Typ programu]]&gt;0,KAP[[#This Row],[Počet absolventov]]/2,KAP[[#This Row],[Počet absolventov]])</f>
        <v>11</v>
      </c>
      <c r="R928" s="466">
        <f>1-KAP[[#This Row],[Počet nezamestnaných absolventov]]/KAP[[#This Row],[Počet absolventov]]</f>
        <v>1</v>
      </c>
      <c r="S928" s="1199"/>
    </row>
    <row r="929" spans="1:19">
      <c r="A929" s="617">
        <v>704000000</v>
      </c>
      <c r="B929" s="617" t="s">
        <v>191</v>
      </c>
      <c r="C929" s="617" t="s">
        <v>589</v>
      </c>
      <c r="D929" s="617">
        <v>102406</v>
      </c>
      <c r="E929" s="617" t="s">
        <v>656</v>
      </c>
      <c r="F929" s="617" t="s">
        <v>275</v>
      </c>
      <c r="G929" s="617">
        <v>0</v>
      </c>
      <c r="H929" s="465" t="str">
        <f>+LEFT(KAP[[#This Row],[odbor (len prvý)]],4)</f>
        <v>1536</v>
      </c>
      <c r="I929" s="617">
        <v>0</v>
      </c>
      <c r="J929" s="617">
        <v>0</v>
      </c>
      <c r="K929" s="617">
        <v>2</v>
      </c>
      <c r="L929" s="617" t="s">
        <v>77</v>
      </c>
      <c r="M929" s="465">
        <f>+IF(KAP[[#This Row],[Stupeň]]="2.",2,IF(KAP[[#This Row],[Stupeň]]="1.",1,IF(KAP[[#This Row],[Stupeň]]="3.",3,IF(LEFT(KAP[[#This Row],[Stupeň]],1)="s",2,1))))</f>
        <v>2</v>
      </c>
      <c r="N929" s="617">
        <v>0</v>
      </c>
      <c r="O929" s="617">
        <v>4</v>
      </c>
      <c r="P929" s="465">
        <f>+IF(KAP[[#This Row],[Typ programu]]&gt;0,0.5*KAP[[#This Row],[Počet nezamestnaných absolventov]],KAP[[#This Row],[Počet nezamestnaných absolventov]])</f>
        <v>0</v>
      </c>
      <c r="Q929" s="465">
        <f>+IF(KAP[[#This Row],[Typ programu]]&gt;0,KAP[[#This Row],[Počet absolventov]]/2,KAP[[#This Row],[Počet absolventov]])</f>
        <v>4</v>
      </c>
      <c r="R929" s="466">
        <f>1-KAP[[#This Row],[Počet nezamestnaných absolventov]]/KAP[[#This Row],[Počet absolventov]]</f>
        <v>1</v>
      </c>
      <c r="S929" s="1199"/>
    </row>
    <row r="930" spans="1:19">
      <c r="A930" s="617">
        <v>715000000</v>
      </c>
      <c r="B930" s="617" t="s">
        <v>188</v>
      </c>
      <c r="C930" s="617">
        <v>0</v>
      </c>
      <c r="D930" s="617">
        <v>101079</v>
      </c>
      <c r="E930" s="617" t="s">
        <v>513</v>
      </c>
      <c r="F930" s="617" t="s">
        <v>499</v>
      </c>
      <c r="G930" s="617">
        <v>0</v>
      </c>
      <c r="H930" s="465" t="str">
        <f>+LEFT(KAP[[#This Row],[odbor (len prvý)]],4)</f>
        <v>9205</v>
      </c>
      <c r="I930" s="617">
        <v>0</v>
      </c>
      <c r="J930" s="617">
        <v>0</v>
      </c>
      <c r="K930" s="617">
        <v>2</v>
      </c>
      <c r="L930" s="617" t="s">
        <v>77</v>
      </c>
      <c r="M930" s="465">
        <f>+IF(KAP[[#This Row],[Stupeň]]="2.",2,IF(KAP[[#This Row],[Stupeň]]="1.",1,IF(KAP[[#This Row],[Stupeň]]="3.",3,IF(LEFT(KAP[[#This Row],[Stupeň]],1)="s",2,1))))</f>
        <v>2</v>
      </c>
      <c r="N930" s="617">
        <v>0</v>
      </c>
      <c r="O930" s="617">
        <v>5</v>
      </c>
      <c r="P930" s="465">
        <f>+IF(KAP[[#This Row],[Typ programu]]&gt;0,0.5*KAP[[#This Row],[Počet nezamestnaných absolventov]],KAP[[#This Row],[Počet nezamestnaných absolventov]])</f>
        <v>0</v>
      </c>
      <c r="Q930" s="465">
        <f>+IF(KAP[[#This Row],[Typ programu]]&gt;0,KAP[[#This Row],[Počet absolventov]]/2,KAP[[#This Row],[Počet absolventov]])</f>
        <v>5</v>
      </c>
      <c r="R930" s="466">
        <f>1-KAP[[#This Row],[Počet nezamestnaných absolventov]]/KAP[[#This Row],[Počet absolventov]]</f>
        <v>1</v>
      </c>
      <c r="S930" s="1199"/>
    </row>
    <row r="931" spans="1:19">
      <c r="A931" s="617">
        <v>726000000</v>
      </c>
      <c r="B931" s="617" t="s">
        <v>726</v>
      </c>
      <c r="C931" s="617">
        <v>0</v>
      </c>
      <c r="D931" s="617">
        <v>113121</v>
      </c>
      <c r="E931" s="617" t="s">
        <v>250</v>
      </c>
      <c r="F931" s="617" t="s">
        <v>276</v>
      </c>
      <c r="G931" s="617">
        <v>0</v>
      </c>
      <c r="H931" s="465" t="str">
        <f>+LEFT(KAP[[#This Row],[odbor (len prvý)]],4)</f>
        <v>6213</v>
      </c>
      <c r="I931" s="617">
        <v>0</v>
      </c>
      <c r="J931" s="617">
        <v>0</v>
      </c>
      <c r="K931" s="617">
        <v>2</v>
      </c>
      <c r="L931" s="617" t="s">
        <v>77</v>
      </c>
      <c r="M931" s="465">
        <f>+IF(KAP[[#This Row],[Stupeň]]="2.",2,IF(KAP[[#This Row],[Stupeň]]="1.",1,IF(KAP[[#This Row],[Stupeň]]="3.",3,IF(LEFT(KAP[[#This Row],[Stupeň]],1)="s",2,1))))</f>
        <v>2</v>
      </c>
      <c r="N931" s="617">
        <v>0</v>
      </c>
      <c r="O931" s="617">
        <v>1</v>
      </c>
      <c r="P931" s="465">
        <f>+IF(KAP[[#This Row],[Typ programu]]&gt;0,0.5*KAP[[#This Row],[Počet nezamestnaných absolventov]],KAP[[#This Row],[Počet nezamestnaných absolventov]])</f>
        <v>0</v>
      </c>
      <c r="Q931" s="465">
        <f>+IF(KAP[[#This Row],[Typ programu]]&gt;0,KAP[[#This Row],[Počet absolventov]]/2,KAP[[#This Row],[Počet absolventov]])</f>
        <v>1</v>
      </c>
      <c r="R931" s="466">
        <f>1-KAP[[#This Row],[Počet nezamestnaných absolventov]]/KAP[[#This Row],[Počet absolventov]]</f>
        <v>1</v>
      </c>
      <c r="S931" s="1199"/>
    </row>
    <row r="932" spans="1:19">
      <c r="A932" s="617">
        <v>717000000</v>
      </c>
      <c r="B932" s="617" t="s">
        <v>244</v>
      </c>
      <c r="C932" s="617" t="s">
        <v>308</v>
      </c>
      <c r="D932" s="617">
        <v>102179</v>
      </c>
      <c r="E932" s="617" t="s">
        <v>749</v>
      </c>
      <c r="F932" s="617" t="s">
        <v>397</v>
      </c>
      <c r="G932" s="617">
        <v>0</v>
      </c>
      <c r="H932" s="465" t="str">
        <f>+LEFT(KAP[[#This Row],[odbor (len prvý)]],4)</f>
        <v>7320</v>
      </c>
      <c r="I932" s="617">
        <v>0</v>
      </c>
      <c r="J932" s="617">
        <v>0</v>
      </c>
      <c r="K932" s="617">
        <v>1</v>
      </c>
      <c r="L932" s="617" t="s">
        <v>75</v>
      </c>
      <c r="M932" s="465">
        <f>+IF(KAP[[#This Row],[Stupeň]]="2.",2,IF(KAP[[#This Row],[Stupeň]]="1.",1,IF(KAP[[#This Row],[Stupeň]]="3.",3,IF(LEFT(KAP[[#This Row],[Stupeň]],1)="s",2,1))))</f>
        <v>1</v>
      </c>
      <c r="N932" s="617">
        <v>2</v>
      </c>
      <c r="O932" s="617">
        <v>11</v>
      </c>
      <c r="P932" s="465">
        <f>+IF(KAP[[#This Row],[Typ programu]]&gt;0,0.5*KAP[[#This Row],[Počet nezamestnaných absolventov]],KAP[[#This Row],[Počet nezamestnaných absolventov]])</f>
        <v>2</v>
      </c>
      <c r="Q932" s="465">
        <f>+IF(KAP[[#This Row],[Typ programu]]&gt;0,KAP[[#This Row],[Počet absolventov]]/2,KAP[[#This Row],[Počet absolventov]])</f>
        <v>11</v>
      </c>
      <c r="R932" s="466">
        <f>1-KAP[[#This Row],[Počet nezamestnaných absolventov]]/KAP[[#This Row],[Počet absolventov]]</f>
        <v>0.81818181818181812</v>
      </c>
      <c r="S932" s="1199"/>
    </row>
    <row r="933" spans="1:19">
      <c r="A933" s="617">
        <v>717000000</v>
      </c>
      <c r="B933" s="617" t="s">
        <v>244</v>
      </c>
      <c r="C933" s="617" t="s">
        <v>308</v>
      </c>
      <c r="D933" s="617">
        <v>17277</v>
      </c>
      <c r="E933" s="617" t="s">
        <v>461</v>
      </c>
      <c r="F933" s="617" t="s">
        <v>436</v>
      </c>
      <c r="G933" s="617">
        <v>0</v>
      </c>
      <c r="H933" s="465" t="str">
        <f>+LEFT(KAP[[#This Row],[odbor (len prvý)]],4)</f>
        <v>6718</v>
      </c>
      <c r="I933" s="617">
        <v>0</v>
      </c>
      <c r="J933" s="617">
        <v>0</v>
      </c>
      <c r="K933" s="617">
        <v>1</v>
      </c>
      <c r="L933" s="617" t="s">
        <v>75</v>
      </c>
      <c r="M933" s="465">
        <f>+IF(KAP[[#This Row],[Stupeň]]="2.",2,IF(KAP[[#This Row],[Stupeň]]="1.",1,IF(KAP[[#This Row],[Stupeň]]="3.",3,IF(LEFT(KAP[[#This Row],[Stupeň]],1)="s",2,1))))</f>
        <v>1</v>
      </c>
      <c r="N933" s="617">
        <v>0</v>
      </c>
      <c r="O933" s="617">
        <v>4</v>
      </c>
      <c r="P933" s="465">
        <f>+IF(KAP[[#This Row],[Typ programu]]&gt;0,0.5*KAP[[#This Row],[Počet nezamestnaných absolventov]],KAP[[#This Row],[Počet nezamestnaných absolventov]])</f>
        <v>0</v>
      </c>
      <c r="Q933" s="465">
        <f>+IF(KAP[[#This Row],[Typ programu]]&gt;0,KAP[[#This Row],[Počet absolventov]]/2,KAP[[#This Row],[Počet absolventov]])</f>
        <v>4</v>
      </c>
      <c r="R933" s="466">
        <f>1-KAP[[#This Row],[Počet nezamestnaných absolventov]]/KAP[[#This Row],[Počet absolventov]]</f>
        <v>1</v>
      </c>
      <c r="S933" s="1199"/>
    </row>
    <row r="934" spans="1:19">
      <c r="A934" s="617">
        <v>717000000</v>
      </c>
      <c r="B934" s="617" t="s">
        <v>244</v>
      </c>
      <c r="C934" s="617" t="s">
        <v>372</v>
      </c>
      <c r="D934" s="617">
        <v>102031</v>
      </c>
      <c r="E934" s="617" t="s">
        <v>388</v>
      </c>
      <c r="F934" s="617" t="s">
        <v>273</v>
      </c>
      <c r="G934" s="617">
        <v>0</v>
      </c>
      <c r="H934" s="465" t="str">
        <f>+LEFT(KAP[[#This Row],[odbor (len prvý)]],4)</f>
        <v>7605</v>
      </c>
      <c r="I934" s="617">
        <v>0</v>
      </c>
      <c r="J934" s="617">
        <v>0</v>
      </c>
      <c r="K934" s="617">
        <v>1</v>
      </c>
      <c r="L934" s="617" t="s">
        <v>75</v>
      </c>
      <c r="M934" s="465">
        <f>+IF(KAP[[#This Row],[Stupeň]]="2.",2,IF(KAP[[#This Row],[Stupeň]]="1.",1,IF(KAP[[#This Row],[Stupeň]]="3.",3,IF(LEFT(KAP[[#This Row],[Stupeň]],1)="s",2,1))))</f>
        <v>1</v>
      </c>
      <c r="N934" s="617">
        <v>0</v>
      </c>
      <c r="O934" s="617">
        <v>33</v>
      </c>
      <c r="P934" s="465">
        <f>+IF(KAP[[#This Row],[Typ programu]]&gt;0,0.5*KAP[[#This Row],[Počet nezamestnaných absolventov]],KAP[[#This Row],[Počet nezamestnaných absolventov]])</f>
        <v>0</v>
      </c>
      <c r="Q934" s="465">
        <f>+IF(KAP[[#This Row],[Typ programu]]&gt;0,KAP[[#This Row],[Počet absolventov]]/2,KAP[[#This Row],[Počet absolventov]])</f>
        <v>33</v>
      </c>
      <c r="R934" s="466">
        <f>1-KAP[[#This Row],[Počet nezamestnaných absolventov]]/KAP[[#This Row],[Počet absolventov]]</f>
        <v>1</v>
      </c>
      <c r="S934" s="1199"/>
    </row>
    <row r="935" spans="1:19">
      <c r="A935" s="617">
        <v>716000000</v>
      </c>
      <c r="B935" s="617" t="s">
        <v>439</v>
      </c>
      <c r="C935" s="617" t="s">
        <v>372</v>
      </c>
      <c r="D935" s="617">
        <v>184520</v>
      </c>
      <c r="E935" s="617" t="s">
        <v>648</v>
      </c>
      <c r="F935" s="617" t="s">
        <v>273</v>
      </c>
      <c r="G935" s="617">
        <v>0</v>
      </c>
      <c r="H935" s="465" t="str">
        <f>+LEFT(KAP[[#This Row],[odbor (len prvý)]],4)</f>
        <v>7605</v>
      </c>
      <c r="I935" s="617">
        <v>0</v>
      </c>
      <c r="J935" s="617">
        <v>0</v>
      </c>
      <c r="K935" s="617">
        <v>2</v>
      </c>
      <c r="L935" s="617" t="s">
        <v>75</v>
      </c>
      <c r="M935" s="465">
        <f>+IF(KAP[[#This Row],[Stupeň]]="2.",2,IF(KAP[[#This Row],[Stupeň]]="1.",1,IF(KAP[[#This Row],[Stupeň]]="3.",3,IF(LEFT(KAP[[#This Row],[Stupeň]],1)="s",2,1))))</f>
        <v>1</v>
      </c>
      <c r="N935" s="617">
        <v>0</v>
      </c>
      <c r="O935" s="617">
        <v>28</v>
      </c>
      <c r="P935" s="465">
        <f>+IF(KAP[[#This Row],[Typ programu]]&gt;0,0.5*KAP[[#This Row],[Počet nezamestnaných absolventov]],KAP[[#This Row],[Počet nezamestnaných absolventov]])</f>
        <v>0</v>
      </c>
      <c r="Q935" s="465">
        <f>+IF(KAP[[#This Row],[Typ programu]]&gt;0,KAP[[#This Row],[Počet absolventov]]/2,KAP[[#This Row],[Počet absolventov]])</f>
        <v>28</v>
      </c>
      <c r="R935" s="466">
        <f>1-KAP[[#This Row],[Počet nezamestnaných absolventov]]/KAP[[#This Row],[Počet absolventov]]</f>
        <v>1</v>
      </c>
      <c r="S935" s="1199"/>
    </row>
    <row r="936" spans="1:19">
      <c r="A936" s="617">
        <v>703000000</v>
      </c>
      <c r="B936" s="617" t="s">
        <v>287</v>
      </c>
      <c r="C936" s="617" t="s">
        <v>472</v>
      </c>
      <c r="D936" s="617">
        <v>184565</v>
      </c>
      <c r="E936" s="617" t="s">
        <v>889</v>
      </c>
      <c r="F936" s="617" t="s">
        <v>276</v>
      </c>
      <c r="G936" s="617">
        <v>0</v>
      </c>
      <c r="H936" s="465" t="str">
        <f>+LEFT(KAP[[#This Row],[odbor (len prvý)]],4)</f>
        <v>6213</v>
      </c>
      <c r="I936" s="617">
        <v>0</v>
      </c>
      <c r="J936" s="617">
        <v>0</v>
      </c>
      <c r="K936" s="617">
        <v>2</v>
      </c>
      <c r="L936" s="617" t="s">
        <v>77</v>
      </c>
      <c r="M936" s="465">
        <f>+IF(KAP[[#This Row],[Stupeň]]="2.",2,IF(KAP[[#This Row],[Stupeň]]="1.",1,IF(KAP[[#This Row],[Stupeň]]="3.",3,IF(LEFT(KAP[[#This Row],[Stupeň]],1)="s",2,1))))</f>
        <v>2</v>
      </c>
      <c r="N936" s="617">
        <v>0</v>
      </c>
      <c r="O936" s="617">
        <v>21</v>
      </c>
      <c r="P936" s="465">
        <f>+IF(KAP[[#This Row],[Typ programu]]&gt;0,0.5*KAP[[#This Row],[Počet nezamestnaných absolventov]],KAP[[#This Row],[Počet nezamestnaných absolventov]])</f>
        <v>0</v>
      </c>
      <c r="Q936" s="465">
        <f>+IF(KAP[[#This Row],[Typ programu]]&gt;0,KAP[[#This Row],[Počet absolventov]]/2,KAP[[#This Row],[Počet absolventov]])</f>
        <v>21</v>
      </c>
      <c r="R936" s="466">
        <f>1-KAP[[#This Row],[Počet nezamestnaných absolventov]]/KAP[[#This Row],[Počet absolventov]]</f>
        <v>1</v>
      </c>
      <c r="S936" s="1199"/>
    </row>
    <row r="937" spans="1:19">
      <c r="A937" s="617">
        <v>711000000</v>
      </c>
      <c r="B937" s="617" t="s">
        <v>248</v>
      </c>
      <c r="C937" s="617" t="s">
        <v>255</v>
      </c>
      <c r="D937" s="617">
        <v>4896</v>
      </c>
      <c r="E937" s="617" t="s">
        <v>727</v>
      </c>
      <c r="F937" s="617" t="s">
        <v>646</v>
      </c>
      <c r="G937" s="617">
        <v>0</v>
      </c>
      <c r="H937" s="465" t="str">
        <f>+LEFT(KAP[[#This Row],[odbor (len prvý)]],4)</f>
        <v>1420</v>
      </c>
      <c r="I937" s="617">
        <v>0</v>
      </c>
      <c r="J937" s="617">
        <v>0</v>
      </c>
      <c r="K937" s="617">
        <v>1</v>
      </c>
      <c r="L937" s="617" t="s">
        <v>77</v>
      </c>
      <c r="M937" s="465">
        <f>+IF(KAP[[#This Row],[Stupeň]]="2.",2,IF(KAP[[#This Row],[Stupeň]]="1.",1,IF(KAP[[#This Row],[Stupeň]]="3.",3,IF(LEFT(KAP[[#This Row],[Stupeň]],1)="s",2,1))))</f>
        <v>2</v>
      </c>
      <c r="N937" s="617">
        <v>0</v>
      </c>
      <c r="O937" s="617">
        <v>3</v>
      </c>
      <c r="P937" s="465">
        <f>+IF(KAP[[#This Row],[Typ programu]]&gt;0,0.5*KAP[[#This Row],[Počet nezamestnaných absolventov]],KAP[[#This Row],[Počet nezamestnaných absolventov]])</f>
        <v>0</v>
      </c>
      <c r="Q937" s="465">
        <f>+IF(KAP[[#This Row],[Typ programu]]&gt;0,KAP[[#This Row],[Počet absolventov]]/2,KAP[[#This Row],[Počet absolventov]])</f>
        <v>3</v>
      </c>
      <c r="R937" s="466">
        <f>1-KAP[[#This Row],[Počet nezamestnaných absolventov]]/KAP[[#This Row],[Počet absolventov]]</f>
        <v>1</v>
      </c>
      <c r="S937" s="1199"/>
    </row>
    <row r="938" spans="1:19">
      <c r="A938" s="617">
        <v>711000000</v>
      </c>
      <c r="B938" s="617" t="s">
        <v>248</v>
      </c>
      <c r="C938" s="617" t="s">
        <v>255</v>
      </c>
      <c r="D938" s="617">
        <v>17455</v>
      </c>
      <c r="E938" s="617" t="s">
        <v>842</v>
      </c>
      <c r="F938" s="617" t="s">
        <v>686</v>
      </c>
      <c r="G938" s="617">
        <v>0</v>
      </c>
      <c r="H938" s="465" t="str">
        <f>+LEFT(KAP[[#This Row],[odbor (len prvý)]],4)</f>
        <v>1113</v>
      </c>
      <c r="I938" s="617">
        <v>0</v>
      </c>
      <c r="J938" s="617">
        <v>0</v>
      </c>
      <c r="K938" s="617">
        <v>1</v>
      </c>
      <c r="L938" s="617" t="s">
        <v>77</v>
      </c>
      <c r="M938" s="465">
        <f>+IF(KAP[[#This Row],[Stupeň]]="2.",2,IF(KAP[[#This Row],[Stupeň]]="1.",1,IF(KAP[[#This Row],[Stupeň]]="3.",3,IF(LEFT(KAP[[#This Row],[Stupeň]],1)="s",2,1))))</f>
        <v>2</v>
      </c>
      <c r="N938" s="617">
        <v>0</v>
      </c>
      <c r="O938" s="617">
        <v>3</v>
      </c>
      <c r="P938" s="465">
        <f>+IF(KAP[[#This Row],[Typ programu]]&gt;0,0.5*KAP[[#This Row],[Počet nezamestnaných absolventov]],KAP[[#This Row],[Počet nezamestnaných absolventov]])</f>
        <v>0</v>
      </c>
      <c r="Q938" s="465">
        <f>+IF(KAP[[#This Row],[Typ programu]]&gt;0,KAP[[#This Row],[Počet absolventov]]/2,KAP[[#This Row],[Počet absolventov]])</f>
        <v>3</v>
      </c>
      <c r="R938" s="466">
        <f>1-KAP[[#This Row],[Počet nezamestnaných absolventov]]/KAP[[#This Row],[Počet absolventov]]</f>
        <v>1</v>
      </c>
      <c r="S938" s="1199"/>
    </row>
    <row r="939" spans="1:19">
      <c r="A939" s="617">
        <v>711000000</v>
      </c>
      <c r="B939" s="617" t="s">
        <v>248</v>
      </c>
      <c r="C939" s="617" t="s">
        <v>255</v>
      </c>
      <c r="D939" s="617">
        <v>17430</v>
      </c>
      <c r="E939" s="617" t="s">
        <v>818</v>
      </c>
      <c r="F939" s="617" t="s">
        <v>686</v>
      </c>
      <c r="G939" s="617">
        <v>0</v>
      </c>
      <c r="H939" s="465" t="str">
        <f>+LEFT(KAP[[#This Row],[odbor (len prvý)]],4)</f>
        <v>1113</v>
      </c>
      <c r="I939" s="617">
        <v>0</v>
      </c>
      <c r="J939" s="617">
        <v>0</v>
      </c>
      <c r="K939" s="617">
        <v>1</v>
      </c>
      <c r="L939" s="617" t="s">
        <v>77</v>
      </c>
      <c r="M939" s="465">
        <f>+IF(KAP[[#This Row],[Stupeň]]="2.",2,IF(KAP[[#This Row],[Stupeň]]="1.",1,IF(KAP[[#This Row],[Stupeň]]="3.",3,IF(LEFT(KAP[[#This Row],[Stupeň]],1)="s",2,1))))</f>
        <v>2</v>
      </c>
      <c r="N939" s="617">
        <v>0</v>
      </c>
      <c r="O939" s="617">
        <v>2</v>
      </c>
      <c r="P939" s="465">
        <f>+IF(KAP[[#This Row],[Typ programu]]&gt;0,0.5*KAP[[#This Row],[Počet nezamestnaných absolventov]],KAP[[#This Row],[Počet nezamestnaných absolventov]])</f>
        <v>0</v>
      </c>
      <c r="Q939" s="465">
        <f>+IF(KAP[[#This Row],[Typ programu]]&gt;0,KAP[[#This Row],[Počet absolventov]]/2,KAP[[#This Row],[Počet absolventov]])</f>
        <v>2</v>
      </c>
      <c r="R939" s="466">
        <f>1-KAP[[#This Row],[Počet nezamestnaných absolventov]]/KAP[[#This Row],[Počet absolventov]]</f>
        <v>1</v>
      </c>
      <c r="S939" s="1199"/>
    </row>
    <row r="940" spans="1:19">
      <c r="A940" s="617">
        <v>714000000</v>
      </c>
      <c r="B940" s="617" t="s">
        <v>459</v>
      </c>
      <c r="C940" s="617" t="s">
        <v>452</v>
      </c>
      <c r="D940" s="617">
        <v>103108</v>
      </c>
      <c r="E940" s="617" t="s">
        <v>631</v>
      </c>
      <c r="F940" s="617" t="s">
        <v>276</v>
      </c>
      <c r="G940" s="617">
        <v>0</v>
      </c>
      <c r="H940" s="465" t="str">
        <f>+LEFT(KAP[[#This Row],[odbor (len prvý)]],4)</f>
        <v>6213</v>
      </c>
      <c r="I940" s="617">
        <v>0</v>
      </c>
      <c r="J940" s="617">
        <v>0</v>
      </c>
      <c r="K940" s="617">
        <v>2</v>
      </c>
      <c r="L940" s="617" t="s">
        <v>77</v>
      </c>
      <c r="M940" s="465">
        <f>+IF(KAP[[#This Row],[Stupeň]]="2.",2,IF(KAP[[#This Row],[Stupeň]]="1.",1,IF(KAP[[#This Row],[Stupeň]]="3.",3,IF(LEFT(KAP[[#This Row],[Stupeň]],1)="s",2,1))))</f>
        <v>2</v>
      </c>
      <c r="N940" s="617">
        <v>1</v>
      </c>
      <c r="O940" s="617">
        <v>15</v>
      </c>
      <c r="P940" s="465">
        <f>+IF(KAP[[#This Row],[Typ programu]]&gt;0,0.5*KAP[[#This Row],[Počet nezamestnaných absolventov]],KAP[[#This Row],[Počet nezamestnaných absolventov]])</f>
        <v>1</v>
      </c>
      <c r="Q940" s="465">
        <f>+IF(KAP[[#This Row],[Typ programu]]&gt;0,KAP[[#This Row],[Počet absolventov]]/2,KAP[[#This Row],[Počet absolventov]])</f>
        <v>15</v>
      </c>
      <c r="R940" s="466">
        <f>1-KAP[[#This Row],[Počet nezamestnaných absolventov]]/KAP[[#This Row],[Počet absolventov]]</f>
        <v>0.93333333333333335</v>
      </c>
      <c r="S940" s="1199"/>
    </row>
    <row r="941" spans="1:19">
      <c r="A941" s="617">
        <v>714000000</v>
      </c>
      <c r="B941" s="617" t="s">
        <v>459</v>
      </c>
      <c r="C941" s="617" t="s">
        <v>372</v>
      </c>
      <c r="D941" s="617">
        <v>103099</v>
      </c>
      <c r="E941" s="617" t="s">
        <v>384</v>
      </c>
      <c r="F941" s="617" t="s">
        <v>176</v>
      </c>
      <c r="G941" s="617">
        <v>0</v>
      </c>
      <c r="H941" s="465" t="str">
        <f>+LEFT(KAP[[#This Row],[odbor (len prvý)]],4)</f>
        <v>7605</v>
      </c>
      <c r="I941" s="617">
        <v>0</v>
      </c>
      <c r="J941" s="617">
        <v>0</v>
      </c>
      <c r="K941" s="617">
        <v>2</v>
      </c>
      <c r="L941" s="617" t="s">
        <v>77</v>
      </c>
      <c r="M941" s="465">
        <f>+IF(KAP[[#This Row],[Stupeň]]="2.",2,IF(KAP[[#This Row],[Stupeň]]="1.",1,IF(KAP[[#This Row],[Stupeň]]="3.",3,IF(LEFT(KAP[[#This Row],[Stupeň]],1)="s",2,1))))</f>
        <v>2</v>
      </c>
      <c r="N941" s="617">
        <v>0</v>
      </c>
      <c r="O941" s="617">
        <v>21</v>
      </c>
      <c r="P941" s="465">
        <f>+IF(KAP[[#This Row],[Typ programu]]&gt;0,0.5*KAP[[#This Row],[Počet nezamestnaných absolventov]],KAP[[#This Row],[Počet nezamestnaných absolventov]])</f>
        <v>0</v>
      </c>
      <c r="Q941" s="465">
        <f>+IF(KAP[[#This Row],[Typ programu]]&gt;0,KAP[[#This Row],[Počet absolventov]]/2,KAP[[#This Row],[Počet absolventov]])</f>
        <v>21</v>
      </c>
      <c r="R941" s="466">
        <f>1-KAP[[#This Row],[Počet nezamestnaných absolventov]]/KAP[[#This Row],[Počet absolventov]]</f>
        <v>1</v>
      </c>
      <c r="S941" s="1199"/>
    </row>
    <row r="942" spans="1:19">
      <c r="A942" s="617">
        <v>716000000</v>
      </c>
      <c r="B942" s="617" t="s">
        <v>439</v>
      </c>
      <c r="C942" s="617" t="s">
        <v>539</v>
      </c>
      <c r="D942" s="617">
        <v>17108</v>
      </c>
      <c r="E942" s="617" t="s">
        <v>561</v>
      </c>
      <c r="F942" s="617" t="s">
        <v>275</v>
      </c>
      <c r="G942" s="617">
        <v>0</v>
      </c>
      <c r="H942" s="465" t="str">
        <f>+LEFT(KAP[[#This Row],[odbor (len prvý)]],4)</f>
        <v>1536</v>
      </c>
      <c r="I942" s="617">
        <v>0</v>
      </c>
      <c r="J942" s="617">
        <v>0</v>
      </c>
      <c r="K942" s="617">
        <v>1</v>
      </c>
      <c r="L942" s="617" t="s">
        <v>77</v>
      </c>
      <c r="M942" s="465">
        <f>+IF(KAP[[#This Row],[Stupeň]]="2.",2,IF(KAP[[#This Row],[Stupeň]]="1.",1,IF(KAP[[#This Row],[Stupeň]]="3.",3,IF(LEFT(KAP[[#This Row],[Stupeň]],1)="s",2,1))))</f>
        <v>2</v>
      </c>
      <c r="N942" s="617">
        <v>3</v>
      </c>
      <c r="O942" s="617">
        <v>19</v>
      </c>
      <c r="P942" s="465">
        <f>+IF(KAP[[#This Row],[Typ programu]]&gt;0,0.5*KAP[[#This Row],[Počet nezamestnaných absolventov]],KAP[[#This Row],[Počet nezamestnaných absolventov]])</f>
        <v>3</v>
      </c>
      <c r="Q942" s="465">
        <f>+IF(KAP[[#This Row],[Typ programu]]&gt;0,KAP[[#This Row],[Počet absolventov]]/2,KAP[[#This Row],[Počet absolventov]])</f>
        <v>19</v>
      </c>
      <c r="R942" s="466">
        <f>1-KAP[[#This Row],[Počet nezamestnaných absolventov]]/KAP[[#This Row],[Počet absolventov]]</f>
        <v>0.84210526315789469</v>
      </c>
      <c r="S942" s="1199"/>
    </row>
    <row r="943" spans="1:19">
      <c r="A943" s="617">
        <v>716000000</v>
      </c>
      <c r="B943" s="617" t="s">
        <v>439</v>
      </c>
      <c r="C943" s="617" t="s">
        <v>539</v>
      </c>
      <c r="D943" s="617">
        <v>23175</v>
      </c>
      <c r="E943" s="617" t="s">
        <v>575</v>
      </c>
      <c r="F943" s="617" t="s">
        <v>176</v>
      </c>
      <c r="G943" s="617">
        <v>0</v>
      </c>
      <c r="H943" s="465" t="str">
        <f>+LEFT(KAP[[#This Row],[odbor (len prvý)]],4)</f>
        <v>7605</v>
      </c>
      <c r="I943" s="617">
        <v>1</v>
      </c>
      <c r="J943" s="617">
        <v>0</v>
      </c>
      <c r="K943" s="617">
        <v>1</v>
      </c>
      <c r="L943" s="617" t="s">
        <v>77</v>
      </c>
      <c r="M943" s="465">
        <f>+IF(KAP[[#This Row],[Stupeň]]="2.",2,IF(KAP[[#This Row],[Stupeň]]="1.",1,IF(KAP[[#This Row],[Stupeň]]="3.",3,IF(LEFT(KAP[[#This Row],[Stupeň]],1)="s",2,1))))</f>
        <v>2</v>
      </c>
      <c r="N943" s="617">
        <v>1</v>
      </c>
      <c r="O943" s="617">
        <v>6</v>
      </c>
      <c r="P943" s="465">
        <f>+IF(KAP[[#This Row],[Typ programu]]&gt;0,0.5*KAP[[#This Row],[Počet nezamestnaných absolventov]],KAP[[#This Row],[Počet nezamestnaných absolventov]])</f>
        <v>0.5</v>
      </c>
      <c r="Q943" s="465">
        <f>+IF(KAP[[#This Row],[Typ programu]]&gt;0,KAP[[#This Row],[Počet absolventov]]/2,KAP[[#This Row],[Počet absolventov]])</f>
        <v>3</v>
      </c>
      <c r="R943" s="466">
        <f>1-KAP[[#This Row],[Počet nezamestnaných absolventov]]/KAP[[#This Row],[Počet absolventov]]</f>
        <v>0.83333333333333337</v>
      </c>
      <c r="S943" s="1199"/>
    </row>
    <row r="944" spans="1:19">
      <c r="A944" s="617">
        <v>716000000</v>
      </c>
      <c r="B944" s="617" t="s">
        <v>439</v>
      </c>
      <c r="C944" s="617" t="s">
        <v>539</v>
      </c>
      <c r="D944" s="617">
        <v>23179</v>
      </c>
      <c r="E944" s="617" t="s">
        <v>565</v>
      </c>
      <c r="F944" s="617" t="s">
        <v>176</v>
      </c>
      <c r="G944" s="617">
        <v>0</v>
      </c>
      <c r="H944" s="465" t="str">
        <f>+LEFT(KAP[[#This Row],[odbor (len prvý)]],4)</f>
        <v>7605</v>
      </c>
      <c r="I944" s="617">
        <v>1</v>
      </c>
      <c r="J944" s="617">
        <v>0</v>
      </c>
      <c r="K944" s="617">
        <v>1</v>
      </c>
      <c r="L944" s="617" t="s">
        <v>77</v>
      </c>
      <c r="M944" s="465">
        <f>+IF(KAP[[#This Row],[Stupeň]]="2.",2,IF(KAP[[#This Row],[Stupeň]]="1.",1,IF(KAP[[#This Row],[Stupeň]]="3.",3,IF(LEFT(KAP[[#This Row],[Stupeň]],1)="s",2,1))))</f>
        <v>2</v>
      </c>
      <c r="N944" s="617">
        <v>0</v>
      </c>
      <c r="O944" s="617">
        <v>2</v>
      </c>
      <c r="P944" s="465">
        <f>+IF(KAP[[#This Row],[Typ programu]]&gt;0,0.5*KAP[[#This Row],[Počet nezamestnaných absolventov]],KAP[[#This Row],[Počet nezamestnaných absolventov]])</f>
        <v>0</v>
      </c>
      <c r="Q944" s="465">
        <f>+IF(KAP[[#This Row],[Typ programu]]&gt;0,KAP[[#This Row],[Počet absolventov]]/2,KAP[[#This Row],[Počet absolventov]])</f>
        <v>1</v>
      </c>
      <c r="R944" s="466">
        <f>1-KAP[[#This Row],[Počet nezamestnaných absolventov]]/KAP[[#This Row],[Počet absolventov]]</f>
        <v>1</v>
      </c>
      <c r="S944" s="1199"/>
    </row>
    <row r="945" spans="1:19">
      <c r="A945" s="617">
        <v>722000000</v>
      </c>
      <c r="B945" s="617" t="s">
        <v>172</v>
      </c>
      <c r="C945" s="617" t="s">
        <v>308</v>
      </c>
      <c r="D945" s="617">
        <v>24644</v>
      </c>
      <c r="E945" s="617" t="s">
        <v>405</v>
      </c>
      <c r="F945" s="617" t="s">
        <v>406</v>
      </c>
      <c r="G945" s="617">
        <v>0</v>
      </c>
      <c r="H945" s="465" t="str">
        <f>+LEFT(KAP[[#This Row],[odbor (len prvý)]],4)</f>
        <v>7701</v>
      </c>
      <c r="I945" s="617">
        <v>0</v>
      </c>
      <c r="J945" s="617">
        <v>0</v>
      </c>
      <c r="K945" s="617">
        <v>1</v>
      </c>
      <c r="L945" s="617" t="s">
        <v>77</v>
      </c>
      <c r="M945" s="465">
        <f>+IF(KAP[[#This Row],[Stupeň]]="2.",2,IF(KAP[[#This Row],[Stupeň]]="1.",1,IF(KAP[[#This Row],[Stupeň]]="3.",3,IF(LEFT(KAP[[#This Row],[Stupeň]],1)="s",2,1))))</f>
        <v>2</v>
      </c>
      <c r="N945" s="617">
        <v>1</v>
      </c>
      <c r="O945" s="617">
        <v>9</v>
      </c>
      <c r="P945" s="465">
        <f>+IF(KAP[[#This Row],[Typ programu]]&gt;0,0.5*KAP[[#This Row],[Počet nezamestnaných absolventov]],KAP[[#This Row],[Počet nezamestnaných absolventov]])</f>
        <v>1</v>
      </c>
      <c r="Q945" s="465">
        <f>+IF(KAP[[#This Row],[Typ programu]]&gt;0,KAP[[#This Row],[Počet absolventov]]/2,KAP[[#This Row],[Počet absolventov]])</f>
        <v>9</v>
      </c>
      <c r="R945" s="466">
        <f>1-KAP[[#This Row],[Počet nezamestnaných absolventov]]/KAP[[#This Row],[Počet absolventov]]</f>
        <v>0.88888888888888884</v>
      </c>
      <c r="S945" s="1199"/>
    </row>
    <row r="946" spans="1:19">
      <c r="A946" s="617">
        <v>722000000</v>
      </c>
      <c r="B946" s="617" t="s">
        <v>172</v>
      </c>
      <c r="C946" s="617" t="s">
        <v>372</v>
      </c>
      <c r="D946" s="617">
        <v>17128</v>
      </c>
      <c r="E946" s="617" t="s">
        <v>208</v>
      </c>
      <c r="F946" s="617" t="s">
        <v>183</v>
      </c>
      <c r="G946" s="617">
        <v>0</v>
      </c>
      <c r="H946" s="465" t="str">
        <f>+LEFT(KAP[[#This Row],[odbor (len prvý)]],4)</f>
        <v>7761</v>
      </c>
      <c r="I946" s="617">
        <v>0</v>
      </c>
      <c r="J946" s="617">
        <v>0</v>
      </c>
      <c r="K946" s="617">
        <v>1</v>
      </c>
      <c r="L946" s="617" t="s">
        <v>77</v>
      </c>
      <c r="M946" s="465">
        <f>+IF(KAP[[#This Row],[Stupeň]]="2.",2,IF(KAP[[#This Row],[Stupeň]]="1.",1,IF(KAP[[#This Row],[Stupeň]]="3.",3,IF(LEFT(KAP[[#This Row],[Stupeň]],1)="s",2,1))))</f>
        <v>2</v>
      </c>
      <c r="N946" s="617">
        <v>2</v>
      </c>
      <c r="O946" s="617">
        <v>8</v>
      </c>
      <c r="P946" s="465">
        <f>+IF(KAP[[#This Row],[Typ programu]]&gt;0,0.5*KAP[[#This Row],[Počet nezamestnaných absolventov]],KAP[[#This Row],[Počet nezamestnaných absolventov]])</f>
        <v>2</v>
      </c>
      <c r="Q946" s="465">
        <f>+IF(KAP[[#This Row],[Typ programu]]&gt;0,KAP[[#This Row],[Počet absolventov]]/2,KAP[[#This Row],[Počet absolventov]])</f>
        <v>8</v>
      </c>
      <c r="R946" s="466">
        <f>1-KAP[[#This Row],[Počet nezamestnaných absolventov]]/KAP[[#This Row],[Počet absolventov]]</f>
        <v>0.75</v>
      </c>
      <c r="S946" s="1199"/>
    </row>
    <row r="947" spans="1:19">
      <c r="A947" s="617">
        <v>722000000</v>
      </c>
      <c r="B947" s="617" t="s">
        <v>172</v>
      </c>
      <c r="C947" s="617" t="s">
        <v>372</v>
      </c>
      <c r="D947" s="617">
        <v>103770</v>
      </c>
      <c r="E947" s="617" t="s">
        <v>897</v>
      </c>
      <c r="F947" s="617" t="s">
        <v>176</v>
      </c>
      <c r="G947" s="617">
        <v>0</v>
      </c>
      <c r="H947" s="465" t="str">
        <f>+LEFT(KAP[[#This Row],[odbor (len prvý)]],4)</f>
        <v>7605</v>
      </c>
      <c r="I947" s="617">
        <v>0</v>
      </c>
      <c r="J947" s="617">
        <v>0</v>
      </c>
      <c r="K947" s="617">
        <v>1</v>
      </c>
      <c r="L947" s="617" t="s">
        <v>77</v>
      </c>
      <c r="M947" s="465">
        <f>+IF(KAP[[#This Row],[Stupeň]]="2.",2,IF(KAP[[#This Row],[Stupeň]]="1.",1,IF(KAP[[#This Row],[Stupeň]]="3.",3,IF(LEFT(KAP[[#This Row],[Stupeň]],1)="s",2,1))))</f>
        <v>2</v>
      </c>
      <c r="N947" s="617">
        <v>0</v>
      </c>
      <c r="O947" s="617">
        <v>11</v>
      </c>
      <c r="P947" s="465">
        <f>+IF(KAP[[#This Row],[Typ programu]]&gt;0,0.5*KAP[[#This Row],[Počet nezamestnaných absolventov]],KAP[[#This Row],[Počet nezamestnaných absolventov]])</f>
        <v>0</v>
      </c>
      <c r="Q947" s="465">
        <f>+IF(KAP[[#This Row],[Typ programu]]&gt;0,KAP[[#This Row],[Počet absolventov]]/2,KAP[[#This Row],[Počet absolventov]])</f>
        <v>11</v>
      </c>
      <c r="R947" s="466">
        <f>1-KAP[[#This Row],[Počet nezamestnaných absolventov]]/KAP[[#This Row],[Počet absolventov]]</f>
        <v>1</v>
      </c>
      <c r="S947" s="1199"/>
    </row>
    <row r="948" spans="1:19">
      <c r="A948" s="617">
        <v>722000000</v>
      </c>
      <c r="B948" s="617" t="s">
        <v>172</v>
      </c>
      <c r="C948" s="617" t="s">
        <v>372</v>
      </c>
      <c r="D948" s="617">
        <v>136236</v>
      </c>
      <c r="E948" s="617" t="s">
        <v>289</v>
      </c>
      <c r="F948" s="617" t="s">
        <v>276</v>
      </c>
      <c r="G948" s="617">
        <v>0</v>
      </c>
      <c r="H948" s="465" t="str">
        <f>+LEFT(KAP[[#This Row],[odbor (len prvý)]],4)</f>
        <v>6213</v>
      </c>
      <c r="I948" s="617">
        <v>0</v>
      </c>
      <c r="J948" s="617">
        <v>0</v>
      </c>
      <c r="K948" s="617">
        <v>1</v>
      </c>
      <c r="L948" s="617" t="s">
        <v>77</v>
      </c>
      <c r="M948" s="465">
        <f>+IF(KAP[[#This Row],[Stupeň]]="2.",2,IF(KAP[[#This Row],[Stupeň]]="1.",1,IF(KAP[[#This Row],[Stupeň]]="3.",3,IF(LEFT(KAP[[#This Row],[Stupeň]],1)="s",2,1))))</f>
        <v>2</v>
      </c>
      <c r="N948" s="617">
        <v>1</v>
      </c>
      <c r="O948" s="617">
        <v>8</v>
      </c>
      <c r="P948" s="465">
        <f>+IF(KAP[[#This Row],[Typ programu]]&gt;0,0.5*KAP[[#This Row],[Počet nezamestnaných absolventov]],KAP[[#This Row],[Počet nezamestnaných absolventov]])</f>
        <v>1</v>
      </c>
      <c r="Q948" s="465">
        <f>+IF(KAP[[#This Row],[Typ programu]]&gt;0,KAP[[#This Row],[Počet absolventov]]/2,KAP[[#This Row],[Počet absolventov]])</f>
        <v>8</v>
      </c>
      <c r="R948" s="466">
        <f>1-KAP[[#This Row],[Počet nezamestnaných absolventov]]/KAP[[#This Row],[Počet absolventov]]</f>
        <v>0.875</v>
      </c>
      <c r="S948" s="1199"/>
    </row>
    <row r="949" spans="1:19">
      <c r="A949" s="617">
        <v>716000000</v>
      </c>
      <c r="B949" s="617" t="s">
        <v>439</v>
      </c>
      <c r="C949" s="617" t="s">
        <v>308</v>
      </c>
      <c r="D949" s="617">
        <v>23148</v>
      </c>
      <c r="E949" s="617" t="s">
        <v>698</v>
      </c>
      <c r="F949" s="617" t="s">
        <v>176</v>
      </c>
      <c r="G949" s="617">
        <v>0</v>
      </c>
      <c r="H949" s="465" t="str">
        <f>+LEFT(KAP[[#This Row],[odbor (len prvý)]],4)</f>
        <v>7605</v>
      </c>
      <c r="I949" s="617">
        <v>1</v>
      </c>
      <c r="J949" s="617">
        <v>0</v>
      </c>
      <c r="K949" s="617">
        <v>1</v>
      </c>
      <c r="L949" s="617" t="s">
        <v>77</v>
      </c>
      <c r="M949" s="465">
        <f>+IF(KAP[[#This Row],[Stupeň]]="2.",2,IF(KAP[[#This Row],[Stupeň]]="1.",1,IF(KAP[[#This Row],[Stupeň]]="3.",3,IF(LEFT(KAP[[#This Row],[Stupeň]],1)="s",2,1))))</f>
        <v>2</v>
      </c>
      <c r="N949" s="617">
        <v>2</v>
      </c>
      <c r="O949" s="617">
        <v>8</v>
      </c>
      <c r="P949" s="465">
        <f>+IF(KAP[[#This Row],[Typ programu]]&gt;0,0.5*KAP[[#This Row],[Počet nezamestnaných absolventov]],KAP[[#This Row],[Počet nezamestnaných absolventov]])</f>
        <v>1</v>
      </c>
      <c r="Q949" s="465">
        <f>+IF(KAP[[#This Row],[Typ programu]]&gt;0,KAP[[#This Row],[Počet absolventov]]/2,KAP[[#This Row],[Počet absolventov]])</f>
        <v>4</v>
      </c>
      <c r="R949" s="466">
        <f>1-KAP[[#This Row],[Počet nezamestnaných absolventov]]/KAP[[#This Row],[Počet absolventov]]</f>
        <v>0.75</v>
      </c>
      <c r="S949" s="1199"/>
    </row>
    <row r="950" spans="1:19">
      <c r="A950" s="617">
        <v>716000000</v>
      </c>
      <c r="B950" s="617" t="s">
        <v>439</v>
      </c>
      <c r="C950" s="617" t="s">
        <v>308</v>
      </c>
      <c r="D950" s="617">
        <v>23132</v>
      </c>
      <c r="E950" s="617" t="s">
        <v>598</v>
      </c>
      <c r="F950" s="617" t="s">
        <v>176</v>
      </c>
      <c r="G950" s="617">
        <v>0</v>
      </c>
      <c r="H950" s="465" t="str">
        <f>+LEFT(KAP[[#This Row],[odbor (len prvý)]],4)</f>
        <v>7605</v>
      </c>
      <c r="I950" s="617">
        <v>1</v>
      </c>
      <c r="J950" s="617">
        <v>0</v>
      </c>
      <c r="K950" s="617">
        <v>1</v>
      </c>
      <c r="L950" s="617" t="s">
        <v>77</v>
      </c>
      <c r="M950" s="465">
        <f>+IF(KAP[[#This Row],[Stupeň]]="2.",2,IF(KAP[[#This Row],[Stupeň]]="1.",1,IF(KAP[[#This Row],[Stupeň]]="3.",3,IF(LEFT(KAP[[#This Row],[Stupeň]],1)="s",2,1))))</f>
        <v>2</v>
      </c>
      <c r="N950" s="617">
        <v>1</v>
      </c>
      <c r="O950" s="617">
        <v>3</v>
      </c>
      <c r="P950" s="465">
        <f>+IF(KAP[[#This Row],[Typ programu]]&gt;0,0.5*KAP[[#This Row],[Počet nezamestnaných absolventov]],KAP[[#This Row],[Počet nezamestnaných absolventov]])</f>
        <v>0.5</v>
      </c>
      <c r="Q950" s="465">
        <f>+IF(KAP[[#This Row],[Typ programu]]&gt;0,KAP[[#This Row],[Počet absolventov]]/2,KAP[[#This Row],[Počet absolventov]])</f>
        <v>1.5</v>
      </c>
      <c r="R950" s="466">
        <f>1-KAP[[#This Row],[Počet nezamestnaných absolventov]]/KAP[[#This Row],[Počet absolventov]]</f>
        <v>0.66666666666666674</v>
      </c>
      <c r="S950" s="1199"/>
    </row>
    <row r="951" spans="1:19">
      <c r="A951" s="617">
        <v>716000000</v>
      </c>
      <c r="B951" s="617" t="s">
        <v>439</v>
      </c>
      <c r="C951" s="617" t="s">
        <v>308</v>
      </c>
      <c r="D951" s="617">
        <v>17004</v>
      </c>
      <c r="E951" s="617" t="s">
        <v>382</v>
      </c>
      <c r="F951" s="617" t="s">
        <v>383</v>
      </c>
      <c r="G951" s="617">
        <v>0</v>
      </c>
      <c r="H951" s="465" t="str">
        <f>+LEFT(KAP[[#This Row],[odbor (len prvý)]],4)</f>
        <v>7205</v>
      </c>
      <c r="I951" s="617">
        <v>0</v>
      </c>
      <c r="J951" s="617">
        <v>0</v>
      </c>
      <c r="K951" s="617">
        <v>1</v>
      </c>
      <c r="L951" s="617" t="s">
        <v>77</v>
      </c>
      <c r="M951" s="465">
        <f>+IF(KAP[[#This Row],[Stupeň]]="2.",2,IF(KAP[[#This Row],[Stupeň]]="1.",1,IF(KAP[[#This Row],[Stupeň]]="3.",3,IF(LEFT(KAP[[#This Row],[Stupeň]],1)="s",2,1))))</f>
        <v>2</v>
      </c>
      <c r="N951" s="617">
        <v>3</v>
      </c>
      <c r="O951" s="617">
        <v>9</v>
      </c>
      <c r="P951" s="465">
        <f>+IF(KAP[[#This Row],[Typ programu]]&gt;0,0.5*KAP[[#This Row],[Počet nezamestnaných absolventov]],KAP[[#This Row],[Počet nezamestnaných absolventov]])</f>
        <v>3</v>
      </c>
      <c r="Q951" s="465">
        <f>+IF(KAP[[#This Row],[Typ programu]]&gt;0,KAP[[#This Row],[Počet absolventov]]/2,KAP[[#This Row],[Počet absolventov]])</f>
        <v>9</v>
      </c>
      <c r="R951" s="466">
        <f>1-KAP[[#This Row],[Počet nezamestnaných absolventov]]/KAP[[#This Row],[Počet absolventov]]</f>
        <v>0.66666666666666674</v>
      </c>
      <c r="S951" s="1199"/>
    </row>
    <row r="952" spans="1:19">
      <c r="A952" s="617">
        <v>709000000</v>
      </c>
      <c r="B952" s="617" t="s">
        <v>218</v>
      </c>
      <c r="C952" s="617" t="s">
        <v>265</v>
      </c>
      <c r="D952" s="617">
        <v>21141</v>
      </c>
      <c r="E952" s="617" t="s">
        <v>812</v>
      </c>
      <c r="F952" s="617" t="s">
        <v>762</v>
      </c>
      <c r="G952" s="617">
        <v>0</v>
      </c>
      <c r="H952" s="465" t="str">
        <f>+LEFT(KAP[[#This Row],[odbor (len prvý)]],4)</f>
        <v>2647</v>
      </c>
      <c r="I952" s="617">
        <v>0</v>
      </c>
      <c r="J952" s="617">
        <v>0</v>
      </c>
      <c r="K952" s="617">
        <v>1</v>
      </c>
      <c r="L952" s="617" t="s">
        <v>77</v>
      </c>
      <c r="M952" s="465">
        <f>+IF(KAP[[#This Row],[Stupeň]]="2.",2,IF(KAP[[#This Row],[Stupeň]]="1.",1,IF(KAP[[#This Row],[Stupeň]]="3.",3,IF(LEFT(KAP[[#This Row],[Stupeň]],1)="s",2,1))))</f>
        <v>2</v>
      </c>
      <c r="N952" s="617">
        <v>1</v>
      </c>
      <c r="O952" s="617">
        <v>4</v>
      </c>
      <c r="P952" s="465">
        <f>+IF(KAP[[#This Row],[Typ programu]]&gt;0,0.5*KAP[[#This Row],[Počet nezamestnaných absolventov]],KAP[[#This Row],[Počet nezamestnaných absolventov]])</f>
        <v>1</v>
      </c>
      <c r="Q952" s="465">
        <f>+IF(KAP[[#This Row],[Typ programu]]&gt;0,KAP[[#This Row],[Počet absolventov]]/2,KAP[[#This Row],[Počet absolventov]])</f>
        <v>4</v>
      </c>
      <c r="R952" s="466">
        <f>1-KAP[[#This Row],[Počet nezamestnaných absolventov]]/KAP[[#This Row],[Počet absolventov]]</f>
        <v>0.75</v>
      </c>
      <c r="S952" s="1199"/>
    </row>
    <row r="953" spans="1:19">
      <c r="A953" s="617">
        <v>709000000</v>
      </c>
      <c r="B953" s="617" t="s">
        <v>218</v>
      </c>
      <c r="C953" s="617" t="s">
        <v>265</v>
      </c>
      <c r="D953" s="617">
        <v>21140</v>
      </c>
      <c r="E953" s="617" t="s">
        <v>528</v>
      </c>
      <c r="F953" s="617" t="s">
        <v>633</v>
      </c>
      <c r="G953" s="617">
        <v>0</v>
      </c>
      <c r="H953" s="465" t="str">
        <f>+LEFT(KAP[[#This Row],[odbor (len prvý)]],4)</f>
        <v>2118</v>
      </c>
      <c r="I953" s="617">
        <v>0</v>
      </c>
      <c r="J953" s="617">
        <v>0</v>
      </c>
      <c r="K953" s="617">
        <v>1</v>
      </c>
      <c r="L953" s="617" t="s">
        <v>77</v>
      </c>
      <c r="M953" s="465">
        <f>+IF(KAP[[#This Row],[Stupeň]]="2.",2,IF(KAP[[#This Row],[Stupeň]]="1.",1,IF(KAP[[#This Row],[Stupeň]]="3.",3,IF(LEFT(KAP[[#This Row],[Stupeň]],1)="s",2,1))))</f>
        <v>2</v>
      </c>
      <c r="N953" s="617">
        <v>0</v>
      </c>
      <c r="O953" s="617">
        <v>9</v>
      </c>
      <c r="P953" s="465">
        <f>+IF(KAP[[#This Row],[Typ programu]]&gt;0,0.5*KAP[[#This Row],[Počet nezamestnaných absolventov]],KAP[[#This Row],[Počet nezamestnaných absolventov]])</f>
        <v>0</v>
      </c>
      <c r="Q953" s="465">
        <f>+IF(KAP[[#This Row],[Typ programu]]&gt;0,KAP[[#This Row],[Počet absolventov]]/2,KAP[[#This Row],[Počet absolventov]])</f>
        <v>9</v>
      </c>
      <c r="R953" s="466">
        <f>1-KAP[[#This Row],[Počet nezamestnaných absolventov]]/KAP[[#This Row],[Počet absolventov]]</f>
        <v>1</v>
      </c>
      <c r="S953" s="1199"/>
    </row>
    <row r="954" spans="1:19">
      <c r="A954" s="617">
        <v>709000000</v>
      </c>
      <c r="B954" s="617" t="s">
        <v>218</v>
      </c>
      <c r="C954" s="617" t="s">
        <v>265</v>
      </c>
      <c r="D954" s="617">
        <v>4180</v>
      </c>
      <c r="E954" s="617" t="s">
        <v>451</v>
      </c>
      <c r="F954" s="617" t="s">
        <v>606</v>
      </c>
      <c r="G954" s="617">
        <v>0</v>
      </c>
      <c r="H954" s="465" t="str">
        <f>+LEFT(KAP[[#This Row],[odbor (len prvý)]],4)</f>
        <v>3772</v>
      </c>
      <c r="I954" s="617">
        <v>0</v>
      </c>
      <c r="J954" s="617">
        <v>0</v>
      </c>
      <c r="K954" s="617">
        <v>1</v>
      </c>
      <c r="L954" s="617" t="s">
        <v>77</v>
      </c>
      <c r="M954" s="465">
        <f>+IF(KAP[[#This Row],[Stupeň]]="2.",2,IF(KAP[[#This Row],[Stupeň]]="1.",1,IF(KAP[[#This Row],[Stupeň]]="3.",3,IF(LEFT(KAP[[#This Row],[Stupeň]],1)="s",2,1))))</f>
        <v>2</v>
      </c>
      <c r="N954" s="617">
        <v>2</v>
      </c>
      <c r="O954" s="617">
        <v>13</v>
      </c>
      <c r="P954" s="465">
        <f>+IF(KAP[[#This Row],[Typ programu]]&gt;0,0.5*KAP[[#This Row],[Počet nezamestnaných absolventov]],KAP[[#This Row],[Počet nezamestnaných absolventov]])</f>
        <v>2</v>
      </c>
      <c r="Q954" s="465">
        <f>+IF(KAP[[#This Row],[Typ programu]]&gt;0,KAP[[#This Row],[Počet absolventov]]/2,KAP[[#This Row],[Počet absolventov]])</f>
        <v>13</v>
      </c>
      <c r="R954" s="466">
        <f>1-KAP[[#This Row],[Počet nezamestnaných absolventov]]/KAP[[#This Row],[Počet absolventov]]</f>
        <v>0.84615384615384615</v>
      </c>
      <c r="S954" s="1199"/>
    </row>
    <row r="955" spans="1:19">
      <c r="A955" s="617">
        <v>709000000</v>
      </c>
      <c r="B955" s="617" t="s">
        <v>218</v>
      </c>
      <c r="C955" s="617" t="s">
        <v>265</v>
      </c>
      <c r="D955" s="617">
        <v>175434</v>
      </c>
      <c r="E955" s="617" t="s">
        <v>812</v>
      </c>
      <c r="F955" s="617" t="s">
        <v>762</v>
      </c>
      <c r="G955" s="617">
        <v>0</v>
      </c>
      <c r="H955" s="465" t="str">
        <f>+LEFT(KAP[[#This Row],[odbor (len prvý)]],4)</f>
        <v>2647</v>
      </c>
      <c r="I955" s="617">
        <v>0</v>
      </c>
      <c r="J955" s="617">
        <v>0</v>
      </c>
      <c r="K955" s="617">
        <v>2</v>
      </c>
      <c r="L955" s="617" t="s">
        <v>77</v>
      </c>
      <c r="M955" s="465">
        <f>+IF(KAP[[#This Row],[Stupeň]]="2.",2,IF(KAP[[#This Row],[Stupeň]]="1.",1,IF(KAP[[#This Row],[Stupeň]]="3.",3,IF(LEFT(KAP[[#This Row],[Stupeň]],1)="s",2,1))))</f>
        <v>2</v>
      </c>
      <c r="N955" s="617">
        <v>1</v>
      </c>
      <c r="O955" s="617">
        <v>1</v>
      </c>
      <c r="P955" s="465">
        <f>+IF(KAP[[#This Row],[Typ programu]]&gt;0,0.5*KAP[[#This Row],[Počet nezamestnaných absolventov]],KAP[[#This Row],[Počet nezamestnaných absolventov]])</f>
        <v>1</v>
      </c>
      <c r="Q955" s="465">
        <f>+IF(KAP[[#This Row],[Typ programu]]&gt;0,KAP[[#This Row],[Počet absolventov]]/2,KAP[[#This Row],[Počet absolventov]])</f>
        <v>1</v>
      </c>
      <c r="R955" s="466">
        <f>1-KAP[[#This Row],[Počet nezamestnaných absolventov]]/KAP[[#This Row],[Počet absolventov]]</f>
        <v>0</v>
      </c>
      <c r="S955" s="1199"/>
    </row>
    <row r="956" spans="1:19">
      <c r="A956" s="617">
        <v>709000000</v>
      </c>
      <c r="B956" s="617" t="s">
        <v>218</v>
      </c>
      <c r="C956" s="617" t="s">
        <v>265</v>
      </c>
      <c r="D956" s="617">
        <v>21145</v>
      </c>
      <c r="E956" s="617" t="s">
        <v>1845</v>
      </c>
      <c r="F956" s="617" t="s">
        <v>633</v>
      </c>
      <c r="G956" s="617">
        <v>0</v>
      </c>
      <c r="H956" s="465" t="str">
        <f>+LEFT(KAP[[#This Row],[odbor (len prvý)]],4)</f>
        <v>2118</v>
      </c>
      <c r="I956" s="617">
        <v>0</v>
      </c>
      <c r="J956" s="617">
        <v>0</v>
      </c>
      <c r="K956" s="617">
        <v>1</v>
      </c>
      <c r="L956" s="617" t="s">
        <v>77</v>
      </c>
      <c r="M956" s="465">
        <f>+IF(KAP[[#This Row],[Stupeň]]="2.",2,IF(KAP[[#This Row],[Stupeň]]="1.",1,IF(KAP[[#This Row],[Stupeň]]="3.",3,IF(LEFT(KAP[[#This Row],[Stupeň]],1)="s",2,1))))</f>
        <v>2</v>
      </c>
      <c r="N956" s="617">
        <v>0</v>
      </c>
      <c r="O956" s="617">
        <v>2</v>
      </c>
      <c r="P956" s="465">
        <f>+IF(KAP[[#This Row],[Typ programu]]&gt;0,0.5*KAP[[#This Row],[Počet nezamestnaných absolventov]],KAP[[#This Row],[Počet nezamestnaných absolventov]])</f>
        <v>0</v>
      </c>
      <c r="Q956" s="465">
        <f>+IF(KAP[[#This Row],[Typ programu]]&gt;0,KAP[[#This Row],[Počet absolventov]]/2,KAP[[#This Row],[Počet absolventov]])</f>
        <v>2</v>
      </c>
      <c r="R956" s="466">
        <f>1-KAP[[#This Row],[Počet nezamestnaných absolventov]]/KAP[[#This Row],[Počet absolventov]]</f>
        <v>1</v>
      </c>
      <c r="S956" s="1199"/>
    </row>
    <row r="957" spans="1:19">
      <c r="A957" s="617">
        <v>703000000</v>
      </c>
      <c r="B957" s="617" t="s">
        <v>287</v>
      </c>
      <c r="C957" s="617" t="s">
        <v>472</v>
      </c>
      <c r="D957" s="617">
        <v>184534</v>
      </c>
      <c r="E957" s="617" t="s">
        <v>1071</v>
      </c>
      <c r="F957" s="617" t="s">
        <v>276</v>
      </c>
      <c r="G957" s="617">
        <v>0</v>
      </c>
      <c r="H957" s="465" t="str">
        <f>+LEFT(KAP[[#This Row],[odbor (len prvý)]],4)</f>
        <v>6213</v>
      </c>
      <c r="I957" s="617">
        <v>0</v>
      </c>
      <c r="J957" s="617">
        <v>0</v>
      </c>
      <c r="K957" s="617">
        <v>1</v>
      </c>
      <c r="L957" s="617" t="s">
        <v>77</v>
      </c>
      <c r="M957" s="465">
        <f>+IF(KAP[[#This Row],[Stupeň]]="2.",2,IF(KAP[[#This Row],[Stupeň]]="1.",1,IF(KAP[[#This Row],[Stupeň]]="3.",3,IF(LEFT(KAP[[#This Row],[Stupeň]],1)="s",2,1))))</f>
        <v>2</v>
      </c>
      <c r="N957" s="617">
        <v>1</v>
      </c>
      <c r="O957" s="617">
        <v>19</v>
      </c>
      <c r="P957" s="465">
        <f>+IF(KAP[[#This Row],[Typ programu]]&gt;0,0.5*KAP[[#This Row],[Počet nezamestnaných absolventov]],KAP[[#This Row],[Počet nezamestnaných absolventov]])</f>
        <v>1</v>
      </c>
      <c r="Q957" s="465">
        <f>+IF(KAP[[#This Row],[Typ programu]]&gt;0,KAP[[#This Row],[Počet absolventov]]/2,KAP[[#This Row],[Počet absolventov]])</f>
        <v>19</v>
      </c>
      <c r="R957" s="466">
        <f>1-KAP[[#This Row],[Počet nezamestnaných absolventov]]/KAP[[#This Row],[Počet absolventov]]</f>
        <v>0.94736842105263164</v>
      </c>
      <c r="S957" s="1199"/>
    </row>
    <row r="958" spans="1:19">
      <c r="A958" s="617">
        <v>709000000</v>
      </c>
      <c r="B958" s="617" t="s">
        <v>218</v>
      </c>
      <c r="C958" s="617" t="s">
        <v>330</v>
      </c>
      <c r="D958" s="617">
        <v>21003</v>
      </c>
      <c r="E958" s="617" t="s">
        <v>848</v>
      </c>
      <c r="F958" s="617" t="s">
        <v>203</v>
      </c>
      <c r="G958" s="617">
        <v>0</v>
      </c>
      <c r="H958" s="465" t="str">
        <f>+LEFT(KAP[[#This Row],[odbor (len prvý)]],4)</f>
        <v>2381</v>
      </c>
      <c r="I958" s="617">
        <v>0</v>
      </c>
      <c r="J958" s="617">
        <v>0</v>
      </c>
      <c r="K958" s="617">
        <v>1</v>
      </c>
      <c r="L958" s="617" t="s">
        <v>77</v>
      </c>
      <c r="M958" s="465">
        <f>+IF(KAP[[#This Row],[Stupeň]]="2.",2,IF(KAP[[#This Row],[Stupeň]]="1.",1,IF(KAP[[#This Row],[Stupeň]]="3.",3,IF(LEFT(KAP[[#This Row],[Stupeň]],1)="s",2,1))))</f>
        <v>2</v>
      </c>
      <c r="N958" s="617">
        <v>0</v>
      </c>
      <c r="O958" s="617">
        <v>26</v>
      </c>
      <c r="P958" s="465">
        <f>+IF(KAP[[#This Row],[Typ programu]]&gt;0,0.5*KAP[[#This Row],[Počet nezamestnaných absolventov]],KAP[[#This Row],[Počet nezamestnaných absolventov]])</f>
        <v>0</v>
      </c>
      <c r="Q958" s="465">
        <f>+IF(KAP[[#This Row],[Typ programu]]&gt;0,KAP[[#This Row],[Počet absolventov]]/2,KAP[[#This Row],[Počet absolventov]])</f>
        <v>26</v>
      </c>
      <c r="R958" s="466">
        <f>1-KAP[[#This Row],[Počet nezamestnaných absolventov]]/KAP[[#This Row],[Počet absolventov]]</f>
        <v>1</v>
      </c>
      <c r="S958" s="1199"/>
    </row>
    <row r="959" spans="1:19">
      <c r="A959" s="617">
        <v>709000000</v>
      </c>
      <c r="B959" s="617" t="s">
        <v>218</v>
      </c>
      <c r="C959" s="617" t="s">
        <v>330</v>
      </c>
      <c r="D959" s="617">
        <v>21000</v>
      </c>
      <c r="E959" s="617" t="s">
        <v>792</v>
      </c>
      <c r="F959" s="617" t="s">
        <v>203</v>
      </c>
      <c r="G959" s="617">
        <v>0</v>
      </c>
      <c r="H959" s="465" t="str">
        <f>+LEFT(KAP[[#This Row],[odbor (len prvý)]],4)</f>
        <v>2381</v>
      </c>
      <c r="I959" s="617">
        <v>0</v>
      </c>
      <c r="J959" s="617">
        <v>0</v>
      </c>
      <c r="K959" s="617">
        <v>1</v>
      </c>
      <c r="L959" s="617" t="s">
        <v>77</v>
      </c>
      <c r="M959" s="465">
        <f>+IF(KAP[[#This Row],[Stupeň]]="2.",2,IF(KAP[[#This Row],[Stupeň]]="1.",1,IF(KAP[[#This Row],[Stupeň]]="3.",3,IF(LEFT(KAP[[#This Row],[Stupeň]],1)="s",2,1))))</f>
        <v>2</v>
      </c>
      <c r="N959" s="617">
        <v>0</v>
      </c>
      <c r="O959" s="617">
        <v>6</v>
      </c>
      <c r="P959" s="465">
        <f>+IF(KAP[[#This Row],[Typ programu]]&gt;0,0.5*KAP[[#This Row],[Počet nezamestnaných absolventov]],KAP[[#This Row],[Počet nezamestnaných absolventov]])</f>
        <v>0</v>
      </c>
      <c r="Q959" s="465">
        <f>+IF(KAP[[#This Row],[Typ programu]]&gt;0,KAP[[#This Row],[Počet absolventov]]/2,KAP[[#This Row],[Počet absolventov]])</f>
        <v>6</v>
      </c>
      <c r="R959" s="466">
        <f>1-KAP[[#This Row],[Počet nezamestnaných absolventov]]/KAP[[#This Row],[Počet absolventov]]</f>
        <v>1</v>
      </c>
      <c r="S959" s="1199"/>
    </row>
    <row r="960" spans="1:19">
      <c r="A960" s="617">
        <v>709000000</v>
      </c>
      <c r="B960" s="617" t="s">
        <v>218</v>
      </c>
      <c r="C960" s="617" t="s">
        <v>330</v>
      </c>
      <c r="D960" s="617">
        <v>20984</v>
      </c>
      <c r="E960" s="617" t="s">
        <v>711</v>
      </c>
      <c r="F960" s="617" t="s">
        <v>203</v>
      </c>
      <c r="G960" s="617">
        <v>0</v>
      </c>
      <c r="H960" s="465" t="str">
        <f>+LEFT(KAP[[#This Row],[odbor (len prvý)]],4)</f>
        <v>2381</v>
      </c>
      <c r="I960" s="617">
        <v>0</v>
      </c>
      <c r="J960" s="617">
        <v>0</v>
      </c>
      <c r="K960" s="617">
        <v>1</v>
      </c>
      <c r="L960" s="617" t="s">
        <v>77</v>
      </c>
      <c r="M960" s="465">
        <f>+IF(KAP[[#This Row],[Stupeň]]="2.",2,IF(KAP[[#This Row],[Stupeň]]="1.",1,IF(KAP[[#This Row],[Stupeň]]="3.",3,IF(LEFT(KAP[[#This Row],[Stupeň]],1)="s",2,1))))</f>
        <v>2</v>
      </c>
      <c r="N960" s="617">
        <v>0</v>
      </c>
      <c r="O960" s="617">
        <v>4</v>
      </c>
      <c r="P960" s="465">
        <f>+IF(KAP[[#This Row],[Typ programu]]&gt;0,0.5*KAP[[#This Row],[Počet nezamestnaných absolventov]],KAP[[#This Row],[Počet nezamestnaných absolventov]])</f>
        <v>0</v>
      </c>
      <c r="Q960" s="465">
        <f>+IF(KAP[[#This Row],[Typ programu]]&gt;0,KAP[[#This Row],[Počet absolventov]]/2,KAP[[#This Row],[Počet absolventov]])</f>
        <v>4</v>
      </c>
      <c r="R960" s="466">
        <f>1-KAP[[#This Row],[Počet nezamestnaných absolventov]]/KAP[[#This Row],[Počet absolventov]]</f>
        <v>1</v>
      </c>
      <c r="S960" s="1199"/>
    </row>
    <row r="961" spans="1:19">
      <c r="A961" s="617">
        <v>701000000</v>
      </c>
      <c r="B961" s="617" t="s">
        <v>184</v>
      </c>
      <c r="C961" s="617" t="s">
        <v>255</v>
      </c>
      <c r="D961" s="617">
        <v>9972</v>
      </c>
      <c r="E961" s="617" t="s">
        <v>663</v>
      </c>
      <c r="F961" s="617" t="s">
        <v>650</v>
      </c>
      <c r="G961" s="617">
        <v>0</v>
      </c>
      <c r="H961" s="465" t="str">
        <f>+LEFT(KAP[[#This Row],[odbor (len prvý)]],4)</f>
        <v>1217</v>
      </c>
      <c r="I961" s="617">
        <v>0</v>
      </c>
      <c r="J961" s="617">
        <v>0</v>
      </c>
      <c r="K961" s="617">
        <v>1</v>
      </c>
      <c r="L961" s="617" t="s">
        <v>77</v>
      </c>
      <c r="M961" s="465">
        <f>+IF(KAP[[#This Row],[Stupeň]]="2.",2,IF(KAP[[#This Row],[Stupeň]]="1.",1,IF(KAP[[#This Row],[Stupeň]]="3.",3,IF(LEFT(KAP[[#This Row],[Stupeň]],1)="s",2,1))))</f>
        <v>2</v>
      </c>
      <c r="N961" s="617">
        <v>0</v>
      </c>
      <c r="O961" s="617">
        <v>5</v>
      </c>
      <c r="P961" s="465">
        <f>+IF(KAP[[#This Row],[Typ programu]]&gt;0,0.5*KAP[[#This Row],[Počet nezamestnaných absolventov]],KAP[[#This Row],[Počet nezamestnaných absolventov]])</f>
        <v>0</v>
      </c>
      <c r="Q961" s="465">
        <f>+IF(KAP[[#This Row],[Typ programu]]&gt;0,KAP[[#This Row],[Počet absolventov]]/2,KAP[[#This Row],[Počet absolventov]])</f>
        <v>5</v>
      </c>
      <c r="R961" s="466">
        <f>1-KAP[[#This Row],[Počet nezamestnaných absolventov]]/KAP[[#This Row],[Počet absolventov]]</f>
        <v>1</v>
      </c>
      <c r="S961" s="1199"/>
    </row>
    <row r="962" spans="1:19">
      <c r="A962" s="617">
        <v>701000000</v>
      </c>
      <c r="B962" s="617" t="s">
        <v>184</v>
      </c>
      <c r="C962" s="617" t="s">
        <v>255</v>
      </c>
      <c r="D962" s="617">
        <v>105630</v>
      </c>
      <c r="E962" s="617" t="s">
        <v>689</v>
      </c>
      <c r="F962" s="617" t="s">
        <v>625</v>
      </c>
      <c r="G962" s="617">
        <v>0</v>
      </c>
      <c r="H962" s="465" t="str">
        <f>+LEFT(KAP[[#This Row],[odbor (len prvý)]],4)</f>
        <v>1610</v>
      </c>
      <c r="I962" s="617">
        <v>0</v>
      </c>
      <c r="J962" s="617">
        <v>0</v>
      </c>
      <c r="K962" s="617">
        <v>1</v>
      </c>
      <c r="L962" s="617" t="s">
        <v>77</v>
      </c>
      <c r="M962" s="465">
        <f>+IF(KAP[[#This Row],[Stupeň]]="2.",2,IF(KAP[[#This Row],[Stupeň]]="1.",1,IF(KAP[[#This Row],[Stupeň]]="3.",3,IF(LEFT(KAP[[#This Row],[Stupeň]],1)="s",2,1))))</f>
        <v>2</v>
      </c>
      <c r="N962" s="617">
        <v>1</v>
      </c>
      <c r="O962" s="617">
        <v>14</v>
      </c>
      <c r="P962" s="465">
        <f>+IF(KAP[[#This Row],[Typ programu]]&gt;0,0.5*KAP[[#This Row],[Počet nezamestnaných absolventov]],KAP[[#This Row],[Počet nezamestnaných absolventov]])</f>
        <v>1</v>
      </c>
      <c r="Q962" s="465">
        <f>+IF(KAP[[#This Row],[Typ programu]]&gt;0,KAP[[#This Row],[Počet absolventov]]/2,KAP[[#This Row],[Počet absolventov]])</f>
        <v>14</v>
      </c>
      <c r="R962" s="466">
        <f>1-KAP[[#This Row],[Počet nezamestnaných absolventov]]/KAP[[#This Row],[Počet absolventov]]</f>
        <v>0.9285714285714286</v>
      </c>
      <c r="S962" s="1199"/>
    </row>
    <row r="963" spans="1:19">
      <c r="A963" s="617">
        <v>701000000</v>
      </c>
      <c r="B963" s="617" t="s">
        <v>184</v>
      </c>
      <c r="C963" s="617" t="s">
        <v>255</v>
      </c>
      <c r="D963" s="617">
        <v>184561</v>
      </c>
      <c r="E963" s="617" t="s">
        <v>821</v>
      </c>
      <c r="F963" s="617" t="s">
        <v>275</v>
      </c>
      <c r="G963" s="617">
        <v>0</v>
      </c>
      <c r="H963" s="465" t="str">
        <f>+LEFT(KAP[[#This Row],[odbor (len prvý)]],4)</f>
        <v>1536</v>
      </c>
      <c r="I963" s="617">
        <v>0</v>
      </c>
      <c r="J963" s="617">
        <v>0</v>
      </c>
      <c r="K963" s="617">
        <v>1</v>
      </c>
      <c r="L963" s="617" t="s">
        <v>77</v>
      </c>
      <c r="M963" s="465">
        <f>+IF(KAP[[#This Row],[Stupeň]]="2.",2,IF(KAP[[#This Row],[Stupeň]]="1.",1,IF(KAP[[#This Row],[Stupeň]]="3.",3,IF(LEFT(KAP[[#This Row],[Stupeň]],1)="s",2,1))))</f>
        <v>2</v>
      </c>
      <c r="N963" s="617">
        <v>2</v>
      </c>
      <c r="O963" s="617">
        <v>13</v>
      </c>
      <c r="P963" s="465">
        <f>+IF(KAP[[#This Row],[Typ programu]]&gt;0,0.5*KAP[[#This Row],[Počet nezamestnaných absolventov]],KAP[[#This Row],[Počet nezamestnaných absolventov]])</f>
        <v>2</v>
      </c>
      <c r="Q963" s="465">
        <f>+IF(KAP[[#This Row],[Typ programu]]&gt;0,KAP[[#This Row],[Počet absolventov]]/2,KAP[[#This Row],[Počet absolventov]])</f>
        <v>13</v>
      </c>
      <c r="R963" s="466">
        <f>1-KAP[[#This Row],[Počet nezamestnaných absolventov]]/KAP[[#This Row],[Počet absolventov]]</f>
        <v>0.84615384615384615</v>
      </c>
      <c r="S963" s="1199"/>
    </row>
    <row r="964" spans="1:19">
      <c r="A964" s="617">
        <v>701000000</v>
      </c>
      <c r="B964" s="617" t="s">
        <v>184</v>
      </c>
      <c r="C964" s="617" t="s">
        <v>255</v>
      </c>
      <c r="D964" s="617">
        <v>17806</v>
      </c>
      <c r="E964" s="617" t="s">
        <v>645</v>
      </c>
      <c r="F964" s="617" t="s">
        <v>646</v>
      </c>
      <c r="G964" s="617">
        <v>0</v>
      </c>
      <c r="H964" s="465" t="str">
        <f>+LEFT(KAP[[#This Row],[odbor (len prvý)]],4)</f>
        <v>1420</v>
      </c>
      <c r="I964" s="617">
        <v>0</v>
      </c>
      <c r="J964" s="617">
        <v>0</v>
      </c>
      <c r="K964" s="617">
        <v>1</v>
      </c>
      <c r="L964" s="617" t="s">
        <v>77</v>
      </c>
      <c r="M964" s="465">
        <f>+IF(KAP[[#This Row],[Stupeň]]="2.",2,IF(KAP[[#This Row],[Stupeň]]="1.",1,IF(KAP[[#This Row],[Stupeň]]="3.",3,IF(LEFT(KAP[[#This Row],[Stupeň]],1)="s",2,1))))</f>
        <v>2</v>
      </c>
      <c r="N964" s="617">
        <v>0</v>
      </c>
      <c r="O964" s="617">
        <v>3</v>
      </c>
      <c r="P964" s="465">
        <f>+IF(KAP[[#This Row],[Typ programu]]&gt;0,0.5*KAP[[#This Row],[Počet nezamestnaných absolventov]],KAP[[#This Row],[Počet nezamestnaných absolventov]])</f>
        <v>0</v>
      </c>
      <c r="Q964" s="465">
        <f>+IF(KAP[[#This Row],[Typ programu]]&gt;0,KAP[[#This Row],[Počet absolventov]]/2,KAP[[#This Row],[Počet absolventov]])</f>
        <v>3</v>
      </c>
      <c r="R964" s="466">
        <f>1-KAP[[#This Row],[Počet nezamestnaných absolventov]]/KAP[[#This Row],[Počet absolventov]]</f>
        <v>1</v>
      </c>
      <c r="S964" s="1199"/>
    </row>
    <row r="965" spans="1:19">
      <c r="A965" s="617">
        <v>710000000</v>
      </c>
      <c r="B965" s="617" t="s">
        <v>346</v>
      </c>
      <c r="C965" s="617" t="s">
        <v>759</v>
      </c>
      <c r="D965" s="617">
        <v>103573</v>
      </c>
      <c r="E965" s="617" t="s">
        <v>787</v>
      </c>
      <c r="F965" s="617" t="s">
        <v>230</v>
      </c>
      <c r="G965" s="617">
        <v>0</v>
      </c>
      <c r="H965" s="465" t="str">
        <f>+LEFT(KAP[[#This Row],[odbor (len prvý)]],4)</f>
        <v>2675</v>
      </c>
      <c r="I965" s="617">
        <v>0</v>
      </c>
      <c r="J965" s="617">
        <v>0</v>
      </c>
      <c r="K965" s="617">
        <v>1</v>
      </c>
      <c r="L965" s="617" t="s">
        <v>77</v>
      </c>
      <c r="M965" s="465">
        <f>+IF(KAP[[#This Row],[Stupeň]]="2.",2,IF(KAP[[#This Row],[Stupeň]]="1.",1,IF(KAP[[#This Row],[Stupeň]]="3.",3,IF(LEFT(KAP[[#This Row],[Stupeň]],1)="s",2,1))))</f>
        <v>2</v>
      </c>
      <c r="N965" s="617">
        <v>0</v>
      </c>
      <c r="O965" s="617">
        <v>1</v>
      </c>
      <c r="P965" s="465">
        <f>+IF(KAP[[#This Row],[Typ programu]]&gt;0,0.5*KAP[[#This Row],[Počet nezamestnaných absolventov]],KAP[[#This Row],[Počet nezamestnaných absolventov]])</f>
        <v>0</v>
      </c>
      <c r="Q965" s="465">
        <f>+IF(KAP[[#This Row],[Typ programu]]&gt;0,KAP[[#This Row],[Počet absolventov]]/2,KAP[[#This Row],[Počet absolventov]])</f>
        <v>1</v>
      </c>
      <c r="R965" s="466">
        <f>1-KAP[[#This Row],[Počet nezamestnaných absolventov]]/KAP[[#This Row],[Počet absolventov]]</f>
        <v>1</v>
      </c>
      <c r="S965" s="1199"/>
    </row>
    <row r="966" spans="1:19">
      <c r="A966" s="617">
        <v>710000000</v>
      </c>
      <c r="B966" s="617" t="s">
        <v>346</v>
      </c>
      <c r="C966" s="617" t="s">
        <v>330</v>
      </c>
      <c r="D966" s="617">
        <v>103611</v>
      </c>
      <c r="E966" s="617" t="s">
        <v>845</v>
      </c>
      <c r="F966" s="617" t="s">
        <v>203</v>
      </c>
      <c r="G966" s="617">
        <v>0</v>
      </c>
      <c r="H966" s="465" t="str">
        <f>+LEFT(KAP[[#This Row],[odbor (len prvý)]],4)</f>
        <v>2381</v>
      </c>
      <c r="I966" s="617">
        <v>0</v>
      </c>
      <c r="J966" s="617">
        <v>0</v>
      </c>
      <c r="K966" s="617">
        <v>1</v>
      </c>
      <c r="L966" s="617" t="s">
        <v>77</v>
      </c>
      <c r="M966" s="465">
        <f>+IF(KAP[[#This Row],[Stupeň]]="2.",2,IF(KAP[[#This Row],[Stupeň]]="1.",1,IF(KAP[[#This Row],[Stupeň]]="3.",3,IF(LEFT(KAP[[#This Row],[Stupeň]],1)="s",2,1))))</f>
        <v>2</v>
      </c>
      <c r="N966" s="617">
        <v>3</v>
      </c>
      <c r="O966" s="617">
        <v>35</v>
      </c>
      <c r="P966" s="465">
        <f>+IF(KAP[[#This Row],[Typ programu]]&gt;0,0.5*KAP[[#This Row],[Počet nezamestnaných absolventov]],KAP[[#This Row],[Počet nezamestnaných absolventov]])</f>
        <v>3</v>
      </c>
      <c r="Q966" s="465">
        <f>+IF(KAP[[#This Row],[Typ programu]]&gt;0,KAP[[#This Row],[Počet absolventov]]/2,KAP[[#This Row],[Počet absolventov]])</f>
        <v>35</v>
      </c>
      <c r="R966" s="466">
        <f>1-KAP[[#This Row],[Počet nezamestnaných absolventov]]/KAP[[#This Row],[Počet absolventov]]</f>
        <v>0.91428571428571426</v>
      </c>
      <c r="S966" s="1199"/>
    </row>
    <row r="967" spans="1:19">
      <c r="A967" s="617">
        <v>702000000</v>
      </c>
      <c r="B967" s="617" t="s">
        <v>195</v>
      </c>
      <c r="C967" s="617" t="s">
        <v>368</v>
      </c>
      <c r="D967" s="617">
        <v>11031</v>
      </c>
      <c r="E967" s="617" t="s">
        <v>839</v>
      </c>
      <c r="F967" s="617" t="s">
        <v>721</v>
      </c>
      <c r="G967" s="617">
        <v>0</v>
      </c>
      <c r="H967" s="465" t="str">
        <f>+LEFT(KAP[[#This Row],[odbor (len prvý)]],4)</f>
        <v>2820</v>
      </c>
      <c r="I967" s="617">
        <v>0</v>
      </c>
      <c r="J967" s="617">
        <v>0</v>
      </c>
      <c r="K967" s="617">
        <v>1</v>
      </c>
      <c r="L967" s="617" t="s">
        <v>77</v>
      </c>
      <c r="M967" s="465">
        <f>+IF(KAP[[#This Row],[Stupeň]]="2.",2,IF(KAP[[#This Row],[Stupeň]]="1.",1,IF(KAP[[#This Row],[Stupeň]]="3.",3,IF(LEFT(KAP[[#This Row],[Stupeň]],1)="s",2,1))))</f>
        <v>2</v>
      </c>
      <c r="N967" s="617">
        <v>0</v>
      </c>
      <c r="O967" s="617">
        <v>5</v>
      </c>
      <c r="P967" s="465">
        <f>+IF(KAP[[#This Row],[Typ programu]]&gt;0,0.5*KAP[[#This Row],[Počet nezamestnaných absolventov]],KAP[[#This Row],[Počet nezamestnaných absolventov]])</f>
        <v>0</v>
      </c>
      <c r="Q967" s="465">
        <f>+IF(KAP[[#This Row],[Typ programu]]&gt;0,KAP[[#This Row],[Počet absolventov]]/2,KAP[[#This Row],[Počet absolventov]])</f>
        <v>5</v>
      </c>
      <c r="R967" s="466">
        <f>1-KAP[[#This Row],[Počet nezamestnaných absolventov]]/KAP[[#This Row],[Počet absolventov]]</f>
        <v>1</v>
      </c>
      <c r="S967" s="1199"/>
    </row>
    <row r="968" spans="1:19">
      <c r="A968" s="617">
        <v>717000000</v>
      </c>
      <c r="B968" s="617" t="s">
        <v>244</v>
      </c>
      <c r="C968" s="617" t="s">
        <v>308</v>
      </c>
      <c r="D968" s="617">
        <v>30212</v>
      </c>
      <c r="E968" s="617" t="s">
        <v>423</v>
      </c>
      <c r="F968" s="617" t="s">
        <v>176</v>
      </c>
      <c r="G968" s="617">
        <v>0</v>
      </c>
      <c r="H968" s="465" t="str">
        <f>+LEFT(KAP[[#This Row],[odbor (len prvý)]],4)</f>
        <v>7605</v>
      </c>
      <c r="I968" s="617">
        <v>1</v>
      </c>
      <c r="J968" s="617">
        <v>0</v>
      </c>
      <c r="K968" s="617">
        <v>1</v>
      </c>
      <c r="L968" s="617" t="s">
        <v>77</v>
      </c>
      <c r="M968" s="465">
        <f>+IF(KAP[[#This Row],[Stupeň]]="2.",2,IF(KAP[[#This Row],[Stupeň]]="1.",1,IF(KAP[[#This Row],[Stupeň]]="3.",3,IF(LEFT(KAP[[#This Row],[Stupeň]],1)="s",2,1))))</f>
        <v>2</v>
      </c>
      <c r="N968" s="617">
        <v>3</v>
      </c>
      <c r="O968" s="617">
        <v>28</v>
      </c>
      <c r="P968" s="465">
        <f>+IF(KAP[[#This Row],[Typ programu]]&gt;0,0.5*KAP[[#This Row],[Počet nezamestnaných absolventov]],KAP[[#This Row],[Počet nezamestnaných absolventov]])</f>
        <v>1.5</v>
      </c>
      <c r="Q968" s="465">
        <f>+IF(KAP[[#This Row],[Typ programu]]&gt;0,KAP[[#This Row],[Počet absolventov]]/2,KAP[[#This Row],[Počet absolventov]])</f>
        <v>14</v>
      </c>
      <c r="R968" s="466">
        <f>1-KAP[[#This Row],[Počet nezamestnaných absolventov]]/KAP[[#This Row],[Počet absolventov]]</f>
        <v>0.8928571428571429</v>
      </c>
      <c r="S968" s="1199"/>
    </row>
    <row r="969" spans="1:19">
      <c r="A969" s="617">
        <v>717000000</v>
      </c>
      <c r="B969" s="617" t="s">
        <v>244</v>
      </c>
      <c r="C969" s="617" t="s">
        <v>308</v>
      </c>
      <c r="D969" s="617">
        <v>22999</v>
      </c>
      <c r="E969" s="617" t="s">
        <v>751</v>
      </c>
      <c r="F969" s="617" t="s">
        <v>176</v>
      </c>
      <c r="G969" s="617">
        <v>0</v>
      </c>
      <c r="H969" s="465" t="str">
        <f>+LEFT(KAP[[#This Row],[odbor (len prvý)]],4)</f>
        <v>7605</v>
      </c>
      <c r="I969" s="617">
        <v>1</v>
      </c>
      <c r="J969" s="617">
        <v>0</v>
      </c>
      <c r="K969" s="617">
        <v>1</v>
      </c>
      <c r="L969" s="617" t="s">
        <v>77</v>
      </c>
      <c r="M969" s="465">
        <f>+IF(KAP[[#This Row],[Stupeň]]="2.",2,IF(KAP[[#This Row],[Stupeň]]="1.",1,IF(KAP[[#This Row],[Stupeň]]="3.",3,IF(LEFT(KAP[[#This Row],[Stupeň]],1)="s",2,1))))</f>
        <v>2</v>
      </c>
      <c r="N969" s="617">
        <v>3</v>
      </c>
      <c r="O969" s="617">
        <v>45</v>
      </c>
      <c r="P969" s="465">
        <f>+IF(KAP[[#This Row],[Typ programu]]&gt;0,0.5*KAP[[#This Row],[Počet nezamestnaných absolventov]],KAP[[#This Row],[Počet nezamestnaných absolventov]])</f>
        <v>1.5</v>
      </c>
      <c r="Q969" s="465">
        <f>+IF(KAP[[#This Row],[Typ programu]]&gt;0,KAP[[#This Row],[Počet absolventov]]/2,KAP[[#This Row],[Počet absolventov]])</f>
        <v>22.5</v>
      </c>
      <c r="R969" s="466">
        <f>1-KAP[[#This Row],[Počet nezamestnaných absolventov]]/KAP[[#This Row],[Počet absolventov]]</f>
        <v>0.93333333333333335</v>
      </c>
      <c r="S969" s="1199"/>
    </row>
    <row r="970" spans="1:19">
      <c r="A970" s="617">
        <v>717000000</v>
      </c>
      <c r="B970" s="617" t="s">
        <v>244</v>
      </c>
      <c r="C970" s="617" t="s">
        <v>372</v>
      </c>
      <c r="D970" s="617">
        <v>102020</v>
      </c>
      <c r="E970" s="617" t="s">
        <v>388</v>
      </c>
      <c r="F970" s="617" t="s">
        <v>176</v>
      </c>
      <c r="G970" s="617">
        <v>0</v>
      </c>
      <c r="H970" s="465" t="str">
        <f>+LEFT(KAP[[#This Row],[odbor (len prvý)]],4)</f>
        <v>7605</v>
      </c>
      <c r="I970" s="617">
        <v>0</v>
      </c>
      <c r="J970" s="617">
        <v>0</v>
      </c>
      <c r="K970" s="617">
        <v>2</v>
      </c>
      <c r="L970" s="617" t="s">
        <v>77</v>
      </c>
      <c r="M970" s="465">
        <f>+IF(KAP[[#This Row],[Stupeň]]="2.",2,IF(KAP[[#This Row],[Stupeň]]="1.",1,IF(KAP[[#This Row],[Stupeň]]="3.",3,IF(LEFT(KAP[[#This Row],[Stupeň]],1)="s",2,1))))</f>
        <v>2</v>
      </c>
      <c r="N970" s="617">
        <v>0</v>
      </c>
      <c r="O970" s="617">
        <v>14</v>
      </c>
      <c r="P970" s="465">
        <f>+IF(KAP[[#This Row],[Typ programu]]&gt;0,0.5*KAP[[#This Row],[Počet nezamestnaných absolventov]],KAP[[#This Row],[Počet nezamestnaných absolventov]])</f>
        <v>0</v>
      </c>
      <c r="Q970" s="465">
        <f>+IF(KAP[[#This Row],[Typ programu]]&gt;0,KAP[[#This Row],[Počet absolventov]]/2,KAP[[#This Row],[Počet absolventov]])</f>
        <v>14</v>
      </c>
      <c r="R970" s="466">
        <f>1-KAP[[#This Row],[Počet nezamestnaných absolventov]]/KAP[[#This Row],[Počet absolventov]]</f>
        <v>1</v>
      </c>
      <c r="S970" s="1199"/>
    </row>
    <row r="971" spans="1:19">
      <c r="A971" s="617">
        <v>724000000</v>
      </c>
      <c r="B971" s="617" t="s">
        <v>177</v>
      </c>
      <c r="C971" s="617">
        <v>0</v>
      </c>
      <c r="D971" s="617">
        <v>184888</v>
      </c>
      <c r="E971" s="617" t="s">
        <v>208</v>
      </c>
      <c r="F971" s="617" t="s">
        <v>183</v>
      </c>
      <c r="G971" s="617">
        <v>0</v>
      </c>
      <c r="H971" s="465" t="str">
        <f>+LEFT(KAP[[#This Row],[odbor (len prvý)]],4)</f>
        <v>7761</v>
      </c>
      <c r="I971" s="617">
        <v>0</v>
      </c>
      <c r="J971" s="617">
        <v>0</v>
      </c>
      <c r="K971" s="617">
        <v>2</v>
      </c>
      <c r="L971" s="617" t="s">
        <v>77</v>
      </c>
      <c r="M971" s="465">
        <f>+IF(KAP[[#This Row],[Stupeň]]="2.",2,IF(KAP[[#This Row],[Stupeň]]="1.",1,IF(KAP[[#This Row],[Stupeň]]="3.",3,IF(LEFT(KAP[[#This Row],[Stupeň]],1)="s",2,1))))</f>
        <v>2</v>
      </c>
      <c r="N971" s="617">
        <v>0</v>
      </c>
      <c r="O971" s="617">
        <v>36</v>
      </c>
      <c r="P971" s="465">
        <f>+IF(KAP[[#This Row],[Typ programu]]&gt;0,0.5*KAP[[#This Row],[Počet nezamestnaných absolventov]],KAP[[#This Row],[Počet nezamestnaných absolventov]])</f>
        <v>0</v>
      </c>
      <c r="Q971" s="465">
        <f>+IF(KAP[[#This Row],[Typ programu]]&gt;0,KAP[[#This Row],[Počet absolventov]]/2,KAP[[#This Row],[Počet absolventov]])</f>
        <v>36</v>
      </c>
      <c r="R971" s="466">
        <f>1-KAP[[#This Row],[Počet nezamestnaných absolventov]]/KAP[[#This Row],[Počet absolventov]]</f>
        <v>1</v>
      </c>
      <c r="S971" s="1199"/>
    </row>
    <row r="972" spans="1:19">
      <c r="A972" s="617">
        <v>716000000</v>
      </c>
      <c r="B972" s="617" t="s">
        <v>439</v>
      </c>
      <c r="C972" s="617" t="s">
        <v>539</v>
      </c>
      <c r="D972" s="617">
        <v>17112</v>
      </c>
      <c r="E972" s="617" t="s">
        <v>253</v>
      </c>
      <c r="F972" s="617" t="s">
        <v>221</v>
      </c>
      <c r="G972" s="617">
        <v>0</v>
      </c>
      <c r="H972" s="465" t="str">
        <f>+LEFT(KAP[[#This Row],[odbor (len prvý)]],4)</f>
        <v>2508</v>
      </c>
      <c r="I972" s="617">
        <v>0</v>
      </c>
      <c r="J972" s="617">
        <v>0</v>
      </c>
      <c r="K972" s="617">
        <v>1</v>
      </c>
      <c r="L972" s="617" t="s">
        <v>75</v>
      </c>
      <c r="M972" s="465">
        <f>+IF(KAP[[#This Row],[Stupeň]]="2.",2,IF(KAP[[#This Row],[Stupeň]]="1.",1,IF(KAP[[#This Row],[Stupeň]]="3.",3,IF(LEFT(KAP[[#This Row],[Stupeň]],1)="s",2,1))))</f>
        <v>1</v>
      </c>
      <c r="N972" s="617">
        <v>0</v>
      </c>
      <c r="O972" s="617">
        <v>35</v>
      </c>
      <c r="P972" s="465">
        <f>+IF(KAP[[#This Row],[Typ programu]]&gt;0,0.5*KAP[[#This Row],[Počet nezamestnaných absolventov]],KAP[[#This Row],[Počet nezamestnaných absolventov]])</f>
        <v>0</v>
      </c>
      <c r="Q972" s="465">
        <f>+IF(KAP[[#This Row],[Typ programu]]&gt;0,KAP[[#This Row],[Počet absolventov]]/2,KAP[[#This Row],[Počet absolventov]])</f>
        <v>35</v>
      </c>
      <c r="R972" s="466">
        <f>1-KAP[[#This Row],[Počet nezamestnaných absolventov]]/KAP[[#This Row],[Počet absolventov]]</f>
        <v>1</v>
      </c>
      <c r="S972" s="1199"/>
    </row>
    <row r="973" spans="1:19">
      <c r="A973" s="617">
        <v>716000000</v>
      </c>
      <c r="B973" s="617" t="s">
        <v>439</v>
      </c>
      <c r="C973" s="617" t="s">
        <v>372</v>
      </c>
      <c r="D973" s="617">
        <v>106399</v>
      </c>
      <c r="E973" s="617" t="s">
        <v>373</v>
      </c>
      <c r="F973" s="617" t="s">
        <v>273</v>
      </c>
      <c r="G973" s="617">
        <v>0</v>
      </c>
      <c r="H973" s="465" t="str">
        <f>+LEFT(KAP[[#This Row],[odbor (len prvý)]],4)</f>
        <v>7605</v>
      </c>
      <c r="I973" s="617">
        <v>0</v>
      </c>
      <c r="J973" s="617">
        <v>0</v>
      </c>
      <c r="K973" s="617">
        <v>2</v>
      </c>
      <c r="L973" s="617" t="s">
        <v>75</v>
      </c>
      <c r="M973" s="465">
        <f>+IF(KAP[[#This Row],[Stupeň]]="2.",2,IF(KAP[[#This Row],[Stupeň]]="1.",1,IF(KAP[[#This Row],[Stupeň]]="3.",3,IF(LEFT(KAP[[#This Row],[Stupeň]],1)="s",2,1))))</f>
        <v>1</v>
      </c>
      <c r="N973" s="617">
        <v>0</v>
      </c>
      <c r="O973" s="617">
        <v>49</v>
      </c>
      <c r="P973" s="465">
        <f>+IF(KAP[[#This Row],[Typ programu]]&gt;0,0.5*KAP[[#This Row],[Počet nezamestnaných absolventov]],KAP[[#This Row],[Počet nezamestnaných absolventov]])</f>
        <v>0</v>
      </c>
      <c r="Q973" s="465">
        <f>+IF(KAP[[#This Row],[Typ programu]]&gt;0,KAP[[#This Row],[Počet absolventov]]/2,KAP[[#This Row],[Počet absolventov]])</f>
        <v>49</v>
      </c>
      <c r="R973" s="466">
        <f>1-KAP[[#This Row],[Počet nezamestnaných absolventov]]/KAP[[#This Row],[Počet absolventov]]</f>
        <v>1</v>
      </c>
      <c r="S973" s="1199"/>
    </row>
    <row r="974" spans="1:19">
      <c r="A974" s="617">
        <v>716000000</v>
      </c>
      <c r="B974" s="617" t="s">
        <v>439</v>
      </c>
      <c r="C974" s="617" t="s">
        <v>372</v>
      </c>
      <c r="D974" s="617">
        <v>16984</v>
      </c>
      <c r="E974" s="617" t="s">
        <v>373</v>
      </c>
      <c r="F974" s="617" t="s">
        <v>273</v>
      </c>
      <c r="G974" s="617">
        <v>0</v>
      </c>
      <c r="H974" s="465" t="str">
        <f>+LEFT(KAP[[#This Row],[odbor (len prvý)]],4)</f>
        <v>7605</v>
      </c>
      <c r="I974" s="617">
        <v>0</v>
      </c>
      <c r="J974" s="617">
        <v>0</v>
      </c>
      <c r="K974" s="617">
        <v>1</v>
      </c>
      <c r="L974" s="617" t="s">
        <v>75</v>
      </c>
      <c r="M974" s="465">
        <f>+IF(KAP[[#This Row],[Stupeň]]="2.",2,IF(KAP[[#This Row],[Stupeň]]="1.",1,IF(KAP[[#This Row],[Stupeň]]="3.",3,IF(LEFT(KAP[[#This Row],[Stupeň]],1)="s",2,1))))</f>
        <v>1</v>
      </c>
      <c r="N974" s="617">
        <v>1</v>
      </c>
      <c r="O974" s="617">
        <v>97</v>
      </c>
      <c r="P974" s="465">
        <f>+IF(KAP[[#This Row],[Typ programu]]&gt;0,0.5*KAP[[#This Row],[Počet nezamestnaných absolventov]],KAP[[#This Row],[Počet nezamestnaných absolventov]])</f>
        <v>1</v>
      </c>
      <c r="Q974" s="465">
        <f>+IF(KAP[[#This Row],[Typ programu]]&gt;0,KAP[[#This Row],[Počet absolventov]]/2,KAP[[#This Row],[Počet absolventov]])</f>
        <v>97</v>
      </c>
      <c r="R974" s="466">
        <f>1-KAP[[#This Row],[Počet nezamestnaných absolventov]]/KAP[[#This Row],[Počet absolventov]]</f>
        <v>0.98969072164948457</v>
      </c>
      <c r="S974" s="1199"/>
    </row>
    <row r="975" spans="1:19">
      <c r="A975" s="617">
        <v>701000000</v>
      </c>
      <c r="B975" s="617" t="s">
        <v>184</v>
      </c>
      <c r="C975" s="617" t="s">
        <v>324</v>
      </c>
      <c r="D975" s="617">
        <v>17570</v>
      </c>
      <c r="E975" s="617" t="s">
        <v>766</v>
      </c>
      <c r="F975" s="617" t="s">
        <v>211</v>
      </c>
      <c r="G975" s="617">
        <v>0</v>
      </c>
      <c r="H975" s="465" t="str">
        <f>+LEFT(KAP[[#This Row],[odbor (len prvý)]],4)</f>
        <v>6213</v>
      </c>
      <c r="I975" s="617">
        <v>0</v>
      </c>
      <c r="J975" s="617">
        <v>0</v>
      </c>
      <c r="K975" s="617">
        <v>1</v>
      </c>
      <c r="L975" s="617" t="s">
        <v>75</v>
      </c>
      <c r="M975" s="465">
        <f>+IF(KAP[[#This Row],[Stupeň]]="2.",2,IF(KAP[[#This Row],[Stupeň]]="1.",1,IF(KAP[[#This Row],[Stupeň]]="3.",3,IF(LEFT(KAP[[#This Row],[Stupeň]],1)="s",2,1))))</f>
        <v>1</v>
      </c>
      <c r="N975" s="617">
        <v>1</v>
      </c>
      <c r="O975" s="617">
        <v>17</v>
      </c>
      <c r="P975" s="465">
        <f>+IF(KAP[[#This Row],[Typ programu]]&gt;0,0.5*KAP[[#This Row],[Počet nezamestnaných absolventov]],KAP[[#This Row],[Počet nezamestnaných absolventov]])</f>
        <v>1</v>
      </c>
      <c r="Q975" s="465">
        <f>+IF(KAP[[#This Row],[Typ programu]]&gt;0,KAP[[#This Row],[Počet absolventov]]/2,KAP[[#This Row],[Počet absolventov]])</f>
        <v>17</v>
      </c>
      <c r="R975" s="466">
        <f>1-KAP[[#This Row],[Počet nezamestnaných absolventov]]/KAP[[#This Row],[Počet absolventov]]</f>
        <v>0.94117647058823528</v>
      </c>
      <c r="S975" s="1199"/>
    </row>
    <row r="976" spans="1:19">
      <c r="A976" s="617">
        <v>716000000</v>
      </c>
      <c r="B976" s="617" t="s">
        <v>439</v>
      </c>
      <c r="C976" s="617" t="s">
        <v>308</v>
      </c>
      <c r="D976" s="617">
        <v>106456</v>
      </c>
      <c r="E976" s="617" t="s">
        <v>581</v>
      </c>
      <c r="F976" s="617" t="s">
        <v>582</v>
      </c>
      <c r="G976" s="617">
        <v>0</v>
      </c>
      <c r="H976" s="465" t="str">
        <f>+LEFT(KAP[[#This Row],[odbor (len prvý)]],4)</f>
        <v>6107</v>
      </c>
      <c r="I976" s="617">
        <v>0</v>
      </c>
      <c r="J976" s="617">
        <v>0</v>
      </c>
      <c r="K976" s="617">
        <v>2</v>
      </c>
      <c r="L976" s="617" t="s">
        <v>75</v>
      </c>
      <c r="M976" s="465">
        <f>+IF(KAP[[#This Row],[Stupeň]]="2.",2,IF(KAP[[#This Row],[Stupeň]]="1.",1,IF(KAP[[#This Row],[Stupeň]]="3.",3,IF(LEFT(KAP[[#This Row],[Stupeň]],1)="s",2,1))))</f>
        <v>1</v>
      </c>
      <c r="N976" s="617">
        <v>2</v>
      </c>
      <c r="O976" s="617">
        <v>22</v>
      </c>
      <c r="P976" s="465">
        <f>+IF(KAP[[#This Row],[Typ programu]]&gt;0,0.5*KAP[[#This Row],[Počet nezamestnaných absolventov]],KAP[[#This Row],[Počet nezamestnaných absolventov]])</f>
        <v>2</v>
      </c>
      <c r="Q976" s="465">
        <f>+IF(KAP[[#This Row],[Typ programu]]&gt;0,KAP[[#This Row],[Počet absolventov]]/2,KAP[[#This Row],[Počet absolventov]])</f>
        <v>22</v>
      </c>
      <c r="R976" s="466">
        <f>1-KAP[[#This Row],[Počet nezamestnaných absolventov]]/KAP[[#This Row],[Počet absolventov]]</f>
        <v>0.90909090909090906</v>
      </c>
      <c r="S976" s="1199"/>
    </row>
    <row r="977" spans="1:19">
      <c r="A977" s="617">
        <v>716000000</v>
      </c>
      <c r="B977" s="617" t="s">
        <v>439</v>
      </c>
      <c r="C977" s="617" t="s">
        <v>308</v>
      </c>
      <c r="D977" s="617">
        <v>30174</v>
      </c>
      <c r="E977" s="617" t="s">
        <v>827</v>
      </c>
      <c r="F977" s="617" t="s">
        <v>397</v>
      </c>
      <c r="G977" s="617">
        <v>0</v>
      </c>
      <c r="H977" s="465" t="str">
        <f>+LEFT(KAP[[#This Row],[odbor (len prvý)]],4)</f>
        <v>7320</v>
      </c>
      <c r="I977" s="617">
        <v>0</v>
      </c>
      <c r="J977" s="617">
        <v>0</v>
      </c>
      <c r="K977" s="617">
        <v>1</v>
      </c>
      <c r="L977" s="617" t="s">
        <v>75</v>
      </c>
      <c r="M977" s="465">
        <f>+IF(KAP[[#This Row],[Stupeň]]="2.",2,IF(KAP[[#This Row],[Stupeň]]="1.",1,IF(KAP[[#This Row],[Stupeň]]="3.",3,IF(LEFT(KAP[[#This Row],[Stupeň]],1)="s",2,1))))</f>
        <v>1</v>
      </c>
      <c r="N977" s="617">
        <v>1</v>
      </c>
      <c r="O977" s="617">
        <v>11</v>
      </c>
      <c r="P977" s="465">
        <f>+IF(KAP[[#This Row],[Typ programu]]&gt;0,0.5*KAP[[#This Row],[Počet nezamestnaných absolventov]],KAP[[#This Row],[Počet nezamestnaných absolventov]])</f>
        <v>1</v>
      </c>
      <c r="Q977" s="465">
        <f>+IF(KAP[[#This Row],[Typ programu]]&gt;0,KAP[[#This Row],[Počet absolventov]]/2,KAP[[#This Row],[Počet absolventov]])</f>
        <v>11</v>
      </c>
      <c r="R977" s="466">
        <f>1-KAP[[#This Row],[Počet nezamestnaných absolventov]]/KAP[[#This Row],[Počet absolventov]]</f>
        <v>0.90909090909090906</v>
      </c>
      <c r="S977" s="1199"/>
    </row>
    <row r="978" spans="1:19">
      <c r="A978" s="617">
        <v>720000000</v>
      </c>
      <c r="B978" s="617" t="s">
        <v>395</v>
      </c>
      <c r="C978" s="617" t="s">
        <v>552</v>
      </c>
      <c r="D978" s="617">
        <v>178216</v>
      </c>
      <c r="E978" s="617" t="s">
        <v>253</v>
      </c>
      <c r="F978" s="617" t="s">
        <v>221</v>
      </c>
      <c r="G978" s="617">
        <v>0</v>
      </c>
      <c r="H978" s="465" t="str">
        <f>+LEFT(KAP[[#This Row],[odbor (len prvý)]],4)</f>
        <v>2508</v>
      </c>
      <c r="I978" s="617">
        <v>0</v>
      </c>
      <c r="J978" s="617">
        <v>0</v>
      </c>
      <c r="K978" s="617">
        <v>2</v>
      </c>
      <c r="L978" s="617" t="s">
        <v>75</v>
      </c>
      <c r="M978" s="465">
        <f>+IF(KAP[[#This Row],[Stupeň]]="2.",2,IF(KAP[[#This Row],[Stupeň]]="1.",1,IF(KAP[[#This Row],[Stupeň]]="3.",3,IF(LEFT(KAP[[#This Row],[Stupeň]],1)="s",2,1))))</f>
        <v>1</v>
      </c>
      <c r="N978" s="617">
        <v>0</v>
      </c>
      <c r="O978" s="617">
        <v>6</v>
      </c>
      <c r="P978" s="465">
        <f>+IF(KAP[[#This Row],[Typ programu]]&gt;0,0.5*KAP[[#This Row],[Počet nezamestnaných absolventov]],KAP[[#This Row],[Počet nezamestnaných absolventov]])</f>
        <v>0</v>
      </c>
      <c r="Q978" s="465">
        <f>+IF(KAP[[#This Row],[Typ programu]]&gt;0,KAP[[#This Row],[Počet absolventov]]/2,KAP[[#This Row],[Počet absolventov]])</f>
        <v>6</v>
      </c>
      <c r="R978" s="466">
        <f>1-KAP[[#This Row],[Počet nezamestnaných absolventov]]/KAP[[#This Row],[Počet absolventov]]</f>
        <v>1</v>
      </c>
      <c r="S978" s="1199"/>
    </row>
    <row r="979" spans="1:19">
      <c r="A979" s="617">
        <v>733000000</v>
      </c>
      <c r="B979" s="617" t="s">
        <v>362</v>
      </c>
      <c r="C979" s="617">
        <v>0</v>
      </c>
      <c r="D979" s="617">
        <v>183454</v>
      </c>
      <c r="E979" s="617" t="s">
        <v>363</v>
      </c>
      <c r="F979" s="617" t="s">
        <v>190</v>
      </c>
      <c r="G979" s="617">
        <v>0</v>
      </c>
      <c r="H979" s="465" t="str">
        <f>+LEFT(KAP[[#This Row],[odbor (len prvý)]],4)</f>
        <v>9205</v>
      </c>
      <c r="I979" s="617">
        <v>0</v>
      </c>
      <c r="J979" s="617">
        <v>0</v>
      </c>
      <c r="K979" s="617">
        <v>2</v>
      </c>
      <c r="L979" s="617" t="s">
        <v>79</v>
      </c>
      <c r="M979" s="465">
        <f>+IF(KAP[[#This Row],[Stupeň]]="2.",2,IF(KAP[[#This Row],[Stupeň]]="1.",1,IF(KAP[[#This Row],[Stupeň]]="3.",3,IF(LEFT(KAP[[#This Row],[Stupeň]],1)="s",2,1))))</f>
        <v>3</v>
      </c>
      <c r="N979" s="617">
        <v>0</v>
      </c>
      <c r="O979" s="617">
        <v>1</v>
      </c>
      <c r="P979" s="465">
        <f>+IF(KAP[[#This Row],[Typ programu]]&gt;0,0.5*KAP[[#This Row],[Počet nezamestnaných absolventov]],KAP[[#This Row],[Počet nezamestnaných absolventov]])</f>
        <v>0</v>
      </c>
      <c r="Q979" s="465">
        <f>+IF(KAP[[#This Row],[Typ programu]]&gt;0,KAP[[#This Row],[Počet absolventov]]/2,KAP[[#This Row],[Počet absolventov]])</f>
        <v>1</v>
      </c>
      <c r="R979" s="466">
        <f>1-KAP[[#This Row],[Počet nezamestnaných absolventov]]/KAP[[#This Row],[Počet absolventov]]</f>
        <v>1</v>
      </c>
      <c r="S979" s="1199"/>
    </row>
    <row r="980" spans="1:19">
      <c r="A980" s="617">
        <v>717000000</v>
      </c>
      <c r="B980" s="617" t="s">
        <v>244</v>
      </c>
      <c r="C980" s="617" t="s">
        <v>308</v>
      </c>
      <c r="D980" s="617">
        <v>17300</v>
      </c>
      <c r="E980" s="617" t="s">
        <v>493</v>
      </c>
      <c r="F980" s="617" t="s">
        <v>429</v>
      </c>
      <c r="G980" s="617">
        <v>0</v>
      </c>
      <c r="H980" s="465" t="str">
        <f>+LEFT(KAP[[#This Row],[odbor (len prvý)]],4)</f>
        <v>7115</v>
      </c>
      <c r="I980" s="617">
        <v>0</v>
      </c>
      <c r="J980" s="617">
        <v>0</v>
      </c>
      <c r="K980" s="617">
        <v>1</v>
      </c>
      <c r="L980" s="617" t="s">
        <v>75</v>
      </c>
      <c r="M980" s="465">
        <f>+IF(KAP[[#This Row],[Stupeň]]="2.",2,IF(KAP[[#This Row],[Stupeň]]="1.",1,IF(KAP[[#This Row],[Stupeň]]="3.",3,IF(LEFT(KAP[[#This Row],[Stupeň]],1)="s",2,1))))</f>
        <v>1</v>
      </c>
      <c r="N980" s="617">
        <v>0</v>
      </c>
      <c r="O980" s="617">
        <v>8</v>
      </c>
      <c r="P980" s="465">
        <f>+IF(KAP[[#This Row],[Typ programu]]&gt;0,0.5*KAP[[#This Row],[Počet nezamestnaných absolventov]],KAP[[#This Row],[Počet nezamestnaných absolventov]])</f>
        <v>0</v>
      </c>
      <c r="Q980" s="465">
        <f>+IF(KAP[[#This Row],[Typ programu]]&gt;0,KAP[[#This Row],[Počet absolventov]]/2,KAP[[#This Row],[Počet absolventov]])</f>
        <v>8</v>
      </c>
      <c r="R980" s="466">
        <f>1-KAP[[#This Row],[Počet nezamestnaných absolventov]]/KAP[[#This Row],[Počet absolventov]]</f>
        <v>1</v>
      </c>
      <c r="S980" s="1199"/>
    </row>
    <row r="981" spans="1:19">
      <c r="A981" s="617">
        <v>717000000</v>
      </c>
      <c r="B981" s="617" t="s">
        <v>244</v>
      </c>
      <c r="C981" s="617" t="s">
        <v>245</v>
      </c>
      <c r="D981" s="617">
        <v>183914</v>
      </c>
      <c r="E981" s="617" t="s">
        <v>794</v>
      </c>
      <c r="F981" s="617" t="s">
        <v>183</v>
      </c>
      <c r="G981" s="617">
        <v>0</v>
      </c>
      <c r="H981" s="465" t="str">
        <f>+LEFT(KAP[[#This Row],[odbor (len prvý)]],4)</f>
        <v>7761</v>
      </c>
      <c r="I981" s="617">
        <v>0</v>
      </c>
      <c r="J981" s="617">
        <v>0</v>
      </c>
      <c r="K981" s="617">
        <v>1</v>
      </c>
      <c r="L981" s="617" t="s">
        <v>77</v>
      </c>
      <c r="M981" s="465">
        <f>+IF(KAP[[#This Row],[Stupeň]]="2.",2,IF(KAP[[#This Row],[Stupeň]]="1.",1,IF(KAP[[#This Row],[Stupeň]]="3.",3,IF(LEFT(KAP[[#This Row],[Stupeň]],1)="s",2,1))))</f>
        <v>2</v>
      </c>
      <c r="N981" s="617">
        <v>1</v>
      </c>
      <c r="O981" s="617">
        <v>15</v>
      </c>
      <c r="P981" s="465">
        <f>+IF(KAP[[#This Row],[Typ programu]]&gt;0,0.5*KAP[[#This Row],[Počet nezamestnaných absolventov]],KAP[[#This Row],[Počet nezamestnaných absolventov]])</f>
        <v>1</v>
      </c>
      <c r="Q981" s="465">
        <f>+IF(KAP[[#This Row],[Typ programu]]&gt;0,KAP[[#This Row],[Počet absolventov]]/2,KAP[[#This Row],[Počet absolventov]])</f>
        <v>15</v>
      </c>
      <c r="R981" s="466">
        <f>1-KAP[[#This Row],[Počet nezamestnaných absolventov]]/KAP[[#This Row],[Počet absolventov]]</f>
        <v>0.93333333333333335</v>
      </c>
      <c r="S981" s="1199"/>
    </row>
    <row r="982" spans="1:19">
      <c r="A982" s="617">
        <v>717000000</v>
      </c>
      <c r="B982" s="617" t="s">
        <v>244</v>
      </c>
      <c r="C982" s="617" t="s">
        <v>501</v>
      </c>
      <c r="D982" s="617">
        <v>101948</v>
      </c>
      <c r="E982" s="617" t="s">
        <v>179</v>
      </c>
      <c r="F982" s="617" t="s">
        <v>181</v>
      </c>
      <c r="G982" s="617">
        <v>0</v>
      </c>
      <c r="H982" s="465" t="str">
        <f>+LEFT(KAP[[#This Row],[odbor (len prvý)]],4)</f>
        <v>5618</v>
      </c>
      <c r="I982" s="617">
        <v>0</v>
      </c>
      <c r="J982" s="617">
        <v>1</v>
      </c>
      <c r="K982" s="617">
        <v>2</v>
      </c>
      <c r="L982" s="617" t="s">
        <v>180</v>
      </c>
      <c r="M982" s="465">
        <f>+IF(KAP[[#This Row],[Stupeň]]="2.",2,IF(KAP[[#This Row],[Stupeň]]="1.",1,IF(KAP[[#This Row],[Stupeň]]="3.",3,IF(LEFT(KAP[[#This Row],[Stupeň]],1)="s",2,1))))</f>
        <v>1</v>
      </c>
      <c r="N982" s="617">
        <v>0</v>
      </c>
      <c r="O982" s="617">
        <v>12</v>
      </c>
      <c r="P982" s="465">
        <f>+IF(KAP[[#This Row],[Typ programu]]&gt;0,0.5*KAP[[#This Row],[Počet nezamestnaných absolventov]],KAP[[#This Row],[Počet nezamestnaných absolventov]])</f>
        <v>0</v>
      </c>
      <c r="Q982" s="465">
        <f>+IF(KAP[[#This Row],[Typ programu]]&gt;0,KAP[[#This Row],[Počet absolventov]]/2,KAP[[#This Row],[Počet absolventov]])</f>
        <v>12</v>
      </c>
      <c r="R982" s="466">
        <f>1-KAP[[#This Row],[Počet nezamestnaných absolventov]]/KAP[[#This Row],[Počet absolventov]]</f>
        <v>1</v>
      </c>
      <c r="S982" s="1199"/>
    </row>
    <row r="983" spans="1:19">
      <c r="A983" s="617">
        <v>714000000</v>
      </c>
      <c r="B983" s="617" t="s">
        <v>459</v>
      </c>
      <c r="C983" s="617" t="s">
        <v>308</v>
      </c>
      <c r="D983" s="617">
        <v>102914</v>
      </c>
      <c r="E983" s="617" t="s">
        <v>542</v>
      </c>
      <c r="F983" s="617" t="s">
        <v>176</v>
      </c>
      <c r="G983" s="617">
        <v>0</v>
      </c>
      <c r="H983" s="465" t="str">
        <f>+LEFT(KAP[[#This Row],[odbor (len prvý)]],4)</f>
        <v>7605</v>
      </c>
      <c r="I983" s="617">
        <v>1</v>
      </c>
      <c r="J983" s="617">
        <v>0</v>
      </c>
      <c r="K983" s="617">
        <v>1</v>
      </c>
      <c r="L983" s="617" t="s">
        <v>77</v>
      </c>
      <c r="M983" s="465">
        <f>+IF(KAP[[#This Row],[Stupeň]]="2.",2,IF(KAP[[#This Row],[Stupeň]]="1.",1,IF(KAP[[#This Row],[Stupeň]]="3.",3,IF(LEFT(KAP[[#This Row],[Stupeň]],1)="s",2,1))))</f>
        <v>2</v>
      </c>
      <c r="N983" s="617">
        <v>0</v>
      </c>
      <c r="O983" s="617">
        <v>2</v>
      </c>
      <c r="P983" s="465">
        <f>+IF(KAP[[#This Row],[Typ programu]]&gt;0,0.5*KAP[[#This Row],[Počet nezamestnaných absolventov]],KAP[[#This Row],[Počet nezamestnaných absolventov]])</f>
        <v>0</v>
      </c>
      <c r="Q983" s="465">
        <f>+IF(KAP[[#This Row],[Typ programu]]&gt;0,KAP[[#This Row],[Počet absolventov]]/2,KAP[[#This Row],[Počet absolventov]])</f>
        <v>1</v>
      </c>
      <c r="R983" s="466">
        <f>1-KAP[[#This Row],[Počet nezamestnaných absolventov]]/KAP[[#This Row],[Počet absolventov]]</f>
        <v>1</v>
      </c>
      <c r="S983" s="1199"/>
    </row>
    <row r="984" spans="1:19">
      <c r="A984" s="617">
        <v>722000000</v>
      </c>
      <c r="B984" s="617" t="s">
        <v>172</v>
      </c>
      <c r="C984" s="617" t="s">
        <v>308</v>
      </c>
      <c r="D984" s="617">
        <v>23427</v>
      </c>
      <c r="E984" s="617" t="s">
        <v>386</v>
      </c>
      <c r="F984" s="617" t="s">
        <v>273</v>
      </c>
      <c r="G984" s="617">
        <v>0</v>
      </c>
      <c r="H984" s="465" t="str">
        <f>+LEFT(KAP[[#This Row],[odbor (len prvý)]],4)</f>
        <v>7605</v>
      </c>
      <c r="I984" s="617">
        <v>1</v>
      </c>
      <c r="J984" s="617">
        <v>0</v>
      </c>
      <c r="K984" s="617">
        <v>1</v>
      </c>
      <c r="L984" s="617" t="s">
        <v>75</v>
      </c>
      <c r="M984" s="465">
        <f>+IF(KAP[[#This Row],[Stupeň]]="2.",2,IF(KAP[[#This Row],[Stupeň]]="1.",1,IF(KAP[[#This Row],[Stupeň]]="3.",3,IF(LEFT(KAP[[#This Row],[Stupeň]],1)="s",2,1))))</f>
        <v>1</v>
      </c>
      <c r="N984" s="617">
        <v>0</v>
      </c>
      <c r="O984" s="617">
        <v>8</v>
      </c>
      <c r="P984" s="465">
        <f>+IF(KAP[[#This Row],[Typ programu]]&gt;0,0.5*KAP[[#This Row],[Počet nezamestnaných absolventov]],KAP[[#This Row],[Počet nezamestnaných absolventov]])</f>
        <v>0</v>
      </c>
      <c r="Q984" s="465">
        <f>+IF(KAP[[#This Row],[Typ programu]]&gt;0,KAP[[#This Row],[Počet absolventov]]/2,KAP[[#This Row],[Počet absolventov]])</f>
        <v>4</v>
      </c>
      <c r="R984" s="466">
        <f>1-KAP[[#This Row],[Počet nezamestnaných absolventov]]/KAP[[#This Row],[Počet absolventov]]</f>
        <v>1</v>
      </c>
      <c r="S984" s="1199"/>
    </row>
    <row r="985" spans="1:19">
      <c r="A985" s="617">
        <v>722000000</v>
      </c>
      <c r="B985" s="617" t="s">
        <v>172</v>
      </c>
      <c r="C985" s="617" t="s">
        <v>308</v>
      </c>
      <c r="D985" s="617">
        <v>23445</v>
      </c>
      <c r="E985" s="617" t="s">
        <v>386</v>
      </c>
      <c r="F985" s="617" t="s">
        <v>176</v>
      </c>
      <c r="G985" s="617">
        <v>0</v>
      </c>
      <c r="H985" s="465" t="str">
        <f>+LEFT(KAP[[#This Row],[odbor (len prvý)]],4)</f>
        <v>7605</v>
      </c>
      <c r="I985" s="617">
        <v>1</v>
      </c>
      <c r="J985" s="617">
        <v>0</v>
      </c>
      <c r="K985" s="617">
        <v>1</v>
      </c>
      <c r="L985" s="617" t="s">
        <v>77</v>
      </c>
      <c r="M985" s="465">
        <f>+IF(KAP[[#This Row],[Stupeň]]="2.",2,IF(KAP[[#This Row],[Stupeň]]="1.",1,IF(KAP[[#This Row],[Stupeň]]="3.",3,IF(LEFT(KAP[[#This Row],[Stupeň]],1)="s",2,1))))</f>
        <v>2</v>
      </c>
      <c r="N985" s="617">
        <v>2</v>
      </c>
      <c r="O985" s="617">
        <v>5</v>
      </c>
      <c r="P985" s="465">
        <f>+IF(KAP[[#This Row],[Typ programu]]&gt;0,0.5*KAP[[#This Row],[Počet nezamestnaných absolventov]],KAP[[#This Row],[Počet nezamestnaných absolventov]])</f>
        <v>1</v>
      </c>
      <c r="Q985" s="465">
        <f>+IF(KAP[[#This Row],[Typ programu]]&gt;0,KAP[[#This Row],[Počet absolventov]]/2,KAP[[#This Row],[Počet absolventov]])</f>
        <v>2.5</v>
      </c>
      <c r="R985" s="466">
        <f>1-KAP[[#This Row],[Počet nezamestnaných absolventov]]/KAP[[#This Row],[Počet absolventov]]</f>
        <v>0.6</v>
      </c>
      <c r="S985" s="1199"/>
    </row>
    <row r="986" spans="1:19">
      <c r="A986" s="617">
        <v>711000000</v>
      </c>
      <c r="B986" s="617" t="s">
        <v>248</v>
      </c>
      <c r="C986" s="617" t="s">
        <v>308</v>
      </c>
      <c r="D986" s="617">
        <v>4852</v>
      </c>
      <c r="E986" s="617" t="s">
        <v>405</v>
      </c>
      <c r="F986" s="617" t="s">
        <v>406</v>
      </c>
      <c r="G986" s="617">
        <v>0</v>
      </c>
      <c r="H986" s="465" t="str">
        <f>+LEFT(KAP[[#This Row],[odbor (len prvý)]],4)</f>
        <v>7701</v>
      </c>
      <c r="I986" s="617">
        <v>0</v>
      </c>
      <c r="J986" s="617">
        <v>0</v>
      </c>
      <c r="K986" s="617">
        <v>1</v>
      </c>
      <c r="L986" s="617" t="s">
        <v>77</v>
      </c>
      <c r="M986" s="465">
        <f>+IF(KAP[[#This Row],[Stupeň]]="2.",2,IF(KAP[[#This Row],[Stupeň]]="1.",1,IF(KAP[[#This Row],[Stupeň]]="3.",3,IF(LEFT(KAP[[#This Row],[Stupeň]],1)="s",2,1))))</f>
        <v>2</v>
      </c>
      <c r="N986" s="617">
        <v>3</v>
      </c>
      <c r="O986" s="617">
        <v>43</v>
      </c>
      <c r="P986" s="465">
        <f>+IF(KAP[[#This Row],[Typ programu]]&gt;0,0.5*KAP[[#This Row],[Počet nezamestnaných absolventov]],KAP[[#This Row],[Počet nezamestnaných absolventov]])</f>
        <v>3</v>
      </c>
      <c r="Q986" s="465">
        <f>+IF(KAP[[#This Row],[Typ programu]]&gt;0,KAP[[#This Row],[Počet absolventov]]/2,KAP[[#This Row],[Počet absolventov]])</f>
        <v>43</v>
      </c>
      <c r="R986" s="466">
        <f>1-KAP[[#This Row],[Počet nezamestnaných absolventov]]/KAP[[#This Row],[Počet absolventov]]</f>
        <v>0.93023255813953487</v>
      </c>
      <c r="S986" s="1199"/>
    </row>
    <row r="987" spans="1:19">
      <c r="A987" s="617">
        <v>710000000</v>
      </c>
      <c r="B987" s="617" t="s">
        <v>346</v>
      </c>
      <c r="C987" s="617">
        <v>0</v>
      </c>
      <c r="D987" s="617">
        <v>182903</v>
      </c>
      <c r="E987" s="617" t="s">
        <v>847</v>
      </c>
      <c r="F987" s="617" t="s">
        <v>625</v>
      </c>
      <c r="G987" s="617">
        <v>0</v>
      </c>
      <c r="H987" s="465" t="str">
        <f>+LEFT(KAP[[#This Row],[odbor (len prvý)]],4)</f>
        <v>1610</v>
      </c>
      <c r="I987" s="617">
        <v>0</v>
      </c>
      <c r="J987" s="617">
        <v>0</v>
      </c>
      <c r="K987" s="617">
        <v>1</v>
      </c>
      <c r="L987" s="617" t="s">
        <v>77</v>
      </c>
      <c r="M987" s="465">
        <f>+IF(KAP[[#This Row],[Stupeň]]="2.",2,IF(KAP[[#This Row],[Stupeň]]="1.",1,IF(KAP[[#This Row],[Stupeň]]="3.",3,IF(LEFT(KAP[[#This Row],[Stupeň]],1)="s",2,1))))</f>
        <v>2</v>
      </c>
      <c r="N987" s="617">
        <v>5</v>
      </c>
      <c r="O987" s="617">
        <v>8</v>
      </c>
      <c r="P987" s="465">
        <f>+IF(KAP[[#This Row],[Typ programu]]&gt;0,0.5*KAP[[#This Row],[Počet nezamestnaných absolventov]],KAP[[#This Row],[Počet nezamestnaných absolventov]])</f>
        <v>5</v>
      </c>
      <c r="Q987" s="465">
        <f>+IF(KAP[[#This Row],[Typ programu]]&gt;0,KAP[[#This Row],[Počet absolventov]]/2,KAP[[#This Row],[Počet absolventov]])</f>
        <v>8</v>
      </c>
      <c r="R987" s="466">
        <f>1-KAP[[#This Row],[Počet nezamestnaných absolventov]]/KAP[[#This Row],[Počet absolventov]]</f>
        <v>0.375</v>
      </c>
      <c r="S987" s="1199"/>
    </row>
    <row r="988" spans="1:19">
      <c r="A988" s="617">
        <v>710000000</v>
      </c>
      <c r="B988" s="617" t="s">
        <v>346</v>
      </c>
      <c r="C988" s="617">
        <v>0</v>
      </c>
      <c r="D988" s="617">
        <v>23307</v>
      </c>
      <c r="E988" s="617" t="s">
        <v>825</v>
      </c>
      <c r="F988" s="617" t="s">
        <v>826</v>
      </c>
      <c r="G988" s="617">
        <v>0</v>
      </c>
      <c r="H988" s="465" t="str">
        <f>+LEFT(KAP[[#This Row],[odbor (len prvý)]],4)</f>
        <v>1610</v>
      </c>
      <c r="I988" s="617">
        <v>0</v>
      </c>
      <c r="J988" s="617">
        <v>0</v>
      </c>
      <c r="K988" s="617">
        <v>1</v>
      </c>
      <c r="L988" s="617" t="s">
        <v>75</v>
      </c>
      <c r="M988" s="465">
        <f>+IF(KAP[[#This Row],[Stupeň]]="2.",2,IF(KAP[[#This Row],[Stupeň]]="1.",1,IF(KAP[[#This Row],[Stupeň]]="3.",3,IF(LEFT(KAP[[#This Row],[Stupeň]],1)="s",2,1))))</f>
        <v>1</v>
      </c>
      <c r="N988" s="617">
        <v>1</v>
      </c>
      <c r="O988" s="617">
        <v>6</v>
      </c>
      <c r="P988" s="465">
        <f>+IF(KAP[[#This Row],[Typ programu]]&gt;0,0.5*KAP[[#This Row],[Počet nezamestnaných absolventov]],KAP[[#This Row],[Počet nezamestnaných absolventov]])</f>
        <v>1</v>
      </c>
      <c r="Q988" s="465">
        <f>+IF(KAP[[#This Row],[Typ programu]]&gt;0,KAP[[#This Row],[Počet absolventov]]/2,KAP[[#This Row],[Počet absolventov]])</f>
        <v>6</v>
      </c>
      <c r="R988" s="466">
        <f>1-KAP[[#This Row],[Počet nezamestnaných absolventov]]/KAP[[#This Row],[Počet absolventov]]</f>
        <v>0.83333333333333337</v>
      </c>
      <c r="S988" s="1199"/>
    </row>
    <row r="989" spans="1:19">
      <c r="A989" s="617">
        <v>710000000</v>
      </c>
      <c r="B989" s="617" t="s">
        <v>346</v>
      </c>
      <c r="C989" s="617" t="s">
        <v>704</v>
      </c>
      <c r="D989" s="617">
        <v>103666</v>
      </c>
      <c r="E989" s="617" t="s">
        <v>835</v>
      </c>
      <c r="F989" s="617" t="s">
        <v>499</v>
      </c>
      <c r="G989" s="617">
        <v>0</v>
      </c>
      <c r="H989" s="465" t="str">
        <f>+LEFT(KAP[[#This Row],[odbor (len prvý)]],4)</f>
        <v>9205</v>
      </c>
      <c r="I989" s="617">
        <v>0</v>
      </c>
      <c r="J989" s="617">
        <v>0</v>
      </c>
      <c r="K989" s="617">
        <v>2</v>
      </c>
      <c r="L989" s="617" t="s">
        <v>77</v>
      </c>
      <c r="M989" s="465">
        <f>+IF(KAP[[#This Row],[Stupeň]]="2.",2,IF(KAP[[#This Row],[Stupeň]]="1.",1,IF(KAP[[#This Row],[Stupeň]]="3.",3,IF(LEFT(KAP[[#This Row],[Stupeň]],1)="s",2,1))))</f>
        <v>2</v>
      </c>
      <c r="N989" s="617">
        <v>0</v>
      </c>
      <c r="O989" s="617">
        <v>2</v>
      </c>
      <c r="P989" s="465">
        <f>+IF(KAP[[#This Row],[Typ programu]]&gt;0,0.5*KAP[[#This Row],[Počet nezamestnaných absolventov]],KAP[[#This Row],[Počet nezamestnaných absolventov]])</f>
        <v>0</v>
      </c>
      <c r="Q989" s="465">
        <f>+IF(KAP[[#This Row],[Typ programu]]&gt;0,KAP[[#This Row],[Počet absolventov]]/2,KAP[[#This Row],[Počet absolventov]])</f>
        <v>2</v>
      </c>
      <c r="R989" s="466">
        <f>1-KAP[[#This Row],[Počet nezamestnaných absolventov]]/KAP[[#This Row],[Počet absolventov]]</f>
        <v>1</v>
      </c>
      <c r="S989" s="1199"/>
    </row>
    <row r="990" spans="1:19">
      <c r="A990" s="617">
        <v>710000000</v>
      </c>
      <c r="B990" s="617" t="s">
        <v>346</v>
      </c>
      <c r="C990" s="617" t="s">
        <v>576</v>
      </c>
      <c r="D990" s="617">
        <v>21492</v>
      </c>
      <c r="E990" s="617" t="s">
        <v>628</v>
      </c>
      <c r="F990" s="617" t="s">
        <v>606</v>
      </c>
      <c r="G990" s="617">
        <v>0</v>
      </c>
      <c r="H990" s="465" t="str">
        <f>+LEFT(KAP[[#This Row],[odbor (len prvý)]],4)</f>
        <v>3772</v>
      </c>
      <c r="I990" s="617">
        <v>0</v>
      </c>
      <c r="J990" s="617">
        <v>0</v>
      </c>
      <c r="K990" s="617">
        <v>1</v>
      </c>
      <c r="L990" s="617" t="s">
        <v>77</v>
      </c>
      <c r="M990" s="465">
        <f>+IF(KAP[[#This Row],[Stupeň]]="2.",2,IF(KAP[[#This Row],[Stupeň]]="1.",1,IF(KAP[[#This Row],[Stupeň]]="3.",3,IF(LEFT(KAP[[#This Row],[Stupeň]],1)="s",2,1))))</f>
        <v>2</v>
      </c>
      <c r="N990" s="617">
        <v>0</v>
      </c>
      <c r="O990" s="617">
        <v>10</v>
      </c>
      <c r="P990" s="465">
        <f>+IF(KAP[[#This Row],[Typ programu]]&gt;0,0.5*KAP[[#This Row],[Počet nezamestnaných absolventov]],KAP[[#This Row],[Počet nezamestnaných absolventov]])</f>
        <v>0</v>
      </c>
      <c r="Q990" s="465">
        <f>+IF(KAP[[#This Row],[Typ programu]]&gt;0,KAP[[#This Row],[Počet absolventov]]/2,KAP[[#This Row],[Počet absolventov]])</f>
        <v>10</v>
      </c>
      <c r="R990" s="466">
        <f>1-KAP[[#This Row],[Počet nezamestnaných absolventov]]/KAP[[#This Row],[Počet absolventov]]</f>
        <v>1</v>
      </c>
      <c r="S990" s="1199"/>
    </row>
    <row r="991" spans="1:19">
      <c r="A991" s="617">
        <v>716000000</v>
      </c>
      <c r="B991" s="617" t="s">
        <v>439</v>
      </c>
      <c r="C991" s="617" t="s">
        <v>308</v>
      </c>
      <c r="D991" s="617">
        <v>23140</v>
      </c>
      <c r="E991" s="617" t="s">
        <v>596</v>
      </c>
      <c r="F991" s="617" t="s">
        <v>176</v>
      </c>
      <c r="G991" s="617">
        <v>0</v>
      </c>
      <c r="H991" s="465" t="str">
        <f>+LEFT(KAP[[#This Row],[odbor (len prvý)]],4)</f>
        <v>7605</v>
      </c>
      <c r="I991" s="617">
        <v>1</v>
      </c>
      <c r="J991" s="617">
        <v>0</v>
      </c>
      <c r="K991" s="617">
        <v>1</v>
      </c>
      <c r="L991" s="617" t="s">
        <v>77</v>
      </c>
      <c r="M991" s="465">
        <f>+IF(KAP[[#This Row],[Stupeň]]="2.",2,IF(KAP[[#This Row],[Stupeň]]="1.",1,IF(KAP[[#This Row],[Stupeň]]="3.",3,IF(LEFT(KAP[[#This Row],[Stupeň]],1)="s",2,1))))</f>
        <v>2</v>
      </c>
      <c r="N991" s="617">
        <v>0</v>
      </c>
      <c r="O991" s="617">
        <v>2</v>
      </c>
      <c r="P991" s="465">
        <f>+IF(KAP[[#This Row],[Typ programu]]&gt;0,0.5*KAP[[#This Row],[Počet nezamestnaných absolventov]],KAP[[#This Row],[Počet nezamestnaných absolventov]])</f>
        <v>0</v>
      </c>
      <c r="Q991" s="465">
        <f>+IF(KAP[[#This Row],[Typ programu]]&gt;0,KAP[[#This Row],[Počet absolventov]]/2,KAP[[#This Row],[Počet absolventov]])</f>
        <v>1</v>
      </c>
      <c r="R991" s="466">
        <f>1-KAP[[#This Row],[Počet nezamestnaných absolventov]]/KAP[[#This Row],[Počet absolventov]]</f>
        <v>1</v>
      </c>
      <c r="S991" s="1199"/>
    </row>
    <row r="992" spans="1:19">
      <c r="A992" s="617">
        <v>716000000</v>
      </c>
      <c r="B992" s="617" t="s">
        <v>439</v>
      </c>
      <c r="C992" s="617" t="s">
        <v>308</v>
      </c>
      <c r="D992" s="617">
        <v>17060</v>
      </c>
      <c r="E992" s="617" t="s">
        <v>525</v>
      </c>
      <c r="F992" s="617" t="s">
        <v>582</v>
      </c>
      <c r="G992" s="617">
        <v>0</v>
      </c>
      <c r="H992" s="465" t="str">
        <f>+LEFT(KAP[[#This Row],[odbor (len prvý)]],4)</f>
        <v>6107</v>
      </c>
      <c r="I992" s="617">
        <v>0</v>
      </c>
      <c r="J992" s="617">
        <v>0</v>
      </c>
      <c r="K992" s="617">
        <v>1</v>
      </c>
      <c r="L992" s="617" t="s">
        <v>75</v>
      </c>
      <c r="M992" s="465">
        <f>+IF(KAP[[#This Row],[Stupeň]]="2.",2,IF(KAP[[#This Row],[Stupeň]]="1.",1,IF(KAP[[#This Row],[Stupeň]]="3.",3,IF(LEFT(KAP[[#This Row],[Stupeň]],1)="s",2,1))))</f>
        <v>1</v>
      </c>
      <c r="N992" s="617">
        <v>1</v>
      </c>
      <c r="O992" s="617">
        <v>2</v>
      </c>
      <c r="P992" s="465">
        <f>+IF(KAP[[#This Row],[Typ programu]]&gt;0,0.5*KAP[[#This Row],[Počet nezamestnaných absolventov]],KAP[[#This Row],[Počet nezamestnaných absolventov]])</f>
        <v>1</v>
      </c>
      <c r="Q992" s="465">
        <f>+IF(KAP[[#This Row],[Typ programu]]&gt;0,KAP[[#This Row],[Počet absolventov]]/2,KAP[[#This Row],[Počet absolventov]])</f>
        <v>2</v>
      </c>
      <c r="R992" s="466">
        <f>1-KAP[[#This Row],[Počet nezamestnaných absolventov]]/KAP[[#This Row],[Počet absolventov]]</f>
        <v>0.5</v>
      </c>
      <c r="S992" s="1199"/>
    </row>
    <row r="993" spans="1:19">
      <c r="A993" s="617">
        <v>709000000</v>
      </c>
      <c r="B993" s="617" t="s">
        <v>218</v>
      </c>
      <c r="C993" s="617" t="s">
        <v>330</v>
      </c>
      <c r="D993" s="617">
        <v>21019</v>
      </c>
      <c r="E993" s="617" t="s">
        <v>813</v>
      </c>
      <c r="F993" s="617" t="s">
        <v>200</v>
      </c>
      <c r="G993" s="617">
        <v>0</v>
      </c>
      <c r="H993" s="465" t="str">
        <f>+LEFT(KAP[[#This Row],[odbor (len prvý)]],4)</f>
        <v>2381</v>
      </c>
      <c r="I993" s="617">
        <v>0</v>
      </c>
      <c r="J993" s="617">
        <v>0</v>
      </c>
      <c r="K993" s="617">
        <v>1</v>
      </c>
      <c r="L993" s="617" t="s">
        <v>75</v>
      </c>
      <c r="M993" s="465">
        <f>+IF(KAP[[#This Row],[Stupeň]]="2.",2,IF(KAP[[#This Row],[Stupeň]]="1.",1,IF(KAP[[#This Row],[Stupeň]]="3.",3,IF(LEFT(KAP[[#This Row],[Stupeň]],1)="s",2,1))))</f>
        <v>1</v>
      </c>
      <c r="N993" s="617">
        <v>0</v>
      </c>
      <c r="O993" s="617">
        <v>20</v>
      </c>
      <c r="P993" s="465">
        <f>+IF(KAP[[#This Row],[Typ programu]]&gt;0,0.5*KAP[[#This Row],[Počet nezamestnaných absolventov]],KAP[[#This Row],[Počet nezamestnaných absolventov]])</f>
        <v>0</v>
      </c>
      <c r="Q993" s="465">
        <f>+IF(KAP[[#This Row],[Typ programu]]&gt;0,KAP[[#This Row],[Počet absolventov]]/2,KAP[[#This Row],[Počet absolventov]])</f>
        <v>20</v>
      </c>
      <c r="R993" s="466">
        <f>1-KAP[[#This Row],[Počet nezamestnaných absolventov]]/KAP[[#This Row],[Počet absolventov]]</f>
        <v>1</v>
      </c>
      <c r="S993" s="1199"/>
    </row>
    <row r="994" spans="1:19">
      <c r="A994" s="617">
        <v>709000000</v>
      </c>
      <c r="B994" s="617" t="s">
        <v>218</v>
      </c>
      <c r="C994" s="617" t="s">
        <v>330</v>
      </c>
      <c r="D994" s="617">
        <v>24712</v>
      </c>
      <c r="E994" s="617" t="s">
        <v>711</v>
      </c>
      <c r="F994" s="617" t="s">
        <v>200</v>
      </c>
      <c r="G994" s="617">
        <v>0</v>
      </c>
      <c r="H994" s="465" t="str">
        <f>+LEFT(KAP[[#This Row],[odbor (len prvý)]],4)</f>
        <v>2381</v>
      </c>
      <c r="I994" s="617">
        <v>0</v>
      </c>
      <c r="J994" s="617">
        <v>0</v>
      </c>
      <c r="K994" s="617">
        <v>1</v>
      </c>
      <c r="L994" s="617" t="s">
        <v>75</v>
      </c>
      <c r="M994" s="465">
        <f>+IF(KAP[[#This Row],[Stupeň]]="2.",2,IF(KAP[[#This Row],[Stupeň]]="1.",1,IF(KAP[[#This Row],[Stupeň]]="3.",3,IF(LEFT(KAP[[#This Row],[Stupeň]],1)="s",2,1))))</f>
        <v>1</v>
      </c>
      <c r="N994" s="617">
        <v>0</v>
      </c>
      <c r="O994" s="617">
        <v>27</v>
      </c>
      <c r="P994" s="465">
        <f>+IF(KAP[[#This Row],[Typ programu]]&gt;0,0.5*KAP[[#This Row],[Počet nezamestnaných absolventov]],KAP[[#This Row],[Počet nezamestnaných absolventov]])</f>
        <v>0</v>
      </c>
      <c r="Q994" s="465">
        <f>+IF(KAP[[#This Row],[Typ programu]]&gt;0,KAP[[#This Row],[Počet absolventov]]/2,KAP[[#This Row],[Počet absolventov]])</f>
        <v>27</v>
      </c>
      <c r="R994" s="466">
        <f>1-KAP[[#This Row],[Počet nezamestnaných absolventov]]/KAP[[#This Row],[Počet absolventov]]</f>
        <v>1</v>
      </c>
      <c r="S994" s="1199"/>
    </row>
    <row r="995" spans="1:19">
      <c r="A995" s="617">
        <v>709000000</v>
      </c>
      <c r="B995" s="617" t="s">
        <v>218</v>
      </c>
      <c r="C995" s="617" t="s">
        <v>330</v>
      </c>
      <c r="D995" s="617">
        <v>100129</v>
      </c>
      <c r="E995" s="617" t="s">
        <v>853</v>
      </c>
      <c r="F995" s="617" t="s">
        <v>200</v>
      </c>
      <c r="G995" s="617">
        <v>0</v>
      </c>
      <c r="H995" s="465" t="str">
        <f>+LEFT(KAP[[#This Row],[odbor (len prvý)]],4)</f>
        <v>2381</v>
      </c>
      <c r="I995" s="617">
        <v>0</v>
      </c>
      <c r="J995" s="617">
        <v>0</v>
      </c>
      <c r="K995" s="617">
        <v>1</v>
      </c>
      <c r="L995" s="617" t="s">
        <v>75</v>
      </c>
      <c r="M995" s="465">
        <f>+IF(KAP[[#This Row],[Stupeň]]="2.",2,IF(KAP[[#This Row],[Stupeň]]="1.",1,IF(KAP[[#This Row],[Stupeň]]="3.",3,IF(LEFT(KAP[[#This Row],[Stupeň]],1)="s",2,1))))</f>
        <v>1</v>
      </c>
      <c r="N995" s="617">
        <v>0</v>
      </c>
      <c r="O995" s="617">
        <v>3</v>
      </c>
      <c r="P995" s="465">
        <f>+IF(KAP[[#This Row],[Typ programu]]&gt;0,0.5*KAP[[#This Row],[Počet nezamestnaných absolventov]],KAP[[#This Row],[Počet nezamestnaných absolventov]])</f>
        <v>0</v>
      </c>
      <c r="Q995" s="465">
        <f>+IF(KAP[[#This Row],[Typ programu]]&gt;0,KAP[[#This Row],[Počet absolventov]]/2,KAP[[#This Row],[Počet absolventov]])</f>
        <v>3</v>
      </c>
      <c r="R995" s="466">
        <f>1-KAP[[#This Row],[Počet nezamestnaných absolventov]]/KAP[[#This Row],[Počet absolventov]]</f>
        <v>1</v>
      </c>
      <c r="S995" s="1199"/>
    </row>
    <row r="996" spans="1:19">
      <c r="A996" s="617">
        <v>720000000</v>
      </c>
      <c r="B996" s="617" t="s">
        <v>395</v>
      </c>
      <c r="C996" s="617" t="s">
        <v>552</v>
      </c>
      <c r="D996" s="617">
        <v>107124</v>
      </c>
      <c r="E996" s="617" t="s">
        <v>613</v>
      </c>
      <c r="F996" s="617" t="s">
        <v>653</v>
      </c>
      <c r="G996" s="617">
        <v>0</v>
      </c>
      <c r="H996" s="465" t="str">
        <f>+LEFT(KAP[[#This Row],[odbor (len prvý)]],4)</f>
        <v>1536</v>
      </c>
      <c r="I996" s="617">
        <v>0</v>
      </c>
      <c r="J996" s="617">
        <v>0</v>
      </c>
      <c r="K996" s="617">
        <v>1</v>
      </c>
      <c r="L996" s="617" t="s">
        <v>75</v>
      </c>
      <c r="M996" s="465">
        <f>+IF(KAP[[#This Row],[Stupeň]]="2.",2,IF(KAP[[#This Row],[Stupeň]]="1.",1,IF(KAP[[#This Row],[Stupeň]]="3.",3,IF(LEFT(KAP[[#This Row],[Stupeň]],1)="s",2,1))))</f>
        <v>1</v>
      </c>
      <c r="N996" s="617">
        <v>0</v>
      </c>
      <c r="O996" s="617">
        <v>6</v>
      </c>
      <c r="P996" s="465">
        <f>+IF(KAP[[#This Row],[Typ programu]]&gt;0,0.5*KAP[[#This Row],[Počet nezamestnaných absolventov]],KAP[[#This Row],[Počet nezamestnaných absolventov]])</f>
        <v>0</v>
      </c>
      <c r="Q996" s="465">
        <f>+IF(KAP[[#This Row],[Typ programu]]&gt;0,KAP[[#This Row],[Počet absolventov]]/2,KAP[[#This Row],[Počet absolventov]])</f>
        <v>6</v>
      </c>
      <c r="R996" s="466">
        <f>1-KAP[[#This Row],[Počet nezamestnaných absolventov]]/KAP[[#This Row],[Počet absolventov]]</f>
        <v>1</v>
      </c>
      <c r="S996" s="1199"/>
    </row>
    <row r="997" spans="1:19">
      <c r="A997" s="617">
        <v>720000000</v>
      </c>
      <c r="B997" s="617" t="s">
        <v>395</v>
      </c>
      <c r="C997" s="617" t="s">
        <v>308</v>
      </c>
      <c r="D997" s="617">
        <v>107051</v>
      </c>
      <c r="E997" s="617" t="s">
        <v>725</v>
      </c>
      <c r="F997" s="617" t="s">
        <v>398</v>
      </c>
      <c r="G997" s="617">
        <v>0</v>
      </c>
      <c r="H997" s="465" t="str">
        <f>+LEFT(KAP[[#This Row],[odbor (len prvý)]],4)</f>
        <v>7320</v>
      </c>
      <c r="I997" s="617">
        <v>0</v>
      </c>
      <c r="J997" s="617">
        <v>0</v>
      </c>
      <c r="K997" s="617">
        <v>1</v>
      </c>
      <c r="L997" s="617" t="s">
        <v>77</v>
      </c>
      <c r="M997" s="465">
        <f>+IF(KAP[[#This Row],[Stupeň]]="2.",2,IF(KAP[[#This Row],[Stupeň]]="1.",1,IF(KAP[[#This Row],[Stupeň]]="3.",3,IF(LEFT(KAP[[#This Row],[Stupeň]],1)="s",2,1))))</f>
        <v>2</v>
      </c>
      <c r="N997" s="617">
        <v>0</v>
      </c>
      <c r="O997" s="617">
        <v>7</v>
      </c>
      <c r="P997" s="465">
        <f>+IF(KAP[[#This Row],[Typ programu]]&gt;0,0.5*KAP[[#This Row],[Počet nezamestnaných absolventov]],KAP[[#This Row],[Počet nezamestnaných absolventov]])</f>
        <v>0</v>
      </c>
      <c r="Q997" s="465">
        <f>+IF(KAP[[#This Row],[Typ programu]]&gt;0,KAP[[#This Row],[Počet absolventov]]/2,KAP[[#This Row],[Počet absolventov]])</f>
        <v>7</v>
      </c>
      <c r="R997" s="466">
        <f>1-KAP[[#This Row],[Počet nezamestnaných absolventov]]/KAP[[#This Row],[Počet absolventov]]</f>
        <v>1</v>
      </c>
      <c r="S997" s="1199"/>
    </row>
    <row r="998" spans="1:19">
      <c r="A998" s="617">
        <v>701000000</v>
      </c>
      <c r="B998" s="617" t="s">
        <v>184</v>
      </c>
      <c r="C998" s="617" t="s">
        <v>324</v>
      </c>
      <c r="D998" s="617">
        <v>100984</v>
      </c>
      <c r="E998" s="617" t="s">
        <v>766</v>
      </c>
      <c r="F998" s="617" t="s">
        <v>276</v>
      </c>
      <c r="G998" s="617">
        <v>0</v>
      </c>
      <c r="H998" s="465" t="str">
        <f>+LEFT(KAP[[#This Row],[odbor (len prvý)]],4)</f>
        <v>6213</v>
      </c>
      <c r="I998" s="617">
        <v>0</v>
      </c>
      <c r="J998" s="617">
        <v>0</v>
      </c>
      <c r="K998" s="617">
        <v>1</v>
      </c>
      <c r="L998" s="617" t="s">
        <v>77</v>
      </c>
      <c r="M998" s="465">
        <f>+IF(KAP[[#This Row],[Stupeň]]="2.",2,IF(KAP[[#This Row],[Stupeň]]="1.",1,IF(KAP[[#This Row],[Stupeň]]="3.",3,IF(LEFT(KAP[[#This Row],[Stupeň]],1)="s",2,1))))</f>
        <v>2</v>
      </c>
      <c r="N998" s="617">
        <v>0</v>
      </c>
      <c r="O998" s="617">
        <v>4</v>
      </c>
      <c r="P998" s="465">
        <f>+IF(KAP[[#This Row],[Typ programu]]&gt;0,0.5*KAP[[#This Row],[Počet nezamestnaných absolventov]],KAP[[#This Row],[Počet nezamestnaných absolventov]])</f>
        <v>0</v>
      </c>
      <c r="Q998" s="465">
        <f>+IF(KAP[[#This Row],[Typ programu]]&gt;0,KAP[[#This Row],[Počet absolventov]]/2,KAP[[#This Row],[Počet absolventov]])</f>
        <v>4</v>
      </c>
      <c r="R998" s="466">
        <f>1-KAP[[#This Row],[Počet nezamestnaných absolventov]]/KAP[[#This Row],[Počet absolventov]]</f>
        <v>1</v>
      </c>
      <c r="S998" s="1199"/>
    </row>
    <row r="999" spans="1:19">
      <c r="A999" s="617">
        <v>704000000</v>
      </c>
      <c r="B999" s="617" t="s">
        <v>191</v>
      </c>
      <c r="C999" s="617" t="s">
        <v>198</v>
      </c>
      <c r="D999" s="617">
        <v>102482</v>
      </c>
      <c r="E999" s="617" t="s">
        <v>204</v>
      </c>
      <c r="F999" s="617" t="s">
        <v>200</v>
      </c>
      <c r="G999" s="617">
        <v>0</v>
      </c>
      <c r="H999" s="465" t="str">
        <f>+LEFT(KAP[[#This Row],[odbor (len prvý)]],4)</f>
        <v>2381</v>
      </c>
      <c r="I999" s="617">
        <v>0</v>
      </c>
      <c r="J999" s="617">
        <v>0</v>
      </c>
      <c r="K999" s="617">
        <v>1</v>
      </c>
      <c r="L999" s="617" t="s">
        <v>75</v>
      </c>
      <c r="M999" s="465">
        <f>+IF(KAP[[#This Row],[Stupeň]]="2.",2,IF(KAP[[#This Row],[Stupeň]]="1.",1,IF(KAP[[#This Row],[Stupeň]]="3.",3,IF(LEFT(KAP[[#This Row],[Stupeň]],1)="s",2,1))))</f>
        <v>1</v>
      </c>
      <c r="N999" s="617">
        <v>0</v>
      </c>
      <c r="O999" s="617">
        <v>4</v>
      </c>
      <c r="P999" s="465">
        <f>+IF(KAP[[#This Row],[Typ programu]]&gt;0,0.5*KAP[[#This Row],[Počet nezamestnaných absolventov]],KAP[[#This Row],[Počet nezamestnaných absolventov]])</f>
        <v>0</v>
      </c>
      <c r="Q999" s="465">
        <f>+IF(KAP[[#This Row],[Typ programu]]&gt;0,KAP[[#This Row],[Počet absolventov]]/2,KAP[[#This Row],[Počet absolventov]])</f>
        <v>4</v>
      </c>
      <c r="R999" s="466">
        <f>1-KAP[[#This Row],[Počet nezamestnaných absolventov]]/KAP[[#This Row],[Počet absolventov]]</f>
        <v>1</v>
      </c>
      <c r="S999" s="1199"/>
    </row>
    <row r="1000" spans="1:19">
      <c r="A1000" s="617">
        <v>733000000</v>
      </c>
      <c r="B1000" s="617" t="s">
        <v>362</v>
      </c>
      <c r="C1000" s="617">
        <v>0</v>
      </c>
      <c r="D1000" s="617">
        <v>183455</v>
      </c>
      <c r="E1000" s="617" t="s">
        <v>363</v>
      </c>
      <c r="F1000" s="617" t="s">
        <v>190</v>
      </c>
      <c r="G1000" s="617">
        <v>0</v>
      </c>
      <c r="H1000" s="465" t="str">
        <f>+LEFT(KAP[[#This Row],[odbor (len prvý)]],4)</f>
        <v>9205</v>
      </c>
      <c r="I1000" s="617">
        <v>0</v>
      </c>
      <c r="J1000" s="617">
        <v>0</v>
      </c>
      <c r="K1000" s="617">
        <v>1</v>
      </c>
      <c r="L1000" s="617" t="s">
        <v>79</v>
      </c>
      <c r="M1000" s="465">
        <f>+IF(KAP[[#This Row],[Stupeň]]="2.",2,IF(KAP[[#This Row],[Stupeň]]="1.",1,IF(KAP[[#This Row],[Stupeň]]="3.",3,IF(LEFT(KAP[[#This Row],[Stupeň]],1)="s",2,1))))</f>
        <v>3</v>
      </c>
      <c r="N1000" s="617">
        <v>0</v>
      </c>
      <c r="O1000" s="617">
        <v>5</v>
      </c>
      <c r="P1000" s="465">
        <f>+IF(KAP[[#This Row],[Typ programu]]&gt;0,0.5*KAP[[#This Row],[Počet nezamestnaných absolventov]],KAP[[#This Row],[Počet nezamestnaných absolventov]])</f>
        <v>0</v>
      </c>
      <c r="Q1000" s="465">
        <f>+IF(KAP[[#This Row],[Typ programu]]&gt;0,KAP[[#This Row],[Počet absolventov]]/2,KAP[[#This Row],[Počet absolventov]])</f>
        <v>5</v>
      </c>
      <c r="R1000" s="466">
        <f>1-KAP[[#This Row],[Počet nezamestnaných absolventov]]/KAP[[#This Row],[Počet absolventov]]</f>
        <v>1</v>
      </c>
      <c r="S1000" s="1199"/>
    </row>
    <row r="1001" spans="1:19">
      <c r="A1001" s="617">
        <v>716000000</v>
      </c>
      <c r="B1001" s="617" t="s">
        <v>439</v>
      </c>
      <c r="C1001" s="617" t="s">
        <v>372</v>
      </c>
      <c r="D1001" s="617">
        <v>184478</v>
      </c>
      <c r="E1001" s="617" t="s">
        <v>623</v>
      </c>
      <c r="F1001" s="617" t="s">
        <v>273</v>
      </c>
      <c r="G1001" s="617">
        <v>0</v>
      </c>
      <c r="H1001" s="465" t="str">
        <f>+LEFT(KAP[[#This Row],[odbor (len prvý)]],4)</f>
        <v>7605</v>
      </c>
      <c r="I1001" s="617">
        <v>0</v>
      </c>
      <c r="J1001" s="617">
        <v>0</v>
      </c>
      <c r="K1001" s="617">
        <v>1</v>
      </c>
      <c r="L1001" s="617" t="s">
        <v>75</v>
      </c>
      <c r="M1001" s="465">
        <f>+IF(KAP[[#This Row],[Stupeň]]="2.",2,IF(KAP[[#This Row],[Stupeň]]="1.",1,IF(KAP[[#This Row],[Stupeň]]="3.",3,IF(LEFT(KAP[[#This Row],[Stupeň]],1)="s",2,1))))</f>
        <v>1</v>
      </c>
      <c r="N1001" s="617">
        <v>0</v>
      </c>
      <c r="O1001" s="617">
        <v>13</v>
      </c>
      <c r="P1001" s="465">
        <f>+IF(KAP[[#This Row],[Typ programu]]&gt;0,0.5*KAP[[#This Row],[Počet nezamestnaných absolventov]],KAP[[#This Row],[Počet nezamestnaných absolventov]])</f>
        <v>0</v>
      </c>
      <c r="Q1001" s="465">
        <f>+IF(KAP[[#This Row],[Typ programu]]&gt;0,KAP[[#This Row],[Počet absolventov]]/2,KAP[[#This Row],[Počet absolventov]])</f>
        <v>13</v>
      </c>
      <c r="R1001" s="466">
        <f>1-KAP[[#This Row],[Počet nezamestnaných absolventov]]/KAP[[#This Row],[Počet absolventov]]</f>
        <v>1</v>
      </c>
      <c r="S1001" s="1199"/>
    </row>
    <row r="1002" spans="1:19">
      <c r="A1002" s="617">
        <v>717000000</v>
      </c>
      <c r="B1002" s="617" t="s">
        <v>244</v>
      </c>
      <c r="C1002" s="617" t="s">
        <v>308</v>
      </c>
      <c r="D1002" s="617">
        <v>17256</v>
      </c>
      <c r="E1002" s="617" t="s">
        <v>208</v>
      </c>
      <c r="F1002" s="617" t="s">
        <v>209</v>
      </c>
      <c r="G1002" s="617">
        <v>0</v>
      </c>
      <c r="H1002" s="465" t="str">
        <f>+LEFT(KAP[[#This Row],[odbor (len prvý)]],4)</f>
        <v>7761</v>
      </c>
      <c r="I1002" s="617">
        <v>0</v>
      </c>
      <c r="J1002" s="617">
        <v>0</v>
      </c>
      <c r="K1002" s="617">
        <v>1</v>
      </c>
      <c r="L1002" s="617" t="s">
        <v>75</v>
      </c>
      <c r="M1002" s="465">
        <f>+IF(KAP[[#This Row],[Stupeň]]="2.",2,IF(KAP[[#This Row],[Stupeň]]="1.",1,IF(KAP[[#This Row],[Stupeň]]="3.",3,IF(LEFT(KAP[[#This Row],[Stupeň]],1)="s",2,1))))</f>
        <v>1</v>
      </c>
      <c r="N1002" s="617">
        <v>1</v>
      </c>
      <c r="O1002" s="617">
        <v>7</v>
      </c>
      <c r="P1002" s="465">
        <f>+IF(KAP[[#This Row],[Typ programu]]&gt;0,0.5*KAP[[#This Row],[Počet nezamestnaných absolventov]],KAP[[#This Row],[Počet nezamestnaných absolventov]])</f>
        <v>1</v>
      </c>
      <c r="Q1002" s="465">
        <f>+IF(KAP[[#This Row],[Typ programu]]&gt;0,KAP[[#This Row],[Počet absolventov]]/2,KAP[[#This Row],[Počet absolventov]])</f>
        <v>7</v>
      </c>
      <c r="R1002" s="466">
        <f>1-KAP[[#This Row],[Počet nezamestnaných absolventov]]/KAP[[#This Row],[Počet absolventov]]</f>
        <v>0.85714285714285721</v>
      </c>
      <c r="S1002" s="1199"/>
    </row>
    <row r="1003" spans="1:19">
      <c r="A1003" s="617">
        <v>717000000</v>
      </c>
      <c r="B1003" s="617" t="s">
        <v>244</v>
      </c>
      <c r="C1003" s="617" t="s">
        <v>308</v>
      </c>
      <c r="D1003" s="617">
        <v>102163</v>
      </c>
      <c r="E1003" s="617" t="s">
        <v>750</v>
      </c>
      <c r="F1003" s="617" t="s">
        <v>410</v>
      </c>
      <c r="G1003" s="617">
        <v>0</v>
      </c>
      <c r="H1003" s="465" t="str">
        <f>+LEFT(KAP[[#This Row],[odbor (len prvý)]],4)</f>
        <v>7205</v>
      </c>
      <c r="I1003" s="617">
        <v>0</v>
      </c>
      <c r="J1003" s="617">
        <v>0</v>
      </c>
      <c r="K1003" s="617">
        <v>1</v>
      </c>
      <c r="L1003" s="617" t="s">
        <v>75</v>
      </c>
      <c r="M1003" s="465">
        <f>+IF(KAP[[#This Row],[Stupeň]]="2.",2,IF(KAP[[#This Row],[Stupeň]]="1.",1,IF(KAP[[#This Row],[Stupeň]]="3.",3,IF(LEFT(KAP[[#This Row],[Stupeň]],1)="s",2,1))))</f>
        <v>1</v>
      </c>
      <c r="N1003" s="617">
        <v>0</v>
      </c>
      <c r="O1003" s="617">
        <v>14</v>
      </c>
      <c r="P1003" s="465">
        <f>+IF(KAP[[#This Row],[Typ programu]]&gt;0,0.5*KAP[[#This Row],[Počet nezamestnaných absolventov]],KAP[[#This Row],[Počet nezamestnaných absolventov]])</f>
        <v>0</v>
      </c>
      <c r="Q1003" s="465">
        <f>+IF(KAP[[#This Row],[Typ programu]]&gt;0,KAP[[#This Row],[Počet absolventov]]/2,KAP[[#This Row],[Počet absolventov]])</f>
        <v>14</v>
      </c>
      <c r="R1003" s="466">
        <f>1-KAP[[#This Row],[Počet nezamestnaných absolventov]]/KAP[[#This Row],[Počet absolventov]]</f>
        <v>1</v>
      </c>
      <c r="S1003" s="1199"/>
    </row>
    <row r="1004" spans="1:19">
      <c r="A1004" s="617">
        <v>717000000</v>
      </c>
      <c r="B1004" s="617" t="s">
        <v>244</v>
      </c>
      <c r="C1004" s="617" t="s">
        <v>311</v>
      </c>
      <c r="D1004" s="617">
        <v>22976</v>
      </c>
      <c r="E1004" s="617" t="s">
        <v>424</v>
      </c>
      <c r="F1004" s="617" t="s">
        <v>176</v>
      </c>
      <c r="G1004" s="617">
        <v>0</v>
      </c>
      <c r="H1004" s="465" t="str">
        <f>+LEFT(KAP[[#This Row],[odbor (len prvý)]],4)</f>
        <v>7605</v>
      </c>
      <c r="I1004" s="617">
        <v>1</v>
      </c>
      <c r="J1004" s="617">
        <v>0</v>
      </c>
      <c r="K1004" s="617">
        <v>1</v>
      </c>
      <c r="L1004" s="617" t="s">
        <v>77</v>
      </c>
      <c r="M1004" s="465">
        <f>+IF(KAP[[#This Row],[Stupeň]]="2.",2,IF(KAP[[#This Row],[Stupeň]]="1.",1,IF(KAP[[#This Row],[Stupeň]]="3.",3,IF(LEFT(KAP[[#This Row],[Stupeň]],1)="s",2,1))))</f>
        <v>2</v>
      </c>
      <c r="N1004" s="617">
        <v>2</v>
      </c>
      <c r="O1004" s="617">
        <v>29</v>
      </c>
      <c r="P1004" s="465">
        <f>+IF(KAP[[#This Row],[Typ programu]]&gt;0,0.5*KAP[[#This Row],[Počet nezamestnaných absolventov]],KAP[[#This Row],[Počet nezamestnaných absolventov]])</f>
        <v>1</v>
      </c>
      <c r="Q1004" s="465">
        <f>+IF(KAP[[#This Row],[Typ programu]]&gt;0,KAP[[#This Row],[Počet absolventov]]/2,KAP[[#This Row],[Počet absolventov]])</f>
        <v>14.5</v>
      </c>
      <c r="R1004" s="466">
        <f>1-KAP[[#This Row],[Počet nezamestnaných absolventov]]/KAP[[#This Row],[Počet absolventov]]</f>
        <v>0.93103448275862066</v>
      </c>
      <c r="S1004" s="1199"/>
    </row>
    <row r="1005" spans="1:19">
      <c r="A1005" s="617">
        <v>717000000</v>
      </c>
      <c r="B1005" s="617" t="s">
        <v>244</v>
      </c>
      <c r="C1005" s="617" t="s">
        <v>311</v>
      </c>
      <c r="D1005" s="617">
        <v>22971</v>
      </c>
      <c r="E1005" s="617" t="s">
        <v>553</v>
      </c>
      <c r="F1005" s="617" t="s">
        <v>176</v>
      </c>
      <c r="G1005" s="617">
        <v>0</v>
      </c>
      <c r="H1005" s="465" t="str">
        <f>+LEFT(KAP[[#This Row],[odbor (len prvý)]],4)</f>
        <v>7605</v>
      </c>
      <c r="I1005" s="617">
        <v>1</v>
      </c>
      <c r="J1005" s="617">
        <v>0</v>
      </c>
      <c r="K1005" s="617">
        <v>1</v>
      </c>
      <c r="L1005" s="617" t="s">
        <v>77</v>
      </c>
      <c r="M1005" s="465">
        <f>+IF(KAP[[#This Row],[Stupeň]]="2.",2,IF(KAP[[#This Row],[Stupeň]]="1.",1,IF(KAP[[#This Row],[Stupeň]]="3.",3,IF(LEFT(KAP[[#This Row],[Stupeň]],1)="s",2,1))))</f>
        <v>2</v>
      </c>
      <c r="N1005" s="617">
        <v>1</v>
      </c>
      <c r="O1005" s="617">
        <v>42</v>
      </c>
      <c r="P1005" s="465">
        <f>+IF(KAP[[#This Row],[Typ programu]]&gt;0,0.5*KAP[[#This Row],[Počet nezamestnaných absolventov]],KAP[[#This Row],[Počet nezamestnaných absolventov]])</f>
        <v>0.5</v>
      </c>
      <c r="Q1005" s="465">
        <f>+IF(KAP[[#This Row],[Typ programu]]&gt;0,KAP[[#This Row],[Počet absolventov]]/2,KAP[[#This Row],[Počet absolventov]])</f>
        <v>21</v>
      </c>
      <c r="R1005" s="466">
        <f>1-KAP[[#This Row],[Počet nezamestnaných absolventov]]/KAP[[#This Row],[Počet absolventov]]</f>
        <v>0.97619047619047616</v>
      </c>
      <c r="S1005" s="1199"/>
    </row>
    <row r="1006" spans="1:19">
      <c r="A1006" s="617">
        <v>722000000</v>
      </c>
      <c r="B1006" s="617" t="s">
        <v>172</v>
      </c>
      <c r="C1006" s="617" t="s">
        <v>372</v>
      </c>
      <c r="D1006" s="617">
        <v>30061</v>
      </c>
      <c r="E1006" s="617" t="s">
        <v>741</v>
      </c>
      <c r="F1006" s="617" t="s">
        <v>273</v>
      </c>
      <c r="G1006" s="617">
        <v>0</v>
      </c>
      <c r="H1006" s="465" t="str">
        <f>+LEFT(KAP[[#This Row],[odbor (len prvý)]],4)</f>
        <v>7605</v>
      </c>
      <c r="I1006" s="617">
        <v>1</v>
      </c>
      <c r="J1006" s="617">
        <v>0</v>
      </c>
      <c r="K1006" s="617">
        <v>1</v>
      </c>
      <c r="L1006" s="617" t="s">
        <v>75</v>
      </c>
      <c r="M1006" s="465">
        <f>+IF(KAP[[#This Row],[Stupeň]]="2.",2,IF(KAP[[#This Row],[Stupeň]]="1.",1,IF(KAP[[#This Row],[Stupeň]]="3.",3,IF(LEFT(KAP[[#This Row],[Stupeň]],1)="s",2,1))))</f>
        <v>1</v>
      </c>
      <c r="N1006" s="617">
        <v>0</v>
      </c>
      <c r="O1006" s="617">
        <v>1</v>
      </c>
      <c r="P1006" s="465">
        <f>+IF(KAP[[#This Row],[Typ programu]]&gt;0,0.5*KAP[[#This Row],[Počet nezamestnaných absolventov]],KAP[[#This Row],[Počet nezamestnaných absolventov]])</f>
        <v>0</v>
      </c>
      <c r="Q1006" s="465">
        <f>+IF(KAP[[#This Row],[Typ programu]]&gt;0,KAP[[#This Row],[Počet absolventov]]/2,KAP[[#This Row],[Počet absolventov]])</f>
        <v>0.5</v>
      </c>
      <c r="R1006" s="466">
        <f>1-KAP[[#This Row],[Počet nezamestnaných absolventov]]/KAP[[#This Row],[Počet absolventov]]</f>
        <v>1</v>
      </c>
      <c r="S1006" s="1199"/>
    </row>
    <row r="1007" spans="1:19">
      <c r="A1007" s="617">
        <v>720000000</v>
      </c>
      <c r="B1007" s="617" t="s">
        <v>395</v>
      </c>
      <c r="C1007" s="617" t="s">
        <v>308</v>
      </c>
      <c r="D1007" s="617">
        <v>107127</v>
      </c>
      <c r="E1007" s="617" t="s">
        <v>396</v>
      </c>
      <c r="F1007" s="617" t="s">
        <v>398</v>
      </c>
      <c r="G1007" s="617">
        <v>0</v>
      </c>
      <c r="H1007" s="465" t="str">
        <f>+LEFT(KAP[[#This Row],[odbor (len prvý)]],4)</f>
        <v>7320</v>
      </c>
      <c r="I1007" s="617">
        <v>0</v>
      </c>
      <c r="J1007" s="617">
        <v>0</v>
      </c>
      <c r="K1007" s="617">
        <v>2</v>
      </c>
      <c r="L1007" s="617" t="s">
        <v>77</v>
      </c>
      <c r="M1007" s="465">
        <f>+IF(KAP[[#This Row],[Stupeň]]="2.",2,IF(KAP[[#This Row],[Stupeň]]="1.",1,IF(KAP[[#This Row],[Stupeň]]="3.",3,IF(LEFT(KAP[[#This Row],[Stupeň]],1)="s",2,1))))</f>
        <v>2</v>
      </c>
      <c r="N1007" s="617">
        <v>0</v>
      </c>
      <c r="O1007" s="617">
        <v>3</v>
      </c>
      <c r="P1007" s="465">
        <f>+IF(KAP[[#This Row],[Typ programu]]&gt;0,0.5*KAP[[#This Row],[Počet nezamestnaných absolventov]],KAP[[#This Row],[Počet nezamestnaných absolventov]])</f>
        <v>0</v>
      </c>
      <c r="Q1007" s="465">
        <f>+IF(KAP[[#This Row],[Typ programu]]&gt;0,KAP[[#This Row],[Počet absolventov]]/2,KAP[[#This Row],[Počet absolventov]])</f>
        <v>3</v>
      </c>
      <c r="R1007" s="466">
        <f>1-KAP[[#This Row],[Počet nezamestnaných absolventov]]/KAP[[#This Row],[Počet absolventov]]</f>
        <v>1</v>
      </c>
      <c r="S1007" s="1199"/>
    </row>
    <row r="1008" spans="1:19">
      <c r="A1008" s="617">
        <v>711000000</v>
      </c>
      <c r="B1008" s="617" t="s">
        <v>248</v>
      </c>
      <c r="C1008" s="617" t="s">
        <v>255</v>
      </c>
      <c r="D1008" s="617">
        <v>17471</v>
      </c>
      <c r="E1008" s="617" t="s">
        <v>833</v>
      </c>
      <c r="F1008" s="617" t="s">
        <v>646</v>
      </c>
      <c r="G1008" s="617">
        <v>0</v>
      </c>
      <c r="H1008" s="465" t="str">
        <f>+LEFT(KAP[[#This Row],[odbor (len prvý)]],4)</f>
        <v>1420</v>
      </c>
      <c r="I1008" s="617">
        <v>0</v>
      </c>
      <c r="J1008" s="617">
        <v>0</v>
      </c>
      <c r="K1008" s="617">
        <v>1</v>
      </c>
      <c r="L1008" s="617" t="s">
        <v>77</v>
      </c>
      <c r="M1008" s="465">
        <f>+IF(KAP[[#This Row],[Stupeň]]="2.",2,IF(KAP[[#This Row],[Stupeň]]="1.",1,IF(KAP[[#This Row],[Stupeň]]="3.",3,IF(LEFT(KAP[[#This Row],[Stupeň]],1)="s",2,1))))</f>
        <v>2</v>
      </c>
      <c r="N1008" s="617">
        <v>0</v>
      </c>
      <c r="O1008" s="617">
        <v>6</v>
      </c>
      <c r="P1008" s="465">
        <f>+IF(KAP[[#This Row],[Typ programu]]&gt;0,0.5*KAP[[#This Row],[Počet nezamestnaných absolventov]],KAP[[#This Row],[Počet nezamestnaných absolventov]])</f>
        <v>0</v>
      </c>
      <c r="Q1008" s="465">
        <f>+IF(KAP[[#This Row],[Typ programu]]&gt;0,KAP[[#This Row],[Počet absolventov]]/2,KAP[[#This Row],[Počet absolventov]])</f>
        <v>6</v>
      </c>
      <c r="R1008" s="466">
        <f>1-KAP[[#This Row],[Počet nezamestnaných absolventov]]/KAP[[#This Row],[Počet absolventov]]</f>
        <v>1</v>
      </c>
      <c r="S1008" s="1199"/>
    </row>
    <row r="1009" spans="1:19">
      <c r="A1009" s="617">
        <v>711000000</v>
      </c>
      <c r="B1009" s="617" t="s">
        <v>248</v>
      </c>
      <c r="C1009" s="617" t="s">
        <v>255</v>
      </c>
      <c r="D1009" s="617">
        <v>106785</v>
      </c>
      <c r="E1009" s="617" t="s">
        <v>730</v>
      </c>
      <c r="F1009" s="617" t="s">
        <v>650</v>
      </c>
      <c r="G1009" s="617">
        <v>0</v>
      </c>
      <c r="H1009" s="465" t="str">
        <f>+LEFT(KAP[[#This Row],[odbor (len prvý)]],4)</f>
        <v>1217</v>
      </c>
      <c r="I1009" s="617">
        <v>0</v>
      </c>
      <c r="J1009" s="617">
        <v>0</v>
      </c>
      <c r="K1009" s="617">
        <v>1</v>
      </c>
      <c r="L1009" s="617" t="s">
        <v>77</v>
      </c>
      <c r="M1009" s="465">
        <f>+IF(KAP[[#This Row],[Stupeň]]="2.",2,IF(KAP[[#This Row],[Stupeň]]="1.",1,IF(KAP[[#This Row],[Stupeň]]="3.",3,IF(LEFT(KAP[[#This Row],[Stupeň]],1)="s",2,1))))</f>
        <v>2</v>
      </c>
      <c r="N1009" s="617">
        <v>1</v>
      </c>
      <c r="O1009" s="617">
        <v>6</v>
      </c>
      <c r="P1009" s="465">
        <f>+IF(KAP[[#This Row],[Typ programu]]&gt;0,0.5*KAP[[#This Row],[Počet nezamestnaných absolventov]],KAP[[#This Row],[Počet nezamestnaných absolventov]])</f>
        <v>1</v>
      </c>
      <c r="Q1009" s="465">
        <f>+IF(KAP[[#This Row],[Typ programu]]&gt;0,KAP[[#This Row],[Počet absolventov]]/2,KAP[[#This Row],[Počet absolventov]])</f>
        <v>6</v>
      </c>
      <c r="R1009" s="466">
        <f>1-KAP[[#This Row],[Počet nezamestnaných absolventov]]/KAP[[#This Row],[Počet absolventov]]</f>
        <v>0.83333333333333337</v>
      </c>
      <c r="S1009" s="1199"/>
    </row>
    <row r="1010" spans="1:19">
      <c r="A1010" s="617">
        <v>711000000</v>
      </c>
      <c r="B1010" s="617" t="s">
        <v>248</v>
      </c>
      <c r="C1010" s="617" t="s">
        <v>255</v>
      </c>
      <c r="D1010" s="617">
        <v>17458</v>
      </c>
      <c r="E1010" s="617" t="s">
        <v>858</v>
      </c>
      <c r="F1010" s="617" t="s">
        <v>275</v>
      </c>
      <c r="G1010" s="617">
        <v>0</v>
      </c>
      <c r="H1010" s="465" t="str">
        <f>+LEFT(KAP[[#This Row],[odbor (len prvý)]],4)</f>
        <v>1536</v>
      </c>
      <c r="I1010" s="617">
        <v>0</v>
      </c>
      <c r="J1010" s="617">
        <v>0</v>
      </c>
      <c r="K1010" s="617">
        <v>1</v>
      </c>
      <c r="L1010" s="617" t="s">
        <v>77</v>
      </c>
      <c r="M1010" s="465">
        <f>+IF(KAP[[#This Row],[Stupeň]]="2.",2,IF(KAP[[#This Row],[Stupeň]]="1.",1,IF(KAP[[#This Row],[Stupeň]]="3.",3,IF(LEFT(KAP[[#This Row],[Stupeň]],1)="s",2,1))))</f>
        <v>2</v>
      </c>
      <c r="N1010" s="617">
        <v>0</v>
      </c>
      <c r="O1010" s="617">
        <v>3</v>
      </c>
      <c r="P1010" s="465">
        <f>+IF(KAP[[#This Row],[Typ programu]]&gt;0,0.5*KAP[[#This Row],[Počet nezamestnaných absolventov]],KAP[[#This Row],[Počet nezamestnaných absolventov]])</f>
        <v>0</v>
      </c>
      <c r="Q1010" s="465">
        <f>+IF(KAP[[#This Row],[Typ programu]]&gt;0,KAP[[#This Row],[Počet absolventov]]/2,KAP[[#This Row],[Počet absolventov]])</f>
        <v>3</v>
      </c>
      <c r="R1010" s="466">
        <f>1-KAP[[#This Row],[Počet nezamestnaných absolventov]]/KAP[[#This Row],[Počet absolventov]]</f>
        <v>1</v>
      </c>
      <c r="S1010" s="1199"/>
    </row>
    <row r="1011" spans="1:19">
      <c r="A1011" s="617">
        <v>711000000</v>
      </c>
      <c r="B1011" s="617" t="s">
        <v>248</v>
      </c>
      <c r="C1011" s="617" t="s">
        <v>255</v>
      </c>
      <c r="D1011" s="617">
        <v>17427</v>
      </c>
      <c r="E1011" s="617" t="s">
        <v>222</v>
      </c>
      <c r="F1011" s="617" t="s">
        <v>223</v>
      </c>
      <c r="G1011" s="617">
        <v>0</v>
      </c>
      <c r="H1011" s="465" t="str">
        <f>+LEFT(KAP[[#This Row],[odbor (len prvý)]],4)</f>
        <v>2508</v>
      </c>
      <c r="I1011" s="617">
        <v>0</v>
      </c>
      <c r="J1011" s="617">
        <v>0</v>
      </c>
      <c r="K1011" s="617">
        <v>1</v>
      </c>
      <c r="L1011" s="617" t="s">
        <v>77</v>
      </c>
      <c r="M1011" s="465">
        <f>+IF(KAP[[#This Row],[Stupeň]]="2.",2,IF(KAP[[#This Row],[Stupeň]]="1.",1,IF(KAP[[#This Row],[Stupeň]]="3.",3,IF(LEFT(KAP[[#This Row],[Stupeň]],1)="s",2,1))))</f>
        <v>2</v>
      </c>
      <c r="N1011" s="617">
        <v>0</v>
      </c>
      <c r="O1011" s="617">
        <v>4</v>
      </c>
      <c r="P1011" s="465">
        <f>+IF(KAP[[#This Row],[Typ programu]]&gt;0,0.5*KAP[[#This Row],[Počet nezamestnaných absolventov]],KAP[[#This Row],[Počet nezamestnaných absolventov]])</f>
        <v>0</v>
      </c>
      <c r="Q1011" s="465">
        <f>+IF(KAP[[#This Row],[Typ programu]]&gt;0,KAP[[#This Row],[Počet absolventov]]/2,KAP[[#This Row],[Počet absolventov]])</f>
        <v>4</v>
      </c>
      <c r="R1011" s="466">
        <f>1-KAP[[#This Row],[Počet nezamestnaných absolventov]]/KAP[[#This Row],[Počet absolventov]]</f>
        <v>1</v>
      </c>
      <c r="S1011" s="1199"/>
    </row>
    <row r="1012" spans="1:19">
      <c r="A1012" s="617">
        <v>711000000</v>
      </c>
      <c r="B1012" s="617" t="s">
        <v>248</v>
      </c>
      <c r="C1012" s="617" t="s">
        <v>255</v>
      </c>
      <c r="D1012" s="617">
        <v>183851</v>
      </c>
      <c r="E1012" s="617" t="s">
        <v>843</v>
      </c>
      <c r="F1012" s="617" t="s">
        <v>223</v>
      </c>
      <c r="G1012" s="617" t="s">
        <v>686</v>
      </c>
      <c r="H1012" s="465" t="str">
        <f>+LEFT(KAP[[#This Row],[odbor (len prvý)]],4)</f>
        <v>2508</v>
      </c>
      <c r="I1012" s="617">
        <v>0</v>
      </c>
      <c r="J1012" s="617">
        <v>0</v>
      </c>
      <c r="K1012" s="617">
        <v>1</v>
      </c>
      <c r="L1012" s="617" t="s">
        <v>77</v>
      </c>
      <c r="M1012" s="465">
        <f>+IF(KAP[[#This Row],[Stupeň]]="2.",2,IF(KAP[[#This Row],[Stupeň]]="1.",1,IF(KAP[[#This Row],[Stupeň]]="3.",3,IF(LEFT(KAP[[#This Row],[Stupeň]],1)="s",2,1))))</f>
        <v>2</v>
      </c>
      <c r="N1012" s="617">
        <v>0</v>
      </c>
      <c r="O1012" s="617">
        <v>1</v>
      </c>
      <c r="P1012" s="465">
        <f>+IF(KAP[[#This Row],[Typ programu]]&gt;0,0.5*KAP[[#This Row],[Počet nezamestnaných absolventov]],KAP[[#This Row],[Počet nezamestnaných absolventov]])</f>
        <v>0</v>
      </c>
      <c r="Q1012" s="465">
        <f>+IF(KAP[[#This Row],[Typ programu]]&gt;0,KAP[[#This Row],[Počet absolventov]]/2,KAP[[#This Row],[Počet absolventov]])</f>
        <v>1</v>
      </c>
      <c r="R1012" s="466">
        <f>1-KAP[[#This Row],[Počet nezamestnaných absolventov]]/KAP[[#This Row],[Počet absolventov]]</f>
        <v>1</v>
      </c>
      <c r="S1012" s="1199"/>
    </row>
    <row r="1013" spans="1:19">
      <c r="A1013" s="617">
        <v>716000000</v>
      </c>
      <c r="B1013" s="617" t="s">
        <v>439</v>
      </c>
      <c r="C1013" s="617" t="s">
        <v>372</v>
      </c>
      <c r="D1013" s="617">
        <v>184127</v>
      </c>
      <c r="E1013" s="617" t="s">
        <v>643</v>
      </c>
      <c r="F1013" s="617" t="s">
        <v>176</v>
      </c>
      <c r="G1013" s="617">
        <v>0</v>
      </c>
      <c r="H1013" s="465" t="str">
        <f>+LEFT(KAP[[#This Row],[odbor (len prvý)]],4)</f>
        <v>7605</v>
      </c>
      <c r="I1013" s="617">
        <v>0</v>
      </c>
      <c r="J1013" s="617">
        <v>0</v>
      </c>
      <c r="K1013" s="617">
        <v>1</v>
      </c>
      <c r="L1013" s="617" t="s">
        <v>77</v>
      </c>
      <c r="M1013" s="465">
        <f>+IF(KAP[[#This Row],[Stupeň]]="2.",2,IF(KAP[[#This Row],[Stupeň]]="1.",1,IF(KAP[[#This Row],[Stupeň]]="3.",3,IF(LEFT(KAP[[#This Row],[Stupeň]],1)="s",2,1))))</f>
        <v>2</v>
      </c>
      <c r="N1013" s="617">
        <v>0</v>
      </c>
      <c r="O1013" s="617">
        <v>5</v>
      </c>
      <c r="P1013" s="465">
        <f>+IF(KAP[[#This Row],[Typ programu]]&gt;0,0.5*KAP[[#This Row],[Počet nezamestnaných absolventov]],KAP[[#This Row],[Počet nezamestnaných absolventov]])</f>
        <v>0</v>
      </c>
      <c r="Q1013" s="465">
        <f>+IF(KAP[[#This Row],[Typ programu]]&gt;0,KAP[[#This Row],[Počet absolventov]]/2,KAP[[#This Row],[Počet absolventov]])</f>
        <v>5</v>
      </c>
      <c r="R1013" s="466">
        <f>1-KAP[[#This Row],[Počet nezamestnaných absolventov]]/KAP[[#This Row],[Počet absolventov]]</f>
        <v>1</v>
      </c>
      <c r="S1013" s="1199"/>
    </row>
    <row r="1014" spans="1:19">
      <c r="A1014" s="617">
        <v>722000000</v>
      </c>
      <c r="B1014" s="617" t="s">
        <v>172</v>
      </c>
      <c r="C1014" s="617" t="s">
        <v>372</v>
      </c>
      <c r="D1014" s="617">
        <v>168</v>
      </c>
      <c r="E1014" s="617" t="s">
        <v>384</v>
      </c>
      <c r="F1014" s="617" t="s">
        <v>176</v>
      </c>
      <c r="G1014" s="617">
        <v>0</v>
      </c>
      <c r="H1014" s="465" t="str">
        <f>+LEFT(KAP[[#This Row],[odbor (len prvý)]],4)</f>
        <v>7605</v>
      </c>
      <c r="I1014" s="617">
        <v>0</v>
      </c>
      <c r="J1014" s="617">
        <v>0</v>
      </c>
      <c r="K1014" s="617">
        <v>1</v>
      </c>
      <c r="L1014" s="617" t="s">
        <v>77</v>
      </c>
      <c r="M1014" s="465">
        <f>+IF(KAP[[#This Row],[Stupeň]]="2.",2,IF(KAP[[#This Row],[Stupeň]]="1.",1,IF(KAP[[#This Row],[Stupeň]]="3.",3,IF(LEFT(KAP[[#This Row],[Stupeň]],1)="s",2,1))))</f>
        <v>2</v>
      </c>
      <c r="N1014" s="617">
        <v>1</v>
      </c>
      <c r="O1014" s="617">
        <v>21</v>
      </c>
      <c r="P1014" s="465">
        <f>+IF(KAP[[#This Row],[Typ programu]]&gt;0,0.5*KAP[[#This Row],[Počet nezamestnaných absolventov]],KAP[[#This Row],[Počet nezamestnaných absolventov]])</f>
        <v>1</v>
      </c>
      <c r="Q1014" s="465">
        <f>+IF(KAP[[#This Row],[Typ programu]]&gt;0,KAP[[#This Row],[Počet absolventov]]/2,KAP[[#This Row],[Počet absolventov]])</f>
        <v>21</v>
      </c>
      <c r="R1014" s="466">
        <f>1-KAP[[#This Row],[Počet nezamestnaných absolventov]]/KAP[[#This Row],[Počet absolventov]]</f>
        <v>0.95238095238095233</v>
      </c>
      <c r="S1014" s="1199"/>
    </row>
    <row r="1015" spans="1:19">
      <c r="A1015" s="617">
        <v>722000000</v>
      </c>
      <c r="B1015" s="617" t="s">
        <v>172</v>
      </c>
      <c r="C1015" s="617" t="s">
        <v>372</v>
      </c>
      <c r="D1015" s="617">
        <v>103771</v>
      </c>
      <c r="E1015" s="617" t="s">
        <v>817</v>
      </c>
      <c r="F1015" s="617" t="s">
        <v>176</v>
      </c>
      <c r="G1015" s="617">
        <v>0</v>
      </c>
      <c r="H1015" s="465" t="str">
        <f>+LEFT(KAP[[#This Row],[odbor (len prvý)]],4)</f>
        <v>7605</v>
      </c>
      <c r="I1015" s="617">
        <v>1</v>
      </c>
      <c r="J1015" s="617">
        <v>0</v>
      </c>
      <c r="K1015" s="617">
        <v>1</v>
      </c>
      <c r="L1015" s="617" t="s">
        <v>77</v>
      </c>
      <c r="M1015" s="465">
        <f>+IF(KAP[[#This Row],[Stupeň]]="2.",2,IF(KAP[[#This Row],[Stupeň]]="1.",1,IF(KAP[[#This Row],[Stupeň]]="3.",3,IF(LEFT(KAP[[#This Row],[Stupeň]],1)="s",2,1))))</f>
        <v>2</v>
      </c>
      <c r="N1015" s="617">
        <v>1</v>
      </c>
      <c r="O1015" s="617">
        <v>1</v>
      </c>
      <c r="P1015" s="465">
        <f>+IF(KAP[[#This Row],[Typ programu]]&gt;0,0.5*KAP[[#This Row],[Počet nezamestnaných absolventov]],KAP[[#This Row],[Počet nezamestnaných absolventov]])</f>
        <v>0.5</v>
      </c>
      <c r="Q1015" s="465">
        <f>+IF(KAP[[#This Row],[Typ programu]]&gt;0,KAP[[#This Row],[Počet absolventov]]/2,KAP[[#This Row],[Počet absolventov]])</f>
        <v>0.5</v>
      </c>
      <c r="R1015" s="466">
        <f>1-KAP[[#This Row],[Počet nezamestnaných absolventov]]/KAP[[#This Row],[Počet absolventov]]</f>
        <v>0</v>
      </c>
      <c r="S1015" s="1199"/>
    </row>
    <row r="1016" spans="1:19">
      <c r="A1016" s="617">
        <v>716000000</v>
      </c>
      <c r="B1016" s="617" t="s">
        <v>439</v>
      </c>
      <c r="C1016" s="617" t="s">
        <v>308</v>
      </c>
      <c r="D1016" s="617">
        <v>17056</v>
      </c>
      <c r="E1016" s="617" t="s">
        <v>609</v>
      </c>
      <c r="F1016" s="617" t="s">
        <v>307</v>
      </c>
      <c r="G1016" s="617">
        <v>0</v>
      </c>
      <c r="H1016" s="465" t="str">
        <f>+LEFT(KAP[[#This Row],[odbor (len prvý)]],4)</f>
        <v>7115</v>
      </c>
      <c r="I1016" s="617">
        <v>0</v>
      </c>
      <c r="J1016" s="617">
        <v>0</v>
      </c>
      <c r="K1016" s="617">
        <v>1</v>
      </c>
      <c r="L1016" s="617" t="s">
        <v>77</v>
      </c>
      <c r="M1016" s="465">
        <f>+IF(KAP[[#This Row],[Stupeň]]="2.",2,IF(KAP[[#This Row],[Stupeň]]="1.",1,IF(KAP[[#This Row],[Stupeň]]="3.",3,IF(LEFT(KAP[[#This Row],[Stupeň]],1)="s",2,1))))</f>
        <v>2</v>
      </c>
      <c r="N1016" s="617">
        <v>0</v>
      </c>
      <c r="O1016" s="617">
        <v>2</v>
      </c>
      <c r="P1016" s="465">
        <f>+IF(KAP[[#This Row],[Typ programu]]&gt;0,0.5*KAP[[#This Row],[Počet nezamestnaných absolventov]],KAP[[#This Row],[Počet nezamestnaných absolventov]])</f>
        <v>0</v>
      </c>
      <c r="Q1016" s="465">
        <f>+IF(KAP[[#This Row],[Typ programu]]&gt;0,KAP[[#This Row],[Počet absolventov]]/2,KAP[[#This Row],[Počet absolventov]])</f>
        <v>2</v>
      </c>
      <c r="R1016" s="466">
        <f>1-KAP[[#This Row],[Počet nezamestnaných absolventov]]/KAP[[#This Row],[Počet absolventov]]</f>
        <v>1</v>
      </c>
      <c r="S1016" s="1199"/>
    </row>
    <row r="1017" spans="1:19">
      <c r="A1017" s="617">
        <v>716000000</v>
      </c>
      <c r="B1017" s="617" t="s">
        <v>439</v>
      </c>
      <c r="C1017" s="617" t="s">
        <v>308</v>
      </c>
      <c r="D1017" s="617">
        <v>23124</v>
      </c>
      <c r="E1017" s="617" t="s">
        <v>698</v>
      </c>
      <c r="F1017" s="617" t="s">
        <v>273</v>
      </c>
      <c r="G1017" s="617">
        <v>0</v>
      </c>
      <c r="H1017" s="465" t="str">
        <f>+LEFT(KAP[[#This Row],[odbor (len prvý)]],4)</f>
        <v>7605</v>
      </c>
      <c r="I1017" s="617">
        <v>1</v>
      </c>
      <c r="J1017" s="617">
        <v>0</v>
      </c>
      <c r="K1017" s="617">
        <v>1</v>
      </c>
      <c r="L1017" s="617" t="s">
        <v>75</v>
      </c>
      <c r="M1017" s="465">
        <f>+IF(KAP[[#This Row],[Stupeň]]="2.",2,IF(KAP[[#This Row],[Stupeň]]="1.",1,IF(KAP[[#This Row],[Stupeň]]="3.",3,IF(LEFT(KAP[[#This Row],[Stupeň]],1)="s",2,1))))</f>
        <v>1</v>
      </c>
      <c r="N1017" s="617">
        <v>0</v>
      </c>
      <c r="O1017" s="617">
        <v>3</v>
      </c>
      <c r="P1017" s="465">
        <f>+IF(KAP[[#This Row],[Typ programu]]&gt;0,0.5*KAP[[#This Row],[Počet nezamestnaných absolventov]],KAP[[#This Row],[Počet nezamestnaných absolventov]])</f>
        <v>0</v>
      </c>
      <c r="Q1017" s="465">
        <f>+IF(KAP[[#This Row],[Typ programu]]&gt;0,KAP[[#This Row],[Počet absolventov]]/2,KAP[[#This Row],[Počet absolventov]])</f>
        <v>1.5</v>
      </c>
      <c r="R1017" s="466">
        <f>1-KAP[[#This Row],[Počet nezamestnaných absolventov]]/KAP[[#This Row],[Počet absolventov]]</f>
        <v>1</v>
      </c>
      <c r="S1017" s="1199"/>
    </row>
    <row r="1018" spans="1:19">
      <c r="A1018" s="617">
        <v>711000000</v>
      </c>
      <c r="B1018" s="617" t="s">
        <v>248</v>
      </c>
      <c r="C1018" s="617" t="s">
        <v>308</v>
      </c>
      <c r="D1018" s="617">
        <v>3978</v>
      </c>
      <c r="E1018" s="617" t="s">
        <v>461</v>
      </c>
      <c r="F1018" s="617" t="s">
        <v>457</v>
      </c>
      <c r="G1018" s="617">
        <v>0</v>
      </c>
      <c r="H1018" s="465" t="str">
        <f>+LEFT(KAP[[#This Row],[odbor (len prvý)]],4)</f>
        <v>6718</v>
      </c>
      <c r="I1018" s="617">
        <v>0</v>
      </c>
      <c r="J1018" s="617">
        <v>0</v>
      </c>
      <c r="K1018" s="617">
        <v>1</v>
      </c>
      <c r="L1018" s="617" t="s">
        <v>77</v>
      </c>
      <c r="M1018" s="465">
        <f>+IF(KAP[[#This Row],[Stupeň]]="2.",2,IF(KAP[[#This Row],[Stupeň]]="1.",1,IF(KAP[[#This Row],[Stupeň]]="3.",3,IF(LEFT(KAP[[#This Row],[Stupeň]],1)="s",2,1))))</f>
        <v>2</v>
      </c>
      <c r="N1018" s="617">
        <v>1</v>
      </c>
      <c r="O1018" s="617">
        <v>10</v>
      </c>
      <c r="P1018" s="465">
        <f>+IF(KAP[[#This Row],[Typ programu]]&gt;0,0.5*KAP[[#This Row],[Počet nezamestnaných absolventov]],KAP[[#This Row],[Počet nezamestnaných absolventov]])</f>
        <v>1</v>
      </c>
      <c r="Q1018" s="465">
        <f>+IF(KAP[[#This Row],[Typ programu]]&gt;0,KAP[[#This Row],[Počet absolventov]]/2,KAP[[#This Row],[Počet absolventov]])</f>
        <v>10</v>
      </c>
      <c r="R1018" s="466">
        <f>1-KAP[[#This Row],[Počet nezamestnaných absolventov]]/KAP[[#This Row],[Počet absolventov]]</f>
        <v>0.9</v>
      </c>
      <c r="S1018" s="1199"/>
    </row>
    <row r="1019" spans="1:19">
      <c r="A1019" s="617">
        <v>711000000</v>
      </c>
      <c r="B1019" s="617" t="s">
        <v>248</v>
      </c>
      <c r="C1019" s="617" t="s">
        <v>308</v>
      </c>
      <c r="D1019" s="617">
        <v>11293</v>
      </c>
      <c r="E1019" s="617" t="s">
        <v>844</v>
      </c>
      <c r="F1019" s="617" t="s">
        <v>398</v>
      </c>
      <c r="G1019" s="617">
        <v>0</v>
      </c>
      <c r="H1019" s="465" t="str">
        <f>+LEFT(KAP[[#This Row],[odbor (len prvý)]],4)</f>
        <v>7320</v>
      </c>
      <c r="I1019" s="617">
        <v>0</v>
      </c>
      <c r="J1019" s="617">
        <v>0</v>
      </c>
      <c r="K1019" s="617">
        <v>1</v>
      </c>
      <c r="L1019" s="617" t="s">
        <v>77</v>
      </c>
      <c r="M1019" s="465">
        <f>+IF(KAP[[#This Row],[Stupeň]]="2.",2,IF(KAP[[#This Row],[Stupeň]]="1.",1,IF(KAP[[#This Row],[Stupeň]]="3.",3,IF(LEFT(KAP[[#This Row],[Stupeň]],1)="s",2,1))))</f>
        <v>2</v>
      </c>
      <c r="N1019" s="617">
        <v>4</v>
      </c>
      <c r="O1019" s="617">
        <v>14</v>
      </c>
      <c r="P1019" s="465">
        <f>+IF(KAP[[#This Row],[Typ programu]]&gt;0,0.5*KAP[[#This Row],[Počet nezamestnaných absolventov]],KAP[[#This Row],[Počet nezamestnaných absolventov]])</f>
        <v>4</v>
      </c>
      <c r="Q1019" s="465">
        <f>+IF(KAP[[#This Row],[Typ programu]]&gt;0,KAP[[#This Row],[Počet absolventov]]/2,KAP[[#This Row],[Počet absolventov]])</f>
        <v>14</v>
      </c>
      <c r="R1019" s="466">
        <f>1-KAP[[#This Row],[Počet nezamestnaných absolventov]]/KAP[[#This Row],[Počet absolventov]]</f>
        <v>0.7142857142857143</v>
      </c>
      <c r="S1019" s="1199"/>
    </row>
    <row r="1020" spans="1:19">
      <c r="A1020" s="617">
        <v>709000000</v>
      </c>
      <c r="B1020" s="617" t="s">
        <v>218</v>
      </c>
      <c r="C1020" s="617" t="s">
        <v>330</v>
      </c>
      <c r="D1020" s="617">
        <v>20994</v>
      </c>
      <c r="E1020" s="617" t="s">
        <v>769</v>
      </c>
      <c r="F1020" s="617" t="s">
        <v>203</v>
      </c>
      <c r="G1020" s="617">
        <v>0</v>
      </c>
      <c r="H1020" s="465" t="str">
        <f>+LEFT(KAP[[#This Row],[odbor (len prvý)]],4)</f>
        <v>2381</v>
      </c>
      <c r="I1020" s="617">
        <v>0</v>
      </c>
      <c r="J1020" s="617">
        <v>0</v>
      </c>
      <c r="K1020" s="617">
        <v>1</v>
      </c>
      <c r="L1020" s="617" t="s">
        <v>77</v>
      </c>
      <c r="M1020" s="465">
        <f>+IF(KAP[[#This Row],[Stupeň]]="2.",2,IF(KAP[[#This Row],[Stupeň]]="1.",1,IF(KAP[[#This Row],[Stupeň]]="3.",3,IF(LEFT(KAP[[#This Row],[Stupeň]],1)="s",2,1))))</f>
        <v>2</v>
      </c>
      <c r="N1020" s="617">
        <v>4</v>
      </c>
      <c r="O1020" s="617">
        <v>22</v>
      </c>
      <c r="P1020" s="465">
        <f>+IF(KAP[[#This Row],[Typ programu]]&gt;0,0.5*KAP[[#This Row],[Počet nezamestnaných absolventov]],KAP[[#This Row],[Počet nezamestnaných absolventov]])</f>
        <v>4</v>
      </c>
      <c r="Q1020" s="465">
        <f>+IF(KAP[[#This Row],[Typ programu]]&gt;0,KAP[[#This Row],[Počet absolventov]]/2,KAP[[#This Row],[Počet absolventov]])</f>
        <v>22</v>
      </c>
      <c r="R1020" s="466">
        <f>1-KAP[[#This Row],[Počet nezamestnaných absolventov]]/KAP[[#This Row],[Počet absolventov]]</f>
        <v>0.81818181818181812</v>
      </c>
      <c r="S1020" s="1199"/>
    </row>
    <row r="1021" spans="1:19">
      <c r="A1021" s="617">
        <v>701000000</v>
      </c>
      <c r="B1021" s="617" t="s">
        <v>184</v>
      </c>
      <c r="C1021" s="617" t="s">
        <v>308</v>
      </c>
      <c r="D1021" s="617">
        <v>17588</v>
      </c>
      <c r="E1021" s="617" t="s">
        <v>680</v>
      </c>
      <c r="F1021" s="617" t="s">
        <v>398</v>
      </c>
      <c r="G1021" s="617">
        <v>0</v>
      </c>
      <c r="H1021" s="465" t="str">
        <f>+LEFT(KAP[[#This Row],[odbor (len prvý)]],4)</f>
        <v>7320</v>
      </c>
      <c r="I1021" s="617">
        <v>0</v>
      </c>
      <c r="J1021" s="617">
        <v>0</v>
      </c>
      <c r="K1021" s="617">
        <v>1</v>
      </c>
      <c r="L1021" s="617" t="s">
        <v>77</v>
      </c>
      <c r="M1021" s="465">
        <f>+IF(KAP[[#This Row],[Stupeň]]="2.",2,IF(KAP[[#This Row],[Stupeň]]="1.",1,IF(KAP[[#This Row],[Stupeň]]="3.",3,IF(LEFT(KAP[[#This Row],[Stupeň]],1)="s",2,1))))</f>
        <v>2</v>
      </c>
      <c r="N1021" s="617">
        <v>0</v>
      </c>
      <c r="O1021" s="617">
        <v>8</v>
      </c>
      <c r="P1021" s="465">
        <f>+IF(KAP[[#This Row],[Typ programu]]&gt;0,0.5*KAP[[#This Row],[Počet nezamestnaných absolventov]],KAP[[#This Row],[Počet nezamestnaných absolventov]])</f>
        <v>0</v>
      </c>
      <c r="Q1021" s="465">
        <f>+IF(KAP[[#This Row],[Typ programu]]&gt;0,KAP[[#This Row],[Počet absolventov]]/2,KAP[[#This Row],[Počet absolventov]])</f>
        <v>8</v>
      </c>
      <c r="R1021" s="466">
        <f>1-KAP[[#This Row],[Počet nezamestnaných absolventov]]/KAP[[#This Row],[Počet absolventov]]</f>
        <v>1</v>
      </c>
      <c r="S1021" s="1199"/>
    </row>
    <row r="1022" spans="1:19">
      <c r="A1022" s="617">
        <v>701000000</v>
      </c>
      <c r="B1022" s="617" t="s">
        <v>184</v>
      </c>
      <c r="C1022" s="617" t="s">
        <v>255</v>
      </c>
      <c r="D1022" s="617">
        <v>17800</v>
      </c>
      <c r="E1022" s="617" t="s">
        <v>688</v>
      </c>
      <c r="F1022" s="617" t="s">
        <v>275</v>
      </c>
      <c r="G1022" s="617">
        <v>0</v>
      </c>
      <c r="H1022" s="465" t="str">
        <f>+LEFT(KAP[[#This Row],[odbor (len prvý)]],4)</f>
        <v>1536</v>
      </c>
      <c r="I1022" s="617">
        <v>0</v>
      </c>
      <c r="J1022" s="617">
        <v>0</v>
      </c>
      <c r="K1022" s="617">
        <v>1</v>
      </c>
      <c r="L1022" s="617" t="s">
        <v>77</v>
      </c>
      <c r="M1022" s="465">
        <f>+IF(KAP[[#This Row],[Stupeň]]="2.",2,IF(KAP[[#This Row],[Stupeň]]="1.",1,IF(KAP[[#This Row],[Stupeň]]="3.",3,IF(LEFT(KAP[[#This Row],[Stupeň]],1)="s",2,1))))</f>
        <v>2</v>
      </c>
      <c r="N1022" s="617">
        <v>2</v>
      </c>
      <c r="O1022" s="617">
        <v>4</v>
      </c>
      <c r="P1022" s="465">
        <f>+IF(KAP[[#This Row],[Typ programu]]&gt;0,0.5*KAP[[#This Row],[Počet nezamestnaných absolventov]],KAP[[#This Row],[Počet nezamestnaných absolventov]])</f>
        <v>2</v>
      </c>
      <c r="Q1022" s="465">
        <f>+IF(KAP[[#This Row],[Typ programu]]&gt;0,KAP[[#This Row],[Počet absolventov]]/2,KAP[[#This Row],[Počet absolventov]])</f>
        <v>4</v>
      </c>
      <c r="R1022" s="466">
        <f>1-KAP[[#This Row],[Počet nezamestnaných absolventov]]/KAP[[#This Row],[Počet absolventov]]</f>
        <v>0.5</v>
      </c>
      <c r="S1022" s="1199"/>
    </row>
    <row r="1023" spans="1:19">
      <c r="A1023" s="617">
        <v>701000000</v>
      </c>
      <c r="B1023" s="617" t="s">
        <v>184</v>
      </c>
      <c r="C1023" s="617" t="s">
        <v>255</v>
      </c>
      <c r="D1023" s="617">
        <v>17771</v>
      </c>
      <c r="E1023" s="617" t="s">
        <v>353</v>
      </c>
      <c r="F1023" s="617" t="s">
        <v>650</v>
      </c>
      <c r="G1023" s="617">
        <v>0</v>
      </c>
      <c r="H1023" s="465" t="str">
        <f>+LEFT(KAP[[#This Row],[odbor (len prvý)]],4)</f>
        <v>1217</v>
      </c>
      <c r="I1023" s="617">
        <v>0</v>
      </c>
      <c r="J1023" s="617">
        <v>0</v>
      </c>
      <c r="K1023" s="617">
        <v>1</v>
      </c>
      <c r="L1023" s="617" t="s">
        <v>77</v>
      </c>
      <c r="M1023" s="465">
        <f>+IF(KAP[[#This Row],[Stupeň]]="2.",2,IF(KAP[[#This Row],[Stupeň]]="1.",1,IF(KAP[[#This Row],[Stupeň]]="3.",3,IF(LEFT(KAP[[#This Row],[Stupeň]],1)="s",2,1))))</f>
        <v>2</v>
      </c>
      <c r="N1023" s="617">
        <v>0</v>
      </c>
      <c r="O1023" s="617">
        <v>2</v>
      </c>
      <c r="P1023" s="465">
        <f>+IF(KAP[[#This Row],[Typ programu]]&gt;0,0.5*KAP[[#This Row],[Počet nezamestnaných absolventov]],KAP[[#This Row],[Počet nezamestnaných absolventov]])</f>
        <v>0</v>
      </c>
      <c r="Q1023" s="465">
        <f>+IF(KAP[[#This Row],[Typ programu]]&gt;0,KAP[[#This Row],[Počet absolventov]]/2,KAP[[#This Row],[Počet absolventov]])</f>
        <v>2</v>
      </c>
      <c r="R1023" s="466">
        <f>1-KAP[[#This Row],[Počet nezamestnaných absolventov]]/KAP[[#This Row],[Počet absolventov]]</f>
        <v>1</v>
      </c>
      <c r="S1023" s="1199"/>
    </row>
    <row r="1024" spans="1:19">
      <c r="A1024" s="617">
        <v>710000000</v>
      </c>
      <c r="B1024" s="617" t="s">
        <v>346</v>
      </c>
      <c r="C1024" s="617" t="s">
        <v>704</v>
      </c>
      <c r="D1024" s="617">
        <v>21450</v>
      </c>
      <c r="E1024" s="617" t="s">
        <v>835</v>
      </c>
      <c r="F1024" s="617" t="s">
        <v>499</v>
      </c>
      <c r="G1024" s="617">
        <v>0</v>
      </c>
      <c r="H1024" s="465" t="str">
        <f>+LEFT(KAP[[#This Row],[odbor (len prvý)]],4)</f>
        <v>9205</v>
      </c>
      <c r="I1024" s="617">
        <v>0</v>
      </c>
      <c r="J1024" s="617">
        <v>0</v>
      </c>
      <c r="K1024" s="617">
        <v>1</v>
      </c>
      <c r="L1024" s="617" t="s">
        <v>77</v>
      </c>
      <c r="M1024" s="465">
        <f>+IF(KAP[[#This Row],[Stupeň]]="2.",2,IF(KAP[[#This Row],[Stupeň]]="1.",1,IF(KAP[[#This Row],[Stupeň]]="3.",3,IF(LEFT(KAP[[#This Row],[Stupeň]],1)="s",2,1))))</f>
        <v>2</v>
      </c>
      <c r="N1024" s="617">
        <v>2</v>
      </c>
      <c r="O1024" s="617">
        <v>14</v>
      </c>
      <c r="P1024" s="465">
        <f>+IF(KAP[[#This Row],[Typ programu]]&gt;0,0.5*KAP[[#This Row],[Počet nezamestnaných absolventov]],KAP[[#This Row],[Počet nezamestnaných absolventov]])</f>
        <v>2</v>
      </c>
      <c r="Q1024" s="465">
        <f>+IF(KAP[[#This Row],[Typ programu]]&gt;0,KAP[[#This Row],[Počet absolventov]]/2,KAP[[#This Row],[Počet absolventov]])</f>
        <v>14</v>
      </c>
      <c r="R1024" s="466">
        <f>1-KAP[[#This Row],[Počet nezamestnaných absolventov]]/KAP[[#This Row],[Počet absolventov]]</f>
        <v>0.85714285714285721</v>
      </c>
      <c r="S1024" s="1199"/>
    </row>
    <row r="1025" spans="1:19">
      <c r="A1025" s="617">
        <v>710000000</v>
      </c>
      <c r="B1025" s="617" t="s">
        <v>346</v>
      </c>
      <c r="C1025" s="617" t="s">
        <v>330</v>
      </c>
      <c r="D1025" s="617">
        <v>21400</v>
      </c>
      <c r="E1025" s="617" t="s">
        <v>836</v>
      </c>
      <c r="F1025" s="617" t="s">
        <v>203</v>
      </c>
      <c r="G1025" s="617">
        <v>0</v>
      </c>
      <c r="H1025" s="465" t="str">
        <f>+LEFT(KAP[[#This Row],[odbor (len prvý)]],4)</f>
        <v>2381</v>
      </c>
      <c r="I1025" s="617">
        <v>0</v>
      </c>
      <c r="J1025" s="617">
        <v>0</v>
      </c>
      <c r="K1025" s="617">
        <v>1</v>
      </c>
      <c r="L1025" s="617" t="s">
        <v>77</v>
      </c>
      <c r="M1025" s="465">
        <f>+IF(KAP[[#This Row],[Stupeň]]="2.",2,IF(KAP[[#This Row],[Stupeň]]="1.",1,IF(KAP[[#This Row],[Stupeň]]="3.",3,IF(LEFT(KAP[[#This Row],[Stupeň]],1)="s",2,1))))</f>
        <v>2</v>
      </c>
      <c r="N1025" s="617">
        <v>1</v>
      </c>
      <c r="O1025" s="617">
        <v>8</v>
      </c>
      <c r="P1025" s="465">
        <f>+IF(KAP[[#This Row],[Typ programu]]&gt;0,0.5*KAP[[#This Row],[Počet nezamestnaných absolventov]],KAP[[#This Row],[Počet nezamestnaných absolventov]])</f>
        <v>1</v>
      </c>
      <c r="Q1025" s="465">
        <f>+IF(KAP[[#This Row],[Typ programu]]&gt;0,KAP[[#This Row],[Počet absolventov]]/2,KAP[[#This Row],[Počet absolventov]])</f>
        <v>8</v>
      </c>
      <c r="R1025" s="466">
        <f>1-KAP[[#This Row],[Počet nezamestnaných absolventov]]/KAP[[#This Row],[Počet absolventov]]</f>
        <v>0.875</v>
      </c>
      <c r="S1025" s="1199"/>
    </row>
    <row r="1026" spans="1:19">
      <c r="A1026" s="617">
        <v>725000000</v>
      </c>
      <c r="B1026" s="617" t="s">
        <v>379</v>
      </c>
      <c r="C1026" s="617" t="s">
        <v>372</v>
      </c>
      <c r="D1026" s="617">
        <v>100084</v>
      </c>
      <c r="E1026" s="617" t="s">
        <v>564</v>
      </c>
      <c r="F1026" s="617" t="s">
        <v>176</v>
      </c>
      <c r="G1026" s="617">
        <v>0</v>
      </c>
      <c r="H1026" s="465" t="str">
        <f>+LEFT(KAP[[#This Row],[odbor (len prvý)]],4)</f>
        <v>7605</v>
      </c>
      <c r="I1026" s="617">
        <v>1</v>
      </c>
      <c r="J1026" s="617">
        <v>0</v>
      </c>
      <c r="K1026" s="617">
        <v>1</v>
      </c>
      <c r="L1026" s="617" t="s">
        <v>77</v>
      </c>
      <c r="M1026" s="465">
        <f>+IF(KAP[[#This Row],[Stupeň]]="2.",2,IF(KAP[[#This Row],[Stupeň]]="1.",1,IF(KAP[[#This Row],[Stupeň]]="3.",3,IF(LEFT(KAP[[#This Row],[Stupeň]],1)="s",2,1))))</f>
        <v>2</v>
      </c>
      <c r="N1026" s="617">
        <v>0</v>
      </c>
      <c r="O1026" s="617">
        <v>2</v>
      </c>
      <c r="P1026" s="465">
        <f>+IF(KAP[[#This Row],[Typ programu]]&gt;0,0.5*KAP[[#This Row],[Počet nezamestnaných absolventov]],KAP[[#This Row],[Počet nezamestnaných absolventov]])</f>
        <v>0</v>
      </c>
      <c r="Q1026" s="465">
        <f>+IF(KAP[[#This Row],[Typ programu]]&gt;0,KAP[[#This Row],[Počet absolventov]]/2,KAP[[#This Row],[Počet absolventov]])</f>
        <v>1</v>
      </c>
      <c r="R1026" s="466">
        <f>1-KAP[[#This Row],[Počet nezamestnaných absolventov]]/KAP[[#This Row],[Počet absolventov]]</f>
        <v>1</v>
      </c>
      <c r="S1026" s="1199"/>
    </row>
    <row r="1027" spans="1:19">
      <c r="A1027" s="617">
        <v>725000000</v>
      </c>
      <c r="B1027" s="617" t="s">
        <v>379</v>
      </c>
      <c r="C1027" s="617" t="s">
        <v>372</v>
      </c>
      <c r="D1027" s="617">
        <v>100111</v>
      </c>
      <c r="E1027" s="617" t="s">
        <v>596</v>
      </c>
      <c r="F1027" s="617" t="s">
        <v>176</v>
      </c>
      <c r="G1027" s="617">
        <v>0</v>
      </c>
      <c r="H1027" s="465" t="str">
        <f>+LEFT(KAP[[#This Row],[odbor (len prvý)]],4)</f>
        <v>7605</v>
      </c>
      <c r="I1027" s="617">
        <v>1</v>
      </c>
      <c r="J1027" s="617">
        <v>0</v>
      </c>
      <c r="K1027" s="617">
        <v>1</v>
      </c>
      <c r="L1027" s="617" t="s">
        <v>77</v>
      </c>
      <c r="M1027" s="465">
        <f>+IF(KAP[[#This Row],[Stupeň]]="2.",2,IF(KAP[[#This Row],[Stupeň]]="1.",1,IF(KAP[[#This Row],[Stupeň]]="3.",3,IF(LEFT(KAP[[#This Row],[Stupeň]],1)="s",2,1))))</f>
        <v>2</v>
      </c>
      <c r="N1027" s="617">
        <v>0</v>
      </c>
      <c r="O1027" s="617">
        <v>1</v>
      </c>
      <c r="P1027" s="465">
        <f>+IF(KAP[[#This Row],[Typ programu]]&gt;0,0.5*KAP[[#This Row],[Počet nezamestnaných absolventov]],KAP[[#This Row],[Počet nezamestnaných absolventov]])</f>
        <v>0</v>
      </c>
      <c r="Q1027" s="465">
        <f>+IF(KAP[[#This Row],[Typ programu]]&gt;0,KAP[[#This Row],[Počet absolventov]]/2,KAP[[#This Row],[Počet absolventov]])</f>
        <v>0.5</v>
      </c>
      <c r="R1027" s="466">
        <f>1-KAP[[#This Row],[Počet nezamestnaných absolventov]]/KAP[[#This Row],[Počet absolventov]]</f>
        <v>1</v>
      </c>
      <c r="S1027" s="1199"/>
    </row>
    <row r="1028" spans="1:19">
      <c r="A1028" s="617">
        <v>725000000</v>
      </c>
      <c r="B1028" s="617" t="s">
        <v>379</v>
      </c>
      <c r="C1028" s="617" t="s">
        <v>372</v>
      </c>
      <c r="D1028" s="617">
        <v>100866</v>
      </c>
      <c r="E1028" s="617" t="s">
        <v>386</v>
      </c>
      <c r="F1028" s="617" t="s">
        <v>176</v>
      </c>
      <c r="G1028" s="617">
        <v>0</v>
      </c>
      <c r="H1028" s="465" t="str">
        <f>+LEFT(KAP[[#This Row],[odbor (len prvý)]],4)</f>
        <v>7605</v>
      </c>
      <c r="I1028" s="617">
        <v>1</v>
      </c>
      <c r="J1028" s="617">
        <v>0</v>
      </c>
      <c r="K1028" s="617">
        <v>1</v>
      </c>
      <c r="L1028" s="617" t="s">
        <v>77</v>
      </c>
      <c r="M1028" s="465">
        <f>+IF(KAP[[#This Row],[Stupeň]]="2.",2,IF(KAP[[#This Row],[Stupeň]]="1.",1,IF(KAP[[#This Row],[Stupeň]]="3.",3,IF(LEFT(KAP[[#This Row],[Stupeň]],1)="s",2,1))))</f>
        <v>2</v>
      </c>
      <c r="N1028" s="617">
        <v>0</v>
      </c>
      <c r="O1028" s="617">
        <v>2</v>
      </c>
      <c r="P1028" s="465">
        <f>+IF(KAP[[#This Row],[Typ programu]]&gt;0,0.5*KAP[[#This Row],[Počet nezamestnaných absolventov]],KAP[[#This Row],[Počet nezamestnaných absolventov]])</f>
        <v>0</v>
      </c>
      <c r="Q1028" s="465">
        <f>+IF(KAP[[#This Row],[Typ programu]]&gt;0,KAP[[#This Row],[Počet absolventov]]/2,KAP[[#This Row],[Počet absolventov]])</f>
        <v>1</v>
      </c>
      <c r="R1028" s="466">
        <f>1-KAP[[#This Row],[Počet nezamestnaných absolventov]]/KAP[[#This Row],[Počet absolventov]]</f>
        <v>1</v>
      </c>
      <c r="S1028" s="1199"/>
    </row>
    <row r="1029" spans="1:19">
      <c r="A1029" s="617">
        <v>717000000</v>
      </c>
      <c r="B1029" s="617" t="s">
        <v>244</v>
      </c>
      <c r="C1029" s="617" t="s">
        <v>308</v>
      </c>
      <c r="D1029" s="617">
        <v>23005</v>
      </c>
      <c r="E1029" s="617" t="s">
        <v>596</v>
      </c>
      <c r="F1029" s="617" t="s">
        <v>176</v>
      </c>
      <c r="G1029" s="617">
        <v>0</v>
      </c>
      <c r="H1029" s="465" t="str">
        <f>+LEFT(KAP[[#This Row],[odbor (len prvý)]],4)</f>
        <v>7605</v>
      </c>
      <c r="I1029" s="617">
        <v>1</v>
      </c>
      <c r="J1029" s="617">
        <v>0</v>
      </c>
      <c r="K1029" s="617">
        <v>1</v>
      </c>
      <c r="L1029" s="617" t="s">
        <v>77</v>
      </c>
      <c r="M1029" s="465">
        <f>+IF(KAP[[#This Row],[Stupeň]]="2.",2,IF(KAP[[#This Row],[Stupeň]]="1.",1,IF(KAP[[#This Row],[Stupeň]]="3.",3,IF(LEFT(KAP[[#This Row],[Stupeň]],1)="s",2,1))))</f>
        <v>2</v>
      </c>
      <c r="N1029" s="617">
        <v>1</v>
      </c>
      <c r="O1029" s="617">
        <v>6</v>
      </c>
      <c r="P1029" s="465">
        <f>+IF(KAP[[#This Row],[Typ programu]]&gt;0,0.5*KAP[[#This Row],[Počet nezamestnaných absolventov]],KAP[[#This Row],[Počet nezamestnaných absolventov]])</f>
        <v>0.5</v>
      </c>
      <c r="Q1029" s="465">
        <f>+IF(KAP[[#This Row],[Typ programu]]&gt;0,KAP[[#This Row],[Počet absolventov]]/2,KAP[[#This Row],[Počet absolventov]])</f>
        <v>3</v>
      </c>
      <c r="R1029" s="466">
        <f>1-KAP[[#This Row],[Počet nezamestnaných absolventov]]/KAP[[#This Row],[Počet absolventov]]</f>
        <v>0.83333333333333337</v>
      </c>
      <c r="S1029" s="1199"/>
    </row>
    <row r="1030" spans="1:19">
      <c r="A1030" s="617">
        <v>717000000</v>
      </c>
      <c r="B1030" s="617" t="s">
        <v>244</v>
      </c>
      <c r="C1030" s="617" t="s">
        <v>308</v>
      </c>
      <c r="D1030" s="617">
        <v>102317</v>
      </c>
      <c r="E1030" s="617" t="s">
        <v>570</v>
      </c>
      <c r="F1030" s="617" t="s">
        <v>398</v>
      </c>
      <c r="G1030" s="617">
        <v>0</v>
      </c>
      <c r="H1030" s="465" t="str">
        <f>+LEFT(KAP[[#This Row],[odbor (len prvý)]],4)</f>
        <v>7320</v>
      </c>
      <c r="I1030" s="617">
        <v>2</v>
      </c>
      <c r="J1030" s="617">
        <v>0</v>
      </c>
      <c r="K1030" s="617">
        <v>1</v>
      </c>
      <c r="L1030" s="617" t="s">
        <v>77</v>
      </c>
      <c r="M1030" s="465">
        <f>+IF(KAP[[#This Row],[Stupeň]]="2.",2,IF(KAP[[#This Row],[Stupeň]]="1.",1,IF(KAP[[#This Row],[Stupeň]]="3.",3,IF(LEFT(KAP[[#This Row],[Stupeň]],1)="s",2,1))))</f>
        <v>2</v>
      </c>
      <c r="N1030" s="617">
        <v>0</v>
      </c>
      <c r="O1030" s="617">
        <v>2</v>
      </c>
      <c r="P1030" s="465">
        <f>+IF(KAP[[#This Row],[Typ programu]]&gt;0,0.5*KAP[[#This Row],[Počet nezamestnaných absolventov]],KAP[[#This Row],[Počet nezamestnaných absolventov]])</f>
        <v>0</v>
      </c>
      <c r="Q1030" s="465">
        <f>+IF(KAP[[#This Row],[Typ programu]]&gt;0,KAP[[#This Row],[Počet absolventov]]/2,KAP[[#This Row],[Počet absolventov]])</f>
        <v>1</v>
      </c>
      <c r="R1030" s="466">
        <f>1-KAP[[#This Row],[Počet nezamestnaných absolventov]]/KAP[[#This Row],[Počet absolventov]]</f>
        <v>1</v>
      </c>
      <c r="S1030" s="1199"/>
    </row>
    <row r="1031" spans="1:19">
      <c r="A1031" s="617">
        <v>717000000</v>
      </c>
      <c r="B1031" s="617" t="s">
        <v>244</v>
      </c>
      <c r="C1031" s="617" t="s">
        <v>308</v>
      </c>
      <c r="D1031" s="617">
        <v>127339</v>
      </c>
      <c r="E1031" s="617" t="s">
        <v>413</v>
      </c>
      <c r="F1031" s="617" t="s">
        <v>398</v>
      </c>
      <c r="G1031" s="617">
        <v>0</v>
      </c>
      <c r="H1031" s="465" t="str">
        <f>+LEFT(KAP[[#This Row],[odbor (len prvý)]],4)</f>
        <v>7320</v>
      </c>
      <c r="I1031" s="617">
        <v>2</v>
      </c>
      <c r="J1031" s="617">
        <v>0</v>
      </c>
      <c r="K1031" s="617">
        <v>1</v>
      </c>
      <c r="L1031" s="617" t="s">
        <v>77</v>
      </c>
      <c r="M1031" s="465">
        <f>+IF(KAP[[#This Row],[Stupeň]]="2.",2,IF(KAP[[#This Row],[Stupeň]]="1.",1,IF(KAP[[#This Row],[Stupeň]]="3.",3,IF(LEFT(KAP[[#This Row],[Stupeň]],1)="s",2,1))))</f>
        <v>2</v>
      </c>
      <c r="N1031" s="617">
        <v>3</v>
      </c>
      <c r="O1031" s="617">
        <v>9</v>
      </c>
      <c r="P1031" s="465">
        <f>+IF(KAP[[#This Row],[Typ programu]]&gt;0,0.5*KAP[[#This Row],[Počet nezamestnaných absolventov]],KAP[[#This Row],[Počet nezamestnaných absolventov]])</f>
        <v>1.5</v>
      </c>
      <c r="Q1031" s="465">
        <f>+IF(KAP[[#This Row],[Typ programu]]&gt;0,KAP[[#This Row],[Počet absolventov]]/2,KAP[[#This Row],[Počet absolventov]])</f>
        <v>4.5</v>
      </c>
      <c r="R1031" s="466">
        <f>1-KAP[[#This Row],[Počet nezamestnaných absolventov]]/KAP[[#This Row],[Počet absolventov]]</f>
        <v>0.66666666666666674</v>
      </c>
      <c r="S1031" s="1199"/>
    </row>
    <row r="1032" spans="1:19">
      <c r="A1032" s="617">
        <v>717000000</v>
      </c>
      <c r="B1032" s="617" t="s">
        <v>244</v>
      </c>
      <c r="C1032" s="617" t="s">
        <v>305</v>
      </c>
      <c r="D1032" s="617">
        <v>102004</v>
      </c>
      <c r="E1032" s="617" t="s">
        <v>795</v>
      </c>
      <c r="F1032" s="617" t="s">
        <v>691</v>
      </c>
      <c r="G1032" s="617">
        <v>0</v>
      </c>
      <c r="H1032" s="465" t="str">
        <f>+LEFT(KAP[[#This Row],[odbor (len prvý)]],4)</f>
        <v>6171</v>
      </c>
      <c r="I1032" s="617">
        <v>0</v>
      </c>
      <c r="J1032" s="617">
        <v>0</v>
      </c>
      <c r="K1032" s="617">
        <v>2</v>
      </c>
      <c r="L1032" s="617" t="s">
        <v>77</v>
      </c>
      <c r="M1032" s="465">
        <f>+IF(KAP[[#This Row],[Stupeň]]="2.",2,IF(KAP[[#This Row],[Stupeň]]="1.",1,IF(KAP[[#This Row],[Stupeň]]="3.",3,IF(LEFT(KAP[[#This Row],[Stupeň]],1)="s",2,1))))</f>
        <v>2</v>
      </c>
      <c r="N1032" s="617">
        <v>0</v>
      </c>
      <c r="O1032" s="617">
        <v>11</v>
      </c>
      <c r="P1032" s="465">
        <f>+IF(KAP[[#This Row],[Typ programu]]&gt;0,0.5*KAP[[#This Row],[Počet nezamestnaných absolventov]],KAP[[#This Row],[Počet nezamestnaných absolventov]])</f>
        <v>0</v>
      </c>
      <c r="Q1032" s="465">
        <f>+IF(KAP[[#This Row],[Typ programu]]&gt;0,KAP[[#This Row],[Počet absolventov]]/2,KAP[[#This Row],[Počet absolventov]])</f>
        <v>11</v>
      </c>
      <c r="R1032" s="466">
        <f>1-KAP[[#This Row],[Počet nezamestnaných absolventov]]/KAP[[#This Row],[Počet absolventov]]</f>
        <v>1</v>
      </c>
      <c r="S1032" s="1199"/>
    </row>
    <row r="1033" spans="1:19">
      <c r="A1033" s="617">
        <v>717000000</v>
      </c>
      <c r="B1033" s="617" t="s">
        <v>244</v>
      </c>
      <c r="C1033" s="617" t="s">
        <v>647</v>
      </c>
      <c r="D1033" s="617">
        <v>100203</v>
      </c>
      <c r="E1033" s="617" t="s">
        <v>546</v>
      </c>
      <c r="F1033" s="617" t="s">
        <v>176</v>
      </c>
      <c r="G1033" s="617">
        <v>0</v>
      </c>
      <c r="H1033" s="465" t="str">
        <f>+LEFT(KAP[[#This Row],[odbor (len prvý)]],4)</f>
        <v>7605</v>
      </c>
      <c r="I1033" s="617">
        <v>1</v>
      </c>
      <c r="J1033" s="617">
        <v>0</v>
      </c>
      <c r="K1033" s="617">
        <v>1</v>
      </c>
      <c r="L1033" s="617" t="s">
        <v>77</v>
      </c>
      <c r="M1033" s="465">
        <f>+IF(KAP[[#This Row],[Stupeň]]="2.",2,IF(KAP[[#This Row],[Stupeň]]="1.",1,IF(KAP[[#This Row],[Stupeň]]="3.",3,IF(LEFT(KAP[[#This Row],[Stupeň]],1)="s",2,1))))</f>
        <v>2</v>
      </c>
      <c r="N1033" s="617">
        <v>0</v>
      </c>
      <c r="O1033" s="617">
        <v>29</v>
      </c>
      <c r="P1033" s="465">
        <f>+IF(KAP[[#This Row],[Typ programu]]&gt;0,0.5*KAP[[#This Row],[Počet nezamestnaných absolventov]],KAP[[#This Row],[Počet nezamestnaných absolventov]])</f>
        <v>0</v>
      </c>
      <c r="Q1033" s="465">
        <f>+IF(KAP[[#This Row],[Typ programu]]&gt;0,KAP[[#This Row],[Počet absolventov]]/2,KAP[[#This Row],[Počet absolventov]])</f>
        <v>14.5</v>
      </c>
      <c r="R1033" s="466">
        <f>1-KAP[[#This Row],[Počet nezamestnaných absolventov]]/KAP[[#This Row],[Počet absolventov]]</f>
        <v>1</v>
      </c>
      <c r="S1033" s="1199"/>
    </row>
    <row r="1034" spans="1:19">
      <c r="A1034" s="617">
        <v>714000000</v>
      </c>
      <c r="B1034" s="617" t="s">
        <v>459</v>
      </c>
      <c r="C1034" s="617" t="s">
        <v>2969</v>
      </c>
      <c r="D1034" s="617">
        <v>185172</v>
      </c>
      <c r="E1034" s="617" t="s">
        <v>532</v>
      </c>
      <c r="F1034" s="617" t="s">
        <v>176</v>
      </c>
      <c r="G1034" s="617">
        <v>0</v>
      </c>
      <c r="H1034" s="465" t="str">
        <f>+LEFT(KAP[[#This Row],[odbor (len prvý)]],4)</f>
        <v>7605</v>
      </c>
      <c r="I1034" s="617">
        <v>0</v>
      </c>
      <c r="J1034" s="617">
        <v>0</v>
      </c>
      <c r="K1034" s="617">
        <v>2</v>
      </c>
      <c r="L1034" s="617" t="s">
        <v>77</v>
      </c>
      <c r="M1034" s="465">
        <f>+IF(KAP[[#This Row],[Stupeň]]="2.",2,IF(KAP[[#This Row],[Stupeň]]="1.",1,IF(KAP[[#This Row],[Stupeň]]="3.",3,IF(LEFT(KAP[[#This Row],[Stupeň]],1)="s",2,1))))</f>
        <v>2</v>
      </c>
      <c r="N1034" s="617">
        <v>0</v>
      </c>
      <c r="O1034" s="617">
        <v>13</v>
      </c>
      <c r="P1034" s="465">
        <f>+IF(KAP[[#This Row],[Typ programu]]&gt;0,0.5*KAP[[#This Row],[Počet nezamestnaných absolventov]],KAP[[#This Row],[Počet nezamestnaných absolventov]])</f>
        <v>0</v>
      </c>
      <c r="Q1034" s="465">
        <f>+IF(KAP[[#This Row],[Typ programu]]&gt;0,KAP[[#This Row],[Počet absolventov]]/2,KAP[[#This Row],[Počet absolventov]])</f>
        <v>13</v>
      </c>
      <c r="R1034" s="466">
        <f>1-KAP[[#This Row],[Počet nezamestnaných absolventov]]/KAP[[#This Row],[Počet absolventov]]</f>
        <v>1</v>
      </c>
      <c r="S1034" s="1199"/>
    </row>
    <row r="1035" spans="1:19">
      <c r="A1035" s="617">
        <v>716000000</v>
      </c>
      <c r="B1035" s="617" t="s">
        <v>439</v>
      </c>
      <c r="C1035" s="617" t="s">
        <v>502</v>
      </c>
      <c r="D1035" s="617">
        <v>100400</v>
      </c>
      <c r="E1035" s="617" t="s">
        <v>694</v>
      </c>
      <c r="F1035" s="617" t="s">
        <v>397</v>
      </c>
      <c r="G1035" s="617">
        <v>0</v>
      </c>
      <c r="H1035" s="465" t="str">
        <f>+LEFT(KAP[[#This Row],[odbor (len prvý)]],4)</f>
        <v>7320</v>
      </c>
      <c r="I1035" s="617">
        <v>0</v>
      </c>
      <c r="J1035" s="617">
        <v>0</v>
      </c>
      <c r="K1035" s="617">
        <v>1</v>
      </c>
      <c r="L1035" s="617" t="s">
        <v>75</v>
      </c>
      <c r="M1035" s="465">
        <f>+IF(KAP[[#This Row],[Stupeň]]="2.",2,IF(KAP[[#This Row],[Stupeň]]="1.",1,IF(KAP[[#This Row],[Stupeň]]="3.",3,IF(LEFT(KAP[[#This Row],[Stupeň]],1)="s",2,1))))</f>
        <v>1</v>
      </c>
      <c r="N1035" s="617">
        <v>0</v>
      </c>
      <c r="O1035" s="617">
        <v>1</v>
      </c>
      <c r="P1035" s="465">
        <f>+IF(KAP[[#This Row],[Typ programu]]&gt;0,0.5*KAP[[#This Row],[Počet nezamestnaných absolventov]],KAP[[#This Row],[Počet nezamestnaných absolventov]])</f>
        <v>0</v>
      </c>
      <c r="Q1035" s="465">
        <f>+IF(KAP[[#This Row],[Typ programu]]&gt;0,KAP[[#This Row],[Počet absolventov]]/2,KAP[[#This Row],[Počet absolventov]])</f>
        <v>1</v>
      </c>
      <c r="R1035" s="466">
        <f>1-KAP[[#This Row],[Počet nezamestnaných absolventov]]/KAP[[#This Row],[Počet absolventov]]</f>
        <v>1</v>
      </c>
      <c r="S1035" s="1199"/>
    </row>
    <row r="1036" spans="1:19">
      <c r="A1036" s="617">
        <v>722000000</v>
      </c>
      <c r="B1036" s="617" t="s">
        <v>172</v>
      </c>
      <c r="C1036" s="617" t="s">
        <v>372</v>
      </c>
      <c r="D1036" s="617">
        <v>103776</v>
      </c>
      <c r="E1036" s="617" t="s">
        <v>384</v>
      </c>
      <c r="F1036" s="617" t="s">
        <v>176</v>
      </c>
      <c r="G1036" s="617">
        <v>0</v>
      </c>
      <c r="H1036" s="465" t="str">
        <f>+LEFT(KAP[[#This Row],[odbor (len prvý)]],4)</f>
        <v>7605</v>
      </c>
      <c r="I1036" s="617">
        <v>0</v>
      </c>
      <c r="J1036" s="617">
        <v>0</v>
      </c>
      <c r="K1036" s="617">
        <v>2</v>
      </c>
      <c r="L1036" s="617" t="s">
        <v>77</v>
      </c>
      <c r="M1036" s="465">
        <f>+IF(KAP[[#This Row],[Stupeň]]="2.",2,IF(KAP[[#This Row],[Stupeň]]="1.",1,IF(KAP[[#This Row],[Stupeň]]="3.",3,IF(LEFT(KAP[[#This Row],[Stupeň]],1)="s",2,1))))</f>
        <v>2</v>
      </c>
      <c r="N1036" s="617">
        <v>0</v>
      </c>
      <c r="O1036" s="617">
        <v>32</v>
      </c>
      <c r="P1036" s="465">
        <f>+IF(KAP[[#This Row],[Typ programu]]&gt;0,0.5*KAP[[#This Row],[Počet nezamestnaných absolventov]],KAP[[#This Row],[Počet nezamestnaných absolventov]])</f>
        <v>0</v>
      </c>
      <c r="Q1036" s="465">
        <f>+IF(KAP[[#This Row],[Typ programu]]&gt;0,KAP[[#This Row],[Počet absolventov]]/2,KAP[[#This Row],[Počet absolventov]])</f>
        <v>32</v>
      </c>
      <c r="R1036" s="466">
        <f>1-KAP[[#This Row],[Počet nezamestnaných absolventov]]/KAP[[#This Row],[Počet absolventov]]</f>
        <v>1</v>
      </c>
      <c r="S1036" s="1199"/>
    </row>
    <row r="1037" spans="1:19">
      <c r="A1037" s="617">
        <v>716000000</v>
      </c>
      <c r="B1037" s="617" t="s">
        <v>439</v>
      </c>
      <c r="C1037" s="617" t="s">
        <v>539</v>
      </c>
      <c r="D1037" s="617">
        <v>106155</v>
      </c>
      <c r="E1037" s="617" t="s">
        <v>253</v>
      </c>
      <c r="F1037" s="617" t="s">
        <v>221</v>
      </c>
      <c r="G1037" s="617">
        <v>0</v>
      </c>
      <c r="H1037" s="465" t="str">
        <f>+LEFT(KAP[[#This Row],[odbor (len prvý)]],4)</f>
        <v>2508</v>
      </c>
      <c r="I1037" s="617">
        <v>0</v>
      </c>
      <c r="J1037" s="617">
        <v>0</v>
      </c>
      <c r="K1037" s="617">
        <v>2</v>
      </c>
      <c r="L1037" s="617" t="s">
        <v>75</v>
      </c>
      <c r="M1037" s="465">
        <f>+IF(KAP[[#This Row],[Stupeň]]="2.",2,IF(KAP[[#This Row],[Stupeň]]="1.",1,IF(KAP[[#This Row],[Stupeň]]="3.",3,IF(LEFT(KAP[[#This Row],[Stupeň]],1)="s",2,1))))</f>
        <v>1</v>
      </c>
      <c r="N1037" s="617">
        <v>0</v>
      </c>
      <c r="O1037" s="617">
        <v>6</v>
      </c>
      <c r="P1037" s="465">
        <f>+IF(KAP[[#This Row],[Typ programu]]&gt;0,0.5*KAP[[#This Row],[Počet nezamestnaných absolventov]],KAP[[#This Row],[Počet nezamestnaných absolventov]])</f>
        <v>0</v>
      </c>
      <c r="Q1037" s="465">
        <f>+IF(KAP[[#This Row],[Typ programu]]&gt;0,KAP[[#This Row],[Počet absolventov]]/2,KAP[[#This Row],[Počet absolventov]])</f>
        <v>6</v>
      </c>
      <c r="R1037" s="466">
        <f>1-KAP[[#This Row],[Počet nezamestnaných absolventov]]/KAP[[#This Row],[Počet absolventov]]</f>
        <v>1</v>
      </c>
      <c r="S1037" s="1199"/>
    </row>
    <row r="1038" spans="1:19">
      <c r="A1038" s="617">
        <v>720000000</v>
      </c>
      <c r="B1038" s="617" t="s">
        <v>395</v>
      </c>
      <c r="C1038" s="617" t="s">
        <v>308</v>
      </c>
      <c r="D1038" s="617">
        <v>107052</v>
      </c>
      <c r="E1038" s="617" t="s">
        <v>725</v>
      </c>
      <c r="F1038" s="617" t="s">
        <v>397</v>
      </c>
      <c r="G1038" s="617">
        <v>0</v>
      </c>
      <c r="H1038" s="465" t="str">
        <f>+LEFT(KAP[[#This Row],[odbor (len prvý)]],4)</f>
        <v>7320</v>
      </c>
      <c r="I1038" s="617">
        <v>0</v>
      </c>
      <c r="J1038" s="617">
        <v>0</v>
      </c>
      <c r="K1038" s="617">
        <v>2</v>
      </c>
      <c r="L1038" s="617" t="s">
        <v>75</v>
      </c>
      <c r="M1038" s="465">
        <f>+IF(KAP[[#This Row],[Stupeň]]="2.",2,IF(KAP[[#This Row],[Stupeň]]="1.",1,IF(KAP[[#This Row],[Stupeň]]="3.",3,IF(LEFT(KAP[[#This Row],[Stupeň]],1)="s",2,1))))</f>
        <v>1</v>
      </c>
      <c r="N1038" s="617">
        <v>0</v>
      </c>
      <c r="O1038" s="617">
        <v>5</v>
      </c>
      <c r="P1038" s="465">
        <f>+IF(KAP[[#This Row],[Typ programu]]&gt;0,0.5*KAP[[#This Row],[Počet nezamestnaných absolventov]],KAP[[#This Row],[Počet nezamestnaných absolventov]])</f>
        <v>0</v>
      </c>
      <c r="Q1038" s="465">
        <f>+IF(KAP[[#This Row],[Typ programu]]&gt;0,KAP[[#This Row],[Počet absolventov]]/2,KAP[[#This Row],[Počet absolventov]])</f>
        <v>5</v>
      </c>
      <c r="R1038" s="466">
        <f>1-KAP[[#This Row],[Počet nezamestnaných absolventov]]/KAP[[#This Row],[Počet absolventov]]</f>
        <v>1</v>
      </c>
      <c r="S1038" s="1199"/>
    </row>
    <row r="1039" spans="1:19">
      <c r="A1039" s="617">
        <v>717000000</v>
      </c>
      <c r="B1039" s="617" t="s">
        <v>244</v>
      </c>
      <c r="C1039" s="617" t="s">
        <v>308</v>
      </c>
      <c r="D1039" s="617">
        <v>4302</v>
      </c>
      <c r="E1039" s="617" t="s">
        <v>639</v>
      </c>
      <c r="F1039" s="617" t="s">
        <v>429</v>
      </c>
      <c r="G1039" s="617">
        <v>0</v>
      </c>
      <c r="H1039" s="465" t="str">
        <f>+LEFT(KAP[[#This Row],[odbor (len prvý)]],4)</f>
        <v>7115</v>
      </c>
      <c r="I1039" s="617">
        <v>0</v>
      </c>
      <c r="J1039" s="617">
        <v>0</v>
      </c>
      <c r="K1039" s="617">
        <v>1</v>
      </c>
      <c r="L1039" s="617" t="s">
        <v>75</v>
      </c>
      <c r="M1039" s="465">
        <f>+IF(KAP[[#This Row],[Stupeň]]="2.",2,IF(KAP[[#This Row],[Stupeň]]="1.",1,IF(KAP[[#This Row],[Stupeň]]="3.",3,IF(LEFT(KAP[[#This Row],[Stupeň]],1)="s",2,1))))</f>
        <v>1</v>
      </c>
      <c r="N1039" s="617">
        <v>1</v>
      </c>
      <c r="O1039" s="617">
        <v>3</v>
      </c>
      <c r="P1039" s="465">
        <f>+IF(KAP[[#This Row],[Typ programu]]&gt;0,0.5*KAP[[#This Row],[Počet nezamestnaných absolventov]],KAP[[#This Row],[Počet nezamestnaných absolventov]])</f>
        <v>1</v>
      </c>
      <c r="Q1039" s="465">
        <f>+IF(KAP[[#This Row],[Typ programu]]&gt;0,KAP[[#This Row],[Počet absolventov]]/2,KAP[[#This Row],[Počet absolventov]])</f>
        <v>3</v>
      </c>
      <c r="R1039" s="466">
        <f>1-KAP[[#This Row],[Počet nezamestnaných absolventov]]/KAP[[#This Row],[Počet absolventov]]</f>
        <v>0.66666666666666674</v>
      </c>
      <c r="S1039" s="1199"/>
    </row>
    <row r="1040" spans="1:19">
      <c r="A1040" s="617">
        <v>722000000</v>
      </c>
      <c r="B1040" s="617" t="s">
        <v>172</v>
      </c>
      <c r="C1040" s="617" t="s">
        <v>372</v>
      </c>
      <c r="D1040" s="617">
        <v>23449</v>
      </c>
      <c r="E1040" s="617" t="s">
        <v>554</v>
      </c>
      <c r="F1040" s="617" t="s">
        <v>273</v>
      </c>
      <c r="G1040" s="617">
        <v>0</v>
      </c>
      <c r="H1040" s="465" t="str">
        <f>+LEFT(KAP[[#This Row],[odbor (len prvý)]],4)</f>
        <v>7605</v>
      </c>
      <c r="I1040" s="617">
        <v>1</v>
      </c>
      <c r="J1040" s="617">
        <v>0</v>
      </c>
      <c r="K1040" s="617">
        <v>1</v>
      </c>
      <c r="L1040" s="617" t="s">
        <v>75</v>
      </c>
      <c r="M1040" s="465">
        <f>+IF(KAP[[#This Row],[Stupeň]]="2.",2,IF(KAP[[#This Row],[Stupeň]]="1.",1,IF(KAP[[#This Row],[Stupeň]]="3.",3,IF(LEFT(KAP[[#This Row],[Stupeň]],1)="s",2,1))))</f>
        <v>1</v>
      </c>
      <c r="N1040" s="617">
        <v>0</v>
      </c>
      <c r="O1040" s="617">
        <v>2</v>
      </c>
      <c r="P1040" s="465">
        <f>+IF(KAP[[#This Row],[Typ programu]]&gt;0,0.5*KAP[[#This Row],[Počet nezamestnaných absolventov]],KAP[[#This Row],[Počet nezamestnaných absolventov]])</f>
        <v>0</v>
      </c>
      <c r="Q1040" s="465">
        <f>+IF(KAP[[#This Row],[Typ programu]]&gt;0,KAP[[#This Row],[Počet absolventov]]/2,KAP[[#This Row],[Počet absolventov]])</f>
        <v>1</v>
      </c>
      <c r="R1040" s="466">
        <f>1-KAP[[#This Row],[Počet nezamestnaných absolventov]]/KAP[[#This Row],[Počet absolventov]]</f>
        <v>1</v>
      </c>
      <c r="S1040" s="1199"/>
    </row>
    <row r="1041" spans="1:19">
      <c r="A1041" s="617">
        <v>711000000</v>
      </c>
      <c r="B1041" s="617" t="s">
        <v>248</v>
      </c>
      <c r="C1041" s="617" t="s">
        <v>308</v>
      </c>
      <c r="D1041" s="617">
        <v>106762</v>
      </c>
      <c r="E1041" s="617" t="s">
        <v>461</v>
      </c>
      <c r="F1041" s="617" t="s">
        <v>457</v>
      </c>
      <c r="G1041" s="617">
        <v>0</v>
      </c>
      <c r="H1041" s="465" t="str">
        <f>+LEFT(KAP[[#This Row],[odbor (len prvý)]],4)</f>
        <v>6718</v>
      </c>
      <c r="I1041" s="617">
        <v>0</v>
      </c>
      <c r="J1041" s="617">
        <v>0</v>
      </c>
      <c r="K1041" s="617">
        <v>2</v>
      </c>
      <c r="L1041" s="617" t="s">
        <v>77</v>
      </c>
      <c r="M1041" s="465">
        <f>+IF(KAP[[#This Row],[Stupeň]]="2.",2,IF(KAP[[#This Row],[Stupeň]]="1.",1,IF(KAP[[#This Row],[Stupeň]]="3.",3,IF(LEFT(KAP[[#This Row],[Stupeň]],1)="s",2,1))))</f>
        <v>2</v>
      </c>
      <c r="N1041" s="617">
        <v>0</v>
      </c>
      <c r="O1041" s="617">
        <v>2</v>
      </c>
      <c r="P1041" s="465">
        <f>+IF(KAP[[#This Row],[Typ programu]]&gt;0,0.5*KAP[[#This Row],[Počet nezamestnaných absolventov]],KAP[[#This Row],[Počet nezamestnaných absolventov]])</f>
        <v>0</v>
      </c>
      <c r="Q1041" s="465">
        <f>+IF(KAP[[#This Row],[Typ programu]]&gt;0,KAP[[#This Row],[Počet absolventov]]/2,KAP[[#This Row],[Počet absolventov]])</f>
        <v>2</v>
      </c>
      <c r="R1041" s="466">
        <f>1-KAP[[#This Row],[Počet nezamestnaných absolventov]]/KAP[[#This Row],[Počet absolventov]]</f>
        <v>1</v>
      </c>
      <c r="S1041" s="1199"/>
    </row>
    <row r="1042" spans="1:19">
      <c r="A1042" s="617">
        <v>709000000</v>
      </c>
      <c r="B1042" s="617" t="s">
        <v>218</v>
      </c>
      <c r="C1042" s="617" t="s">
        <v>330</v>
      </c>
      <c r="D1042" s="617">
        <v>21016</v>
      </c>
      <c r="E1042" s="617" t="s">
        <v>769</v>
      </c>
      <c r="F1042" s="617" t="s">
        <v>200</v>
      </c>
      <c r="G1042" s="617">
        <v>0</v>
      </c>
      <c r="H1042" s="465" t="str">
        <f>+LEFT(KAP[[#This Row],[odbor (len prvý)]],4)</f>
        <v>2381</v>
      </c>
      <c r="I1042" s="617">
        <v>0</v>
      </c>
      <c r="J1042" s="617">
        <v>0</v>
      </c>
      <c r="K1042" s="617">
        <v>1</v>
      </c>
      <c r="L1042" s="617" t="s">
        <v>75</v>
      </c>
      <c r="M1042" s="465">
        <f>+IF(KAP[[#This Row],[Stupeň]]="2.",2,IF(KAP[[#This Row],[Stupeň]]="1.",1,IF(KAP[[#This Row],[Stupeň]]="3.",3,IF(LEFT(KAP[[#This Row],[Stupeň]],1)="s",2,1))))</f>
        <v>1</v>
      </c>
      <c r="N1042" s="617">
        <v>0</v>
      </c>
      <c r="O1042" s="617">
        <v>6</v>
      </c>
      <c r="P1042" s="465">
        <f>+IF(KAP[[#This Row],[Typ programu]]&gt;0,0.5*KAP[[#This Row],[Počet nezamestnaných absolventov]],KAP[[#This Row],[Počet nezamestnaných absolventov]])</f>
        <v>0</v>
      </c>
      <c r="Q1042" s="465">
        <f>+IF(KAP[[#This Row],[Typ programu]]&gt;0,KAP[[#This Row],[Počet absolventov]]/2,KAP[[#This Row],[Počet absolventov]])</f>
        <v>6</v>
      </c>
      <c r="R1042" s="466">
        <f>1-KAP[[#This Row],[Počet nezamestnaných absolventov]]/KAP[[#This Row],[Počet absolventov]]</f>
        <v>1</v>
      </c>
      <c r="S1042" s="1199"/>
    </row>
    <row r="1043" spans="1:19">
      <c r="A1043" s="617">
        <v>708000000</v>
      </c>
      <c r="B1043" s="617" t="s">
        <v>2634</v>
      </c>
      <c r="C1043" s="617">
        <v>0</v>
      </c>
      <c r="D1043" s="617">
        <v>104008</v>
      </c>
      <c r="E1043" s="617" t="s">
        <v>391</v>
      </c>
      <c r="F1043" s="617" t="s">
        <v>392</v>
      </c>
      <c r="G1043" s="617">
        <v>0</v>
      </c>
      <c r="H1043" s="465" t="str">
        <f>+LEFT(KAP[[#This Row],[odbor (len prvý)]],4)</f>
        <v>4318</v>
      </c>
      <c r="I1043" s="617">
        <v>0</v>
      </c>
      <c r="J1043" s="617">
        <v>0</v>
      </c>
      <c r="K1043" s="617">
        <v>1</v>
      </c>
      <c r="L1043" s="617" t="s">
        <v>298</v>
      </c>
      <c r="M1043" s="465">
        <f>+IF(KAP[[#This Row],[Stupeň]]="2.",2,IF(KAP[[#This Row],[Stupeň]]="1.",1,IF(KAP[[#This Row],[Stupeň]]="3.",3,IF(LEFT(KAP[[#This Row],[Stupeň]],1)="s",2,1))))</f>
        <v>2</v>
      </c>
      <c r="N1043" s="617">
        <v>0</v>
      </c>
      <c r="O1043" s="617">
        <v>1</v>
      </c>
      <c r="P1043" s="465">
        <f>+IF(KAP[[#This Row],[Typ programu]]&gt;0,0.5*KAP[[#This Row],[Počet nezamestnaných absolventov]],KAP[[#This Row],[Počet nezamestnaných absolventov]])</f>
        <v>0</v>
      </c>
      <c r="Q1043" s="465">
        <f>+IF(KAP[[#This Row],[Typ programu]]&gt;0,KAP[[#This Row],[Počet absolventov]]/2,KAP[[#This Row],[Počet absolventov]])</f>
        <v>1</v>
      </c>
      <c r="R1043" s="466">
        <f>1-KAP[[#This Row],[Počet nezamestnaných absolventov]]/KAP[[#This Row],[Počet absolventov]]</f>
        <v>1</v>
      </c>
      <c r="S1043" s="1199"/>
    </row>
    <row r="1044" spans="1:19">
      <c r="A1044" s="617">
        <v>720000000</v>
      </c>
      <c r="B1044" s="617" t="s">
        <v>395</v>
      </c>
      <c r="C1044" s="617" t="s">
        <v>308</v>
      </c>
      <c r="D1044" s="617">
        <v>107053</v>
      </c>
      <c r="E1044" s="617" t="s">
        <v>725</v>
      </c>
      <c r="F1044" s="617" t="s">
        <v>397</v>
      </c>
      <c r="G1044" s="617">
        <v>0</v>
      </c>
      <c r="H1044" s="465" t="str">
        <f>+LEFT(KAP[[#This Row],[odbor (len prvý)]],4)</f>
        <v>7320</v>
      </c>
      <c r="I1044" s="617">
        <v>0</v>
      </c>
      <c r="J1044" s="617">
        <v>0</v>
      </c>
      <c r="K1044" s="617">
        <v>1</v>
      </c>
      <c r="L1044" s="617" t="s">
        <v>75</v>
      </c>
      <c r="M1044" s="465">
        <f>+IF(KAP[[#This Row],[Stupeň]]="2.",2,IF(KAP[[#This Row],[Stupeň]]="1.",1,IF(KAP[[#This Row],[Stupeň]]="3.",3,IF(LEFT(KAP[[#This Row],[Stupeň]],1)="s",2,1))))</f>
        <v>1</v>
      </c>
      <c r="N1044" s="617">
        <v>0</v>
      </c>
      <c r="O1044" s="617">
        <v>3</v>
      </c>
      <c r="P1044" s="465">
        <f>+IF(KAP[[#This Row],[Typ programu]]&gt;0,0.5*KAP[[#This Row],[Počet nezamestnaných absolventov]],KAP[[#This Row],[Počet nezamestnaných absolventov]])</f>
        <v>0</v>
      </c>
      <c r="Q1044" s="465">
        <f>+IF(KAP[[#This Row],[Typ programu]]&gt;0,KAP[[#This Row],[Počet absolventov]]/2,KAP[[#This Row],[Počet absolventov]])</f>
        <v>3</v>
      </c>
      <c r="R1044" s="466">
        <f>1-KAP[[#This Row],[Počet nezamestnaných absolventov]]/KAP[[#This Row],[Počet absolventov]]</f>
        <v>1</v>
      </c>
      <c r="S1044" s="1199"/>
    </row>
    <row r="1045" spans="1:19">
      <c r="A1045" s="617">
        <v>716000000</v>
      </c>
      <c r="B1045" s="617" t="s">
        <v>439</v>
      </c>
      <c r="C1045" s="617" t="s">
        <v>372</v>
      </c>
      <c r="D1045" s="617">
        <v>184476</v>
      </c>
      <c r="E1045" s="617" t="s">
        <v>623</v>
      </c>
      <c r="F1045" s="617" t="s">
        <v>273</v>
      </c>
      <c r="G1045" s="617">
        <v>0</v>
      </c>
      <c r="H1045" s="465" t="str">
        <f>+LEFT(KAP[[#This Row],[odbor (len prvý)]],4)</f>
        <v>7605</v>
      </c>
      <c r="I1045" s="617">
        <v>0</v>
      </c>
      <c r="J1045" s="617">
        <v>0</v>
      </c>
      <c r="K1045" s="617">
        <v>2</v>
      </c>
      <c r="L1045" s="617" t="s">
        <v>75</v>
      </c>
      <c r="M1045" s="465">
        <f>+IF(KAP[[#This Row],[Stupeň]]="2.",2,IF(KAP[[#This Row],[Stupeň]]="1.",1,IF(KAP[[#This Row],[Stupeň]]="3.",3,IF(LEFT(KAP[[#This Row],[Stupeň]],1)="s",2,1))))</f>
        <v>1</v>
      </c>
      <c r="N1045" s="617">
        <v>0</v>
      </c>
      <c r="O1045" s="617">
        <v>8</v>
      </c>
      <c r="P1045" s="465">
        <f>+IF(KAP[[#This Row],[Typ programu]]&gt;0,0.5*KAP[[#This Row],[Počet nezamestnaných absolventov]],KAP[[#This Row],[Počet nezamestnaných absolventov]])</f>
        <v>0</v>
      </c>
      <c r="Q1045" s="465">
        <f>+IF(KAP[[#This Row],[Typ programu]]&gt;0,KAP[[#This Row],[Počet absolventov]]/2,KAP[[#This Row],[Počet absolventov]])</f>
        <v>8</v>
      </c>
      <c r="R1045" s="466">
        <f>1-KAP[[#This Row],[Počet nezamestnaných absolventov]]/KAP[[#This Row],[Počet absolventov]]</f>
        <v>1</v>
      </c>
      <c r="S1045" s="1199"/>
    </row>
    <row r="1046" spans="1:19">
      <c r="A1046" s="617">
        <v>714000000</v>
      </c>
      <c r="B1046" s="617" t="s">
        <v>459</v>
      </c>
      <c r="C1046" s="617" t="s">
        <v>372</v>
      </c>
      <c r="D1046" s="617">
        <v>24796</v>
      </c>
      <c r="E1046" s="617" t="s">
        <v>1248</v>
      </c>
      <c r="F1046" s="617" t="s">
        <v>691</v>
      </c>
      <c r="G1046" s="617">
        <v>0</v>
      </c>
      <c r="H1046" s="465" t="str">
        <f>+LEFT(KAP[[#This Row],[odbor (len prvý)]],4)</f>
        <v>6171</v>
      </c>
      <c r="I1046" s="617">
        <v>0</v>
      </c>
      <c r="J1046" s="617">
        <v>0</v>
      </c>
      <c r="K1046" s="617">
        <v>1</v>
      </c>
      <c r="L1046" s="617" t="s">
        <v>77</v>
      </c>
      <c r="M1046" s="465">
        <f>+IF(KAP[[#This Row],[Stupeň]]="2.",2,IF(KAP[[#This Row],[Stupeň]]="1.",1,IF(KAP[[#This Row],[Stupeň]]="3.",3,IF(LEFT(KAP[[#This Row],[Stupeň]],1)="s",2,1))))</f>
        <v>2</v>
      </c>
      <c r="N1046" s="617">
        <v>0</v>
      </c>
      <c r="O1046" s="617">
        <v>4</v>
      </c>
      <c r="P1046" s="465">
        <f>+IF(KAP[[#This Row],[Typ programu]]&gt;0,0.5*KAP[[#This Row],[Počet nezamestnaných absolventov]],KAP[[#This Row],[Počet nezamestnaných absolventov]])</f>
        <v>0</v>
      </c>
      <c r="Q1046" s="465">
        <f>+IF(KAP[[#This Row],[Typ programu]]&gt;0,KAP[[#This Row],[Počet absolventov]]/2,KAP[[#This Row],[Počet absolventov]])</f>
        <v>4</v>
      </c>
      <c r="R1046" s="466">
        <f>1-KAP[[#This Row],[Počet nezamestnaných absolventov]]/KAP[[#This Row],[Počet absolventov]]</f>
        <v>1</v>
      </c>
      <c r="S1046" s="1199"/>
    </row>
    <row r="1047" spans="1:19">
      <c r="A1047" s="617">
        <v>722000000</v>
      </c>
      <c r="B1047" s="617" t="s">
        <v>172</v>
      </c>
      <c r="C1047" s="617" t="s">
        <v>372</v>
      </c>
      <c r="D1047" s="617">
        <v>23473</v>
      </c>
      <c r="E1047" s="617" t="s">
        <v>564</v>
      </c>
      <c r="F1047" s="617" t="s">
        <v>176</v>
      </c>
      <c r="G1047" s="617">
        <v>0</v>
      </c>
      <c r="H1047" s="465" t="str">
        <f>+LEFT(KAP[[#This Row],[odbor (len prvý)]],4)</f>
        <v>7605</v>
      </c>
      <c r="I1047" s="617">
        <v>1</v>
      </c>
      <c r="J1047" s="617">
        <v>0</v>
      </c>
      <c r="K1047" s="617">
        <v>1</v>
      </c>
      <c r="L1047" s="617" t="s">
        <v>77</v>
      </c>
      <c r="M1047" s="465">
        <f>+IF(KAP[[#This Row],[Stupeň]]="2.",2,IF(KAP[[#This Row],[Stupeň]]="1.",1,IF(KAP[[#This Row],[Stupeň]]="3.",3,IF(LEFT(KAP[[#This Row],[Stupeň]],1)="s",2,1))))</f>
        <v>2</v>
      </c>
      <c r="N1047" s="617">
        <v>0</v>
      </c>
      <c r="O1047" s="617">
        <v>3</v>
      </c>
      <c r="P1047" s="465">
        <f>+IF(KAP[[#This Row],[Typ programu]]&gt;0,0.5*KAP[[#This Row],[Počet nezamestnaných absolventov]],KAP[[#This Row],[Počet nezamestnaných absolventov]])</f>
        <v>0</v>
      </c>
      <c r="Q1047" s="465">
        <f>+IF(KAP[[#This Row],[Typ programu]]&gt;0,KAP[[#This Row],[Počet absolventov]]/2,KAP[[#This Row],[Počet absolventov]])</f>
        <v>1.5</v>
      </c>
      <c r="R1047" s="466">
        <f>1-KAP[[#This Row],[Počet nezamestnaných absolventov]]/KAP[[#This Row],[Počet absolventov]]</f>
        <v>1</v>
      </c>
      <c r="S1047" s="1199"/>
    </row>
    <row r="1048" spans="1:19">
      <c r="A1048" s="617">
        <v>709000000</v>
      </c>
      <c r="B1048" s="617" t="s">
        <v>218</v>
      </c>
      <c r="C1048" s="617" t="s">
        <v>265</v>
      </c>
      <c r="D1048" s="617">
        <v>21148</v>
      </c>
      <c r="E1048" s="617" t="s">
        <v>1899</v>
      </c>
      <c r="F1048" s="617" t="s">
        <v>633</v>
      </c>
      <c r="G1048" s="617">
        <v>0</v>
      </c>
      <c r="H1048" s="465" t="str">
        <f>+LEFT(KAP[[#This Row],[odbor (len prvý)]],4)</f>
        <v>2118</v>
      </c>
      <c r="I1048" s="617">
        <v>0</v>
      </c>
      <c r="J1048" s="617">
        <v>0</v>
      </c>
      <c r="K1048" s="617">
        <v>1</v>
      </c>
      <c r="L1048" s="617" t="s">
        <v>77</v>
      </c>
      <c r="M1048" s="465">
        <f>+IF(KAP[[#This Row],[Stupeň]]="2.",2,IF(KAP[[#This Row],[Stupeň]]="1.",1,IF(KAP[[#This Row],[Stupeň]]="3.",3,IF(LEFT(KAP[[#This Row],[Stupeň]],1)="s",2,1))))</f>
        <v>2</v>
      </c>
      <c r="N1048" s="617">
        <v>0</v>
      </c>
      <c r="O1048" s="617">
        <v>5</v>
      </c>
      <c r="P1048" s="465">
        <f>+IF(KAP[[#This Row],[Typ programu]]&gt;0,0.5*KAP[[#This Row],[Počet nezamestnaných absolventov]],KAP[[#This Row],[Počet nezamestnaných absolventov]])</f>
        <v>0</v>
      </c>
      <c r="Q1048" s="465">
        <f>+IF(KAP[[#This Row],[Typ programu]]&gt;0,KAP[[#This Row],[Počet absolventov]]/2,KAP[[#This Row],[Počet absolventov]])</f>
        <v>5</v>
      </c>
      <c r="R1048" s="466">
        <f>1-KAP[[#This Row],[Počet nezamestnaných absolventov]]/KAP[[#This Row],[Počet absolventov]]</f>
        <v>1</v>
      </c>
      <c r="S1048" s="1199"/>
    </row>
    <row r="1049" spans="1:19">
      <c r="A1049" s="617">
        <v>716000000</v>
      </c>
      <c r="B1049" s="617" t="s">
        <v>439</v>
      </c>
      <c r="C1049" s="617" t="s">
        <v>502</v>
      </c>
      <c r="D1049" s="617">
        <v>100402</v>
      </c>
      <c r="E1049" s="617" t="s">
        <v>694</v>
      </c>
      <c r="F1049" s="617" t="s">
        <v>398</v>
      </c>
      <c r="G1049" s="617">
        <v>0</v>
      </c>
      <c r="H1049" s="465" t="str">
        <f>+LEFT(KAP[[#This Row],[odbor (len prvý)]],4)</f>
        <v>7320</v>
      </c>
      <c r="I1049" s="617">
        <v>0</v>
      </c>
      <c r="J1049" s="617">
        <v>0</v>
      </c>
      <c r="K1049" s="617">
        <v>1</v>
      </c>
      <c r="L1049" s="617" t="s">
        <v>77</v>
      </c>
      <c r="M1049" s="465">
        <f>+IF(KAP[[#This Row],[Stupeň]]="2.",2,IF(KAP[[#This Row],[Stupeň]]="1.",1,IF(KAP[[#This Row],[Stupeň]]="3.",3,IF(LEFT(KAP[[#This Row],[Stupeň]],1)="s",2,1))))</f>
        <v>2</v>
      </c>
      <c r="N1049" s="617">
        <v>2</v>
      </c>
      <c r="O1049" s="617">
        <v>6</v>
      </c>
      <c r="P1049" s="465">
        <f>+IF(KAP[[#This Row],[Typ programu]]&gt;0,0.5*KAP[[#This Row],[Počet nezamestnaných absolventov]],KAP[[#This Row],[Počet nezamestnaných absolventov]])</f>
        <v>2</v>
      </c>
      <c r="Q1049" s="465">
        <f>+IF(KAP[[#This Row],[Typ programu]]&gt;0,KAP[[#This Row],[Počet absolventov]]/2,KAP[[#This Row],[Počet absolventov]])</f>
        <v>6</v>
      </c>
      <c r="R1049" s="466">
        <f>1-KAP[[#This Row],[Počet nezamestnaných absolventov]]/KAP[[#This Row],[Počet absolventov]]</f>
        <v>0.66666666666666674</v>
      </c>
      <c r="S1049" s="1199"/>
    </row>
    <row r="1050" spans="1:19">
      <c r="A1050" s="617">
        <v>717000000</v>
      </c>
      <c r="B1050" s="617" t="s">
        <v>244</v>
      </c>
      <c r="C1050" s="617" t="s">
        <v>308</v>
      </c>
      <c r="D1050" s="617">
        <v>100209</v>
      </c>
      <c r="E1050" s="617" t="s">
        <v>393</v>
      </c>
      <c r="F1050" s="617" t="s">
        <v>176</v>
      </c>
      <c r="G1050" s="617">
        <v>0</v>
      </c>
      <c r="H1050" s="465" t="str">
        <f>+LEFT(KAP[[#This Row],[odbor (len prvý)]],4)</f>
        <v>7605</v>
      </c>
      <c r="I1050" s="617">
        <v>1</v>
      </c>
      <c r="J1050" s="617">
        <v>0</v>
      </c>
      <c r="K1050" s="617">
        <v>1</v>
      </c>
      <c r="L1050" s="617" t="s">
        <v>77</v>
      </c>
      <c r="M1050" s="465">
        <f>+IF(KAP[[#This Row],[Stupeň]]="2.",2,IF(KAP[[#This Row],[Stupeň]]="1.",1,IF(KAP[[#This Row],[Stupeň]]="3.",3,IF(LEFT(KAP[[#This Row],[Stupeň]],1)="s",2,1))))</f>
        <v>2</v>
      </c>
      <c r="N1050" s="617">
        <v>2</v>
      </c>
      <c r="O1050" s="617">
        <v>27</v>
      </c>
      <c r="P1050" s="465">
        <f>+IF(KAP[[#This Row],[Typ programu]]&gt;0,0.5*KAP[[#This Row],[Počet nezamestnaných absolventov]],KAP[[#This Row],[Počet nezamestnaných absolventov]])</f>
        <v>1</v>
      </c>
      <c r="Q1050" s="465">
        <f>+IF(KAP[[#This Row],[Typ programu]]&gt;0,KAP[[#This Row],[Počet absolventov]]/2,KAP[[#This Row],[Počet absolventov]])</f>
        <v>13.5</v>
      </c>
      <c r="R1050" s="466">
        <f>1-KAP[[#This Row],[Počet nezamestnaných absolventov]]/KAP[[#This Row],[Počet absolventov]]</f>
        <v>0.92592592592592593</v>
      </c>
      <c r="S1050" s="1199"/>
    </row>
    <row r="1051" spans="1:19">
      <c r="A1051" s="617">
        <v>717000000</v>
      </c>
      <c r="B1051" s="617" t="s">
        <v>244</v>
      </c>
      <c r="C1051" s="617" t="s">
        <v>308</v>
      </c>
      <c r="D1051" s="617">
        <v>102181</v>
      </c>
      <c r="E1051" s="617" t="s">
        <v>593</v>
      </c>
      <c r="F1051" s="617" t="s">
        <v>176</v>
      </c>
      <c r="G1051" s="617">
        <v>0</v>
      </c>
      <c r="H1051" s="465" t="str">
        <f>+LEFT(KAP[[#This Row],[odbor (len prvý)]],4)</f>
        <v>7605</v>
      </c>
      <c r="I1051" s="617">
        <v>1</v>
      </c>
      <c r="J1051" s="617">
        <v>0</v>
      </c>
      <c r="K1051" s="617">
        <v>1</v>
      </c>
      <c r="L1051" s="617" t="s">
        <v>77</v>
      </c>
      <c r="M1051" s="465">
        <f>+IF(KAP[[#This Row],[Stupeň]]="2.",2,IF(KAP[[#This Row],[Stupeň]]="1.",1,IF(KAP[[#This Row],[Stupeň]]="3.",3,IF(LEFT(KAP[[#This Row],[Stupeň]],1)="s",2,1))))</f>
        <v>2</v>
      </c>
      <c r="N1051" s="617">
        <v>0</v>
      </c>
      <c r="O1051" s="617">
        <v>7</v>
      </c>
      <c r="P1051" s="465">
        <f>+IF(KAP[[#This Row],[Typ programu]]&gt;0,0.5*KAP[[#This Row],[Počet nezamestnaných absolventov]],KAP[[#This Row],[Počet nezamestnaných absolventov]])</f>
        <v>0</v>
      </c>
      <c r="Q1051" s="465">
        <f>+IF(KAP[[#This Row],[Typ programu]]&gt;0,KAP[[#This Row],[Počet absolventov]]/2,KAP[[#This Row],[Počet absolventov]])</f>
        <v>3.5</v>
      </c>
      <c r="R1051" s="466">
        <f>1-KAP[[#This Row],[Počet nezamestnaných absolventov]]/KAP[[#This Row],[Počet absolventov]]</f>
        <v>1</v>
      </c>
      <c r="S1051" s="1199"/>
    </row>
    <row r="1052" spans="1:19">
      <c r="A1052" s="617">
        <v>717000000</v>
      </c>
      <c r="B1052" s="617" t="s">
        <v>244</v>
      </c>
      <c r="C1052" s="617" t="s">
        <v>305</v>
      </c>
      <c r="D1052" s="617">
        <v>17376</v>
      </c>
      <c r="E1052" s="617" t="s">
        <v>795</v>
      </c>
      <c r="F1052" s="617" t="s">
        <v>691</v>
      </c>
      <c r="G1052" s="617">
        <v>0</v>
      </c>
      <c r="H1052" s="465" t="str">
        <f>+LEFT(KAP[[#This Row],[odbor (len prvý)]],4)</f>
        <v>6171</v>
      </c>
      <c r="I1052" s="617">
        <v>0</v>
      </c>
      <c r="J1052" s="617">
        <v>0</v>
      </c>
      <c r="K1052" s="617">
        <v>1</v>
      </c>
      <c r="L1052" s="617" t="s">
        <v>77</v>
      </c>
      <c r="M1052" s="465">
        <f>+IF(KAP[[#This Row],[Stupeň]]="2.",2,IF(KAP[[#This Row],[Stupeň]]="1.",1,IF(KAP[[#This Row],[Stupeň]]="3.",3,IF(LEFT(KAP[[#This Row],[Stupeň]],1)="s",2,1))))</f>
        <v>2</v>
      </c>
      <c r="N1052" s="617">
        <v>3</v>
      </c>
      <c r="O1052" s="617">
        <v>9</v>
      </c>
      <c r="P1052" s="465">
        <f>+IF(KAP[[#This Row],[Typ programu]]&gt;0,0.5*KAP[[#This Row],[Počet nezamestnaných absolventov]],KAP[[#This Row],[Počet nezamestnaných absolventov]])</f>
        <v>3</v>
      </c>
      <c r="Q1052" s="465">
        <f>+IF(KAP[[#This Row],[Typ programu]]&gt;0,KAP[[#This Row],[Počet absolventov]]/2,KAP[[#This Row],[Počet absolventov]])</f>
        <v>9</v>
      </c>
      <c r="R1052" s="466">
        <f>1-KAP[[#This Row],[Počet nezamestnaných absolventov]]/KAP[[#This Row],[Počet absolventov]]</f>
        <v>0.66666666666666674</v>
      </c>
      <c r="S1052" s="1199"/>
    </row>
    <row r="1053" spans="1:19">
      <c r="A1053" s="617">
        <v>717000000</v>
      </c>
      <c r="B1053" s="617" t="s">
        <v>244</v>
      </c>
      <c r="C1053" s="617" t="s">
        <v>311</v>
      </c>
      <c r="D1053" s="617">
        <v>22973</v>
      </c>
      <c r="E1053" s="617" t="s">
        <v>387</v>
      </c>
      <c r="F1053" s="617" t="s">
        <v>176</v>
      </c>
      <c r="G1053" s="617">
        <v>0</v>
      </c>
      <c r="H1053" s="465" t="str">
        <f>+LEFT(KAP[[#This Row],[odbor (len prvý)]],4)</f>
        <v>7605</v>
      </c>
      <c r="I1053" s="617">
        <v>1</v>
      </c>
      <c r="J1053" s="617">
        <v>0</v>
      </c>
      <c r="K1053" s="617">
        <v>1</v>
      </c>
      <c r="L1053" s="617" t="s">
        <v>77</v>
      </c>
      <c r="M1053" s="465">
        <f>+IF(KAP[[#This Row],[Stupeň]]="2.",2,IF(KAP[[#This Row],[Stupeň]]="1.",1,IF(KAP[[#This Row],[Stupeň]]="3.",3,IF(LEFT(KAP[[#This Row],[Stupeň]],1)="s",2,1))))</f>
        <v>2</v>
      </c>
      <c r="N1053" s="617">
        <v>0</v>
      </c>
      <c r="O1053" s="617">
        <v>7</v>
      </c>
      <c r="P1053" s="465">
        <f>+IF(KAP[[#This Row],[Typ programu]]&gt;0,0.5*KAP[[#This Row],[Počet nezamestnaných absolventov]],KAP[[#This Row],[Počet nezamestnaných absolventov]])</f>
        <v>0</v>
      </c>
      <c r="Q1053" s="465">
        <f>+IF(KAP[[#This Row],[Typ programu]]&gt;0,KAP[[#This Row],[Počet absolventov]]/2,KAP[[#This Row],[Počet absolventov]])</f>
        <v>3.5</v>
      </c>
      <c r="R1053" s="466">
        <f>1-KAP[[#This Row],[Počet nezamestnaných absolventov]]/KAP[[#This Row],[Počet absolventov]]</f>
        <v>1</v>
      </c>
      <c r="S1053" s="1199"/>
    </row>
    <row r="1054" spans="1:19">
      <c r="A1054" s="617">
        <v>717000000</v>
      </c>
      <c r="B1054" s="617" t="s">
        <v>244</v>
      </c>
      <c r="C1054" s="617" t="s">
        <v>311</v>
      </c>
      <c r="D1054" s="617">
        <v>22975</v>
      </c>
      <c r="E1054" s="617" t="s">
        <v>565</v>
      </c>
      <c r="F1054" s="617" t="s">
        <v>176</v>
      </c>
      <c r="G1054" s="617">
        <v>0</v>
      </c>
      <c r="H1054" s="465" t="str">
        <f>+LEFT(KAP[[#This Row],[odbor (len prvý)]],4)</f>
        <v>7605</v>
      </c>
      <c r="I1054" s="617">
        <v>1</v>
      </c>
      <c r="J1054" s="617">
        <v>0</v>
      </c>
      <c r="K1054" s="617">
        <v>1</v>
      </c>
      <c r="L1054" s="617" t="s">
        <v>77</v>
      </c>
      <c r="M1054" s="465">
        <f>+IF(KAP[[#This Row],[Stupeň]]="2.",2,IF(KAP[[#This Row],[Stupeň]]="1.",1,IF(KAP[[#This Row],[Stupeň]]="3.",3,IF(LEFT(KAP[[#This Row],[Stupeň]],1)="s",2,1))))</f>
        <v>2</v>
      </c>
      <c r="N1054" s="617">
        <v>1</v>
      </c>
      <c r="O1054" s="617">
        <v>4</v>
      </c>
      <c r="P1054" s="465">
        <f>+IF(KAP[[#This Row],[Typ programu]]&gt;0,0.5*KAP[[#This Row],[Počet nezamestnaných absolventov]],KAP[[#This Row],[Počet nezamestnaných absolventov]])</f>
        <v>0.5</v>
      </c>
      <c r="Q1054" s="465">
        <f>+IF(KAP[[#This Row],[Typ programu]]&gt;0,KAP[[#This Row],[Počet absolventov]]/2,KAP[[#This Row],[Počet absolventov]])</f>
        <v>2</v>
      </c>
      <c r="R1054" s="466">
        <f>1-KAP[[#This Row],[Počet nezamestnaných absolventov]]/KAP[[#This Row],[Počet absolventov]]</f>
        <v>0.75</v>
      </c>
      <c r="S1054" s="1199"/>
    </row>
    <row r="1055" spans="1:19">
      <c r="A1055" s="617">
        <v>716000000</v>
      </c>
      <c r="B1055" s="617" t="s">
        <v>439</v>
      </c>
      <c r="C1055" s="617" t="s">
        <v>539</v>
      </c>
      <c r="D1055" s="617">
        <v>106156</v>
      </c>
      <c r="E1055" s="617" t="s">
        <v>685</v>
      </c>
      <c r="F1055" s="617" t="s">
        <v>1012</v>
      </c>
      <c r="G1055" s="617">
        <v>0</v>
      </c>
      <c r="H1055" s="465" t="str">
        <f>+LEFT(KAP[[#This Row],[odbor (len prvý)]],4)</f>
        <v>1113</v>
      </c>
      <c r="I1055" s="617">
        <v>0</v>
      </c>
      <c r="J1055" s="617">
        <v>0</v>
      </c>
      <c r="K1055" s="617">
        <v>1</v>
      </c>
      <c r="L1055" s="617" t="s">
        <v>75</v>
      </c>
      <c r="M1055" s="465">
        <f>+IF(KAP[[#This Row],[Stupeň]]="2.",2,IF(KAP[[#This Row],[Stupeň]]="1.",1,IF(KAP[[#This Row],[Stupeň]]="3.",3,IF(LEFT(KAP[[#This Row],[Stupeň]],1)="s",2,1))))</f>
        <v>1</v>
      </c>
      <c r="N1055" s="617">
        <v>0</v>
      </c>
      <c r="O1055" s="617">
        <v>1</v>
      </c>
      <c r="P1055" s="465">
        <f>+IF(KAP[[#This Row],[Typ programu]]&gt;0,0.5*KAP[[#This Row],[Počet nezamestnaných absolventov]],KAP[[#This Row],[Počet nezamestnaných absolventov]])</f>
        <v>0</v>
      </c>
      <c r="Q1055" s="465">
        <f>+IF(KAP[[#This Row],[Typ programu]]&gt;0,KAP[[#This Row],[Počet absolventov]]/2,KAP[[#This Row],[Počet absolventov]])</f>
        <v>1</v>
      </c>
      <c r="R1055" s="466">
        <f>1-KAP[[#This Row],[Počet nezamestnaných absolventov]]/KAP[[#This Row],[Počet absolventov]]</f>
        <v>1</v>
      </c>
      <c r="S1055" s="1199"/>
    </row>
    <row r="1056" spans="1:19">
      <c r="A1056" s="617">
        <v>701000000</v>
      </c>
      <c r="B1056" s="617" t="s">
        <v>184</v>
      </c>
      <c r="C1056" s="617" t="s">
        <v>389</v>
      </c>
      <c r="D1056" s="617">
        <v>17839</v>
      </c>
      <c r="E1056" s="617" t="s">
        <v>278</v>
      </c>
      <c r="F1056" s="617" t="s">
        <v>390</v>
      </c>
      <c r="G1056" s="617">
        <v>0</v>
      </c>
      <c r="H1056" s="465" t="str">
        <f>+LEFT(KAP[[#This Row],[odbor (len prvý)]],4)</f>
        <v>6171</v>
      </c>
      <c r="I1056" s="617">
        <v>0</v>
      </c>
      <c r="J1056" s="617">
        <v>0</v>
      </c>
      <c r="K1056" s="617">
        <v>1</v>
      </c>
      <c r="L1056" s="617" t="s">
        <v>298</v>
      </c>
      <c r="M1056" s="465">
        <f>+IF(KAP[[#This Row],[Stupeň]]="2.",2,IF(KAP[[#This Row],[Stupeň]]="1.",1,IF(KAP[[#This Row],[Stupeň]]="3.",3,IF(LEFT(KAP[[#This Row],[Stupeň]],1)="s",2,1))))</f>
        <v>2</v>
      </c>
      <c r="N1056" s="617">
        <v>0</v>
      </c>
      <c r="O1056" s="617">
        <v>21</v>
      </c>
      <c r="P1056" s="465">
        <f>+IF(KAP[[#This Row],[Typ programu]]&gt;0,0.5*KAP[[#This Row],[Počet nezamestnaných absolventov]],KAP[[#This Row],[Počet nezamestnaných absolventov]])</f>
        <v>0</v>
      </c>
      <c r="Q1056" s="465">
        <f>+IF(KAP[[#This Row],[Typ programu]]&gt;0,KAP[[#This Row],[Počet absolventov]]/2,KAP[[#This Row],[Počet absolventov]])</f>
        <v>21</v>
      </c>
      <c r="R1056" s="466">
        <f>1-KAP[[#This Row],[Počet nezamestnaných absolventov]]/KAP[[#This Row],[Počet absolventov]]</f>
        <v>1</v>
      </c>
      <c r="S1056" s="1199"/>
    </row>
    <row r="1057" spans="1:19">
      <c r="A1057" s="617">
        <v>701000000</v>
      </c>
      <c r="B1057" s="617" t="s">
        <v>184</v>
      </c>
      <c r="C1057" s="617" t="s">
        <v>372</v>
      </c>
      <c r="D1057" s="617">
        <v>105504</v>
      </c>
      <c r="E1057" s="617" t="s">
        <v>388</v>
      </c>
      <c r="F1057" s="617" t="s">
        <v>176</v>
      </c>
      <c r="G1057" s="617">
        <v>0</v>
      </c>
      <c r="H1057" s="465" t="str">
        <f>+LEFT(KAP[[#This Row],[odbor (len prvý)]],4)</f>
        <v>7605</v>
      </c>
      <c r="I1057" s="617">
        <v>0</v>
      </c>
      <c r="J1057" s="617">
        <v>0</v>
      </c>
      <c r="K1057" s="617">
        <v>2</v>
      </c>
      <c r="L1057" s="617" t="s">
        <v>77</v>
      </c>
      <c r="M1057" s="465">
        <f>+IF(KAP[[#This Row],[Stupeň]]="2.",2,IF(KAP[[#This Row],[Stupeň]]="1.",1,IF(KAP[[#This Row],[Stupeň]]="3.",3,IF(LEFT(KAP[[#This Row],[Stupeň]],1)="s",2,1))))</f>
        <v>2</v>
      </c>
      <c r="N1057" s="617">
        <v>0</v>
      </c>
      <c r="O1057" s="617">
        <v>28</v>
      </c>
      <c r="P1057" s="465">
        <f>+IF(KAP[[#This Row],[Typ programu]]&gt;0,0.5*KAP[[#This Row],[Počet nezamestnaných absolventov]],KAP[[#This Row],[Počet nezamestnaných absolventov]])</f>
        <v>0</v>
      </c>
      <c r="Q1057" s="465">
        <f>+IF(KAP[[#This Row],[Typ programu]]&gt;0,KAP[[#This Row],[Počet absolventov]]/2,KAP[[#This Row],[Počet absolventov]])</f>
        <v>28</v>
      </c>
      <c r="R1057" s="466">
        <f>1-KAP[[#This Row],[Počet nezamestnaných absolventov]]/KAP[[#This Row],[Počet absolventov]]</f>
        <v>1</v>
      </c>
      <c r="S1057" s="1199"/>
    </row>
    <row r="1058" spans="1:19">
      <c r="A1058" s="617">
        <v>720000000</v>
      </c>
      <c r="B1058" s="617" t="s">
        <v>395</v>
      </c>
      <c r="C1058" s="617" t="s">
        <v>308</v>
      </c>
      <c r="D1058" s="617">
        <v>107131</v>
      </c>
      <c r="E1058" s="617" t="s">
        <v>396</v>
      </c>
      <c r="F1058" s="617" t="s">
        <v>397</v>
      </c>
      <c r="G1058" s="617">
        <v>0</v>
      </c>
      <c r="H1058" s="465" t="str">
        <f>+LEFT(KAP[[#This Row],[odbor (len prvý)]],4)</f>
        <v>7320</v>
      </c>
      <c r="I1058" s="617">
        <v>0</v>
      </c>
      <c r="J1058" s="617">
        <v>0</v>
      </c>
      <c r="K1058" s="617">
        <v>2</v>
      </c>
      <c r="L1058" s="617" t="s">
        <v>75</v>
      </c>
      <c r="M1058" s="465">
        <f>+IF(KAP[[#This Row],[Stupeň]]="2.",2,IF(KAP[[#This Row],[Stupeň]]="1.",1,IF(KAP[[#This Row],[Stupeň]]="3.",3,IF(LEFT(KAP[[#This Row],[Stupeň]],1)="s",2,1))))</f>
        <v>1</v>
      </c>
      <c r="N1058" s="617">
        <v>0</v>
      </c>
      <c r="O1058" s="617">
        <v>4</v>
      </c>
      <c r="P1058" s="465">
        <f>+IF(KAP[[#This Row],[Typ programu]]&gt;0,0.5*KAP[[#This Row],[Počet nezamestnaných absolventov]],KAP[[#This Row],[Počet nezamestnaných absolventov]])</f>
        <v>0</v>
      </c>
      <c r="Q1058" s="465">
        <f>+IF(KAP[[#This Row],[Typ programu]]&gt;0,KAP[[#This Row],[Počet absolventov]]/2,KAP[[#This Row],[Počet absolventov]])</f>
        <v>4</v>
      </c>
      <c r="R1058" s="466">
        <f>1-KAP[[#This Row],[Počet nezamestnaných absolventov]]/KAP[[#This Row],[Počet absolventov]]</f>
        <v>1</v>
      </c>
      <c r="S1058" s="1199"/>
    </row>
    <row r="1059" spans="1:19">
      <c r="A1059" s="617">
        <v>703000000</v>
      </c>
      <c r="B1059" s="617" t="s">
        <v>287</v>
      </c>
      <c r="C1059" s="617" t="s">
        <v>862</v>
      </c>
      <c r="D1059" s="617">
        <v>101367</v>
      </c>
      <c r="E1059" s="617" t="s">
        <v>863</v>
      </c>
      <c r="F1059" s="617" t="s">
        <v>276</v>
      </c>
      <c r="G1059" s="617">
        <v>0</v>
      </c>
      <c r="H1059" s="465" t="str">
        <f>+LEFT(KAP[[#This Row],[odbor (len prvý)]],4)</f>
        <v>6213</v>
      </c>
      <c r="I1059" s="617">
        <v>0</v>
      </c>
      <c r="J1059" s="617">
        <v>0</v>
      </c>
      <c r="K1059" s="617">
        <v>2</v>
      </c>
      <c r="L1059" s="617" t="s">
        <v>77</v>
      </c>
      <c r="M1059" s="465">
        <f>+IF(KAP[[#This Row],[Stupeň]]="2.",2,IF(KAP[[#This Row],[Stupeň]]="1.",1,IF(KAP[[#This Row],[Stupeň]]="3.",3,IF(LEFT(KAP[[#This Row],[Stupeň]],1)="s",2,1))))</f>
        <v>2</v>
      </c>
      <c r="N1059" s="617">
        <v>0</v>
      </c>
      <c r="O1059" s="617">
        <v>25</v>
      </c>
      <c r="P1059" s="465">
        <f>+IF(KAP[[#This Row],[Typ programu]]&gt;0,0.5*KAP[[#This Row],[Počet nezamestnaných absolventov]],KAP[[#This Row],[Počet nezamestnaných absolventov]])</f>
        <v>0</v>
      </c>
      <c r="Q1059" s="465">
        <f>+IF(KAP[[#This Row],[Typ programu]]&gt;0,KAP[[#This Row],[Počet absolventov]]/2,KAP[[#This Row],[Počet absolventov]])</f>
        <v>25</v>
      </c>
      <c r="R1059" s="466">
        <f>1-KAP[[#This Row],[Počet nezamestnaných absolventov]]/KAP[[#This Row],[Počet absolventov]]</f>
        <v>1</v>
      </c>
      <c r="S1059" s="1199"/>
    </row>
    <row r="1060" spans="1:19">
      <c r="A1060" s="617">
        <v>703000000</v>
      </c>
      <c r="B1060" s="617" t="s">
        <v>287</v>
      </c>
      <c r="C1060" s="617" t="s">
        <v>778</v>
      </c>
      <c r="D1060" s="617">
        <v>16418</v>
      </c>
      <c r="E1060" s="617" t="s">
        <v>864</v>
      </c>
      <c r="F1060" s="617" t="s">
        <v>211</v>
      </c>
      <c r="G1060" s="617">
        <v>0</v>
      </c>
      <c r="H1060" s="465" t="str">
        <f>+LEFT(KAP[[#This Row],[odbor (len prvý)]],4)</f>
        <v>6213</v>
      </c>
      <c r="I1060" s="617">
        <v>0</v>
      </c>
      <c r="J1060" s="617">
        <v>0</v>
      </c>
      <c r="K1060" s="617">
        <v>1</v>
      </c>
      <c r="L1060" s="617" t="s">
        <v>75</v>
      </c>
      <c r="M1060" s="465">
        <f>+IF(KAP[[#This Row],[Stupeň]]="2.",2,IF(KAP[[#This Row],[Stupeň]]="1.",1,IF(KAP[[#This Row],[Stupeň]]="3.",3,IF(LEFT(KAP[[#This Row],[Stupeň]],1)="s",2,1))))</f>
        <v>1</v>
      </c>
      <c r="N1060" s="617">
        <v>0</v>
      </c>
      <c r="O1060" s="617">
        <v>67</v>
      </c>
      <c r="P1060" s="465">
        <f>+IF(KAP[[#This Row],[Typ programu]]&gt;0,0.5*KAP[[#This Row],[Počet nezamestnaných absolventov]],KAP[[#This Row],[Počet nezamestnaných absolventov]])</f>
        <v>0</v>
      </c>
      <c r="Q1060" s="465">
        <f>+IF(KAP[[#This Row],[Typ programu]]&gt;0,KAP[[#This Row],[Počet absolventov]]/2,KAP[[#This Row],[Počet absolventov]])</f>
        <v>67</v>
      </c>
      <c r="R1060" s="466">
        <f>1-KAP[[#This Row],[Počet nezamestnaných absolventov]]/KAP[[#This Row],[Počet absolventov]]</f>
        <v>1</v>
      </c>
      <c r="S1060" s="1199"/>
    </row>
    <row r="1061" spans="1:19">
      <c r="A1061" s="617">
        <v>703000000</v>
      </c>
      <c r="B1061" s="617" t="s">
        <v>287</v>
      </c>
      <c r="C1061" s="617" t="s">
        <v>776</v>
      </c>
      <c r="D1061" s="617">
        <v>16490</v>
      </c>
      <c r="E1061" s="617" t="s">
        <v>289</v>
      </c>
      <c r="F1061" s="617" t="s">
        <v>211</v>
      </c>
      <c r="G1061" s="617">
        <v>0</v>
      </c>
      <c r="H1061" s="465" t="str">
        <f>+LEFT(KAP[[#This Row],[odbor (len prvý)]],4)</f>
        <v>6213</v>
      </c>
      <c r="I1061" s="617">
        <v>0</v>
      </c>
      <c r="J1061" s="617">
        <v>0</v>
      </c>
      <c r="K1061" s="617">
        <v>1</v>
      </c>
      <c r="L1061" s="617" t="s">
        <v>75</v>
      </c>
      <c r="M1061" s="465">
        <f>+IF(KAP[[#This Row],[Stupeň]]="2.",2,IF(KAP[[#This Row],[Stupeň]]="1.",1,IF(KAP[[#This Row],[Stupeň]]="3.",3,IF(LEFT(KAP[[#This Row],[Stupeň]],1)="s",2,1))))</f>
        <v>1</v>
      </c>
      <c r="N1061" s="617">
        <v>5</v>
      </c>
      <c r="O1061" s="617">
        <v>234</v>
      </c>
      <c r="P1061" s="465">
        <f>+IF(KAP[[#This Row],[Typ programu]]&gt;0,0.5*KAP[[#This Row],[Počet nezamestnaných absolventov]],KAP[[#This Row],[Počet nezamestnaných absolventov]])</f>
        <v>5</v>
      </c>
      <c r="Q1061" s="465">
        <f>+IF(KAP[[#This Row],[Typ programu]]&gt;0,KAP[[#This Row],[Počet absolventov]]/2,KAP[[#This Row],[Počet absolventov]])</f>
        <v>234</v>
      </c>
      <c r="R1061" s="466">
        <f>1-KAP[[#This Row],[Počet nezamestnaných absolventov]]/KAP[[#This Row],[Počet absolventov]]</f>
        <v>0.9786324786324786</v>
      </c>
      <c r="S1061" s="1199"/>
    </row>
    <row r="1062" spans="1:19">
      <c r="A1062" s="617">
        <v>716000000</v>
      </c>
      <c r="B1062" s="617" t="s">
        <v>439</v>
      </c>
      <c r="C1062" s="617" t="s">
        <v>519</v>
      </c>
      <c r="D1062" s="617">
        <v>3896</v>
      </c>
      <c r="E1062" s="617" t="s">
        <v>179</v>
      </c>
      <c r="F1062" s="617" t="s">
        <v>181</v>
      </c>
      <c r="G1062" s="617">
        <v>0</v>
      </c>
      <c r="H1062" s="465" t="str">
        <f>+LEFT(KAP[[#This Row],[odbor (len prvý)]],4)</f>
        <v>5618</v>
      </c>
      <c r="I1062" s="617">
        <v>0</v>
      </c>
      <c r="J1062" s="617">
        <v>1</v>
      </c>
      <c r="K1062" s="617">
        <v>1</v>
      </c>
      <c r="L1062" s="617" t="s">
        <v>180</v>
      </c>
      <c r="M1062" s="465">
        <f>+IF(KAP[[#This Row],[Stupeň]]="2.",2,IF(KAP[[#This Row],[Stupeň]]="1.",1,IF(KAP[[#This Row],[Stupeň]]="3.",3,IF(LEFT(KAP[[#This Row],[Stupeň]],1)="s",2,1))))</f>
        <v>1</v>
      </c>
      <c r="N1062" s="617">
        <v>0</v>
      </c>
      <c r="O1062" s="617">
        <v>1</v>
      </c>
      <c r="P1062" s="465">
        <f>+IF(KAP[[#This Row],[Typ programu]]&gt;0,0.5*KAP[[#This Row],[Počet nezamestnaných absolventov]],KAP[[#This Row],[Počet nezamestnaných absolventov]])</f>
        <v>0</v>
      </c>
      <c r="Q1062" s="465">
        <f>+IF(KAP[[#This Row],[Typ programu]]&gt;0,KAP[[#This Row],[Počet absolventov]]/2,KAP[[#This Row],[Počet absolventov]])</f>
        <v>1</v>
      </c>
      <c r="R1062" s="466">
        <f>1-KAP[[#This Row],[Počet nezamestnaných absolventov]]/KAP[[#This Row],[Počet absolventov]]</f>
        <v>1</v>
      </c>
      <c r="S1062" s="1199"/>
    </row>
    <row r="1063" spans="1:19">
      <c r="A1063" s="617">
        <v>716000000</v>
      </c>
      <c r="B1063" s="617" t="s">
        <v>439</v>
      </c>
      <c r="C1063" s="617" t="s">
        <v>308</v>
      </c>
      <c r="D1063" s="617">
        <v>106451</v>
      </c>
      <c r="E1063" s="617" t="s">
        <v>734</v>
      </c>
      <c r="F1063" s="617" t="s">
        <v>410</v>
      </c>
      <c r="G1063" s="617">
        <v>0</v>
      </c>
      <c r="H1063" s="465" t="str">
        <f>+LEFT(KAP[[#This Row],[odbor (len prvý)]],4)</f>
        <v>7205</v>
      </c>
      <c r="I1063" s="617">
        <v>0</v>
      </c>
      <c r="J1063" s="617">
        <v>0</v>
      </c>
      <c r="K1063" s="617">
        <v>2</v>
      </c>
      <c r="L1063" s="617" t="s">
        <v>75</v>
      </c>
      <c r="M1063" s="465">
        <f>+IF(KAP[[#This Row],[Stupeň]]="2.",2,IF(KAP[[#This Row],[Stupeň]]="1.",1,IF(KAP[[#This Row],[Stupeň]]="3.",3,IF(LEFT(KAP[[#This Row],[Stupeň]],1)="s",2,1))))</f>
        <v>1</v>
      </c>
      <c r="N1063" s="617">
        <v>0</v>
      </c>
      <c r="O1063" s="617">
        <v>11</v>
      </c>
      <c r="P1063" s="465">
        <f>+IF(KAP[[#This Row],[Typ programu]]&gt;0,0.5*KAP[[#This Row],[Počet nezamestnaných absolventov]],KAP[[#This Row],[Počet nezamestnaných absolventov]])</f>
        <v>0</v>
      </c>
      <c r="Q1063" s="465">
        <f>+IF(KAP[[#This Row],[Typ programu]]&gt;0,KAP[[#This Row],[Počet absolventov]]/2,KAP[[#This Row],[Počet absolventov]])</f>
        <v>11</v>
      </c>
      <c r="R1063" s="466">
        <f>1-KAP[[#This Row],[Počet nezamestnaných absolventov]]/KAP[[#This Row],[Počet absolventov]]</f>
        <v>1</v>
      </c>
      <c r="S1063" s="1199"/>
    </row>
    <row r="1064" spans="1:19">
      <c r="A1064" s="617">
        <v>701000000</v>
      </c>
      <c r="B1064" s="617" t="s">
        <v>184</v>
      </c>
      <c r="C1064" s="617" t="s">
        <v>372</v>
      </c>
      <c r="D1064" s="617">
        <v>17548</v>
      </c>
      <c r="E1064" s="617" t="s">
        <v>701</v>
      </c>
      <c r="F1064" s="617" t="s">
        <v>702</v>
      </c>
      <c r="G1064" s="617">
        <v>0</v>
      </c>
      <c r="H1064" s="465" t="str">
        <f>+LEFT(KAP[[#This Row],[odbor (len prvý)]],4)</f>
        <v>7510</v>
      </c>
      <c r="I1064" s="617">
        <v>0</v>
      </c>
      <c r="J1064" s="617">
        <v>0</v>
      </c>
      <c r="K1064" s="617">
        <v>1</v>
      </c>
      <c r="L1064" s="617" t="s">
        <v>298</v>
      </c>
      <c r="M1064" s="465">
        <f>+IF(KAP[[#This Row],[Stupeň]]="2.",2,IF(KAP[[#This Row],[Stupeň]]="1.",1,IF(KAP[[#This Row],[Stupeň]]="3.",3,IF(LEFT(KAP[[#This Row],[Stupeň]],1)="s",2,1))))</f>
        <v>2</v>
      </c>
      <c r="N1064" s="617">
        <v>0</v>
      </c>
      <c r="O1064" s="617">
        <v>17</v>
      </c>
      <c r="P1064" s="465">
        <f>+IF(KAP[[#This Row],[Typ programu]]&gt;0,0.5*KAP[[#This Row],[Počet nezamestnaných absolventov]],KAP[[#This Row],[Počet nezamestnaných absolventov]])</f>
        <v>0</v>
      </c>
      <c r="Q1064" s="465">
        <f>+IF(KAP[[#This Row],[Typ programu]]&gt;0,KAP[[#This Row],[Počet absolventov]]/2,KAP[[#This Row],[Počet absolventov]])</f>
        <v>17</v>
      </c>
      <c r="R1064" s="466">
        <f>1-KAP[[#This Row],[Počet nezamestnaných absolventov]]/KAP[[#This Row],[Počet absolventov]]</f>
        <v>1</v>
      </c>
      <c r="S1064" s="1199"/>
    </row>
    <row r="1065" spans="1:19">
      <c r="A1065" s="617">
        <v>708000000</v>
      </c>
      <c r="B1065" s="617" t="s">
        <v>2634</v>
      </c>
      <c r="C1065" s="617">
        <v>0</v>
      </c>
      <c r="D1065" s="617">
        <v>11895</v>
      </c>
      <c r="E1065" s="617" t="s">
        <v>856</v>
      </c>
      <c r="F1065" s="617" t="s">
        <v>574</v>
      </c>
      <c r="G1065" s="617">
        <v>0</v>
      </c>
      <c r="H1065" s="465" t="str">
        <f>+LEFT(KAP[[#This Row],[odbor (len prvý)]],4)</f>
        <v>4318</v>
      </c>
      <c r="I1065" s="617">
        <v>0</v>
      </c>
      <c r="J1065" s="617">
        <v>0</v>
      </c>
      <c r="K1065" s="617">
        <v>1</v>
      </c>
      <c r="L1065" s="617" t="s">
        <v>75</v>
      </c>
      <c r="M1065" s="465">
        <f>+IF(KAP[[#This Row],[Stupeň]]="2.",2,IF(KAP[[#This Row],[Stupeň]]="1.",1,IF(KAP[[#This Row],[Stupeň]]="3.",3,IF(LEFT(KAP[[#This Row],[Stupeň]],1)="s",2,1))))</f>
        <v>1</v>
      </c>
      <c r="N1065" s="617">
        <v>1</v>
      </c>
      <c r="O1065" s="617">
        <v>9</v>
      </c>
      <c r="P1065" s="465">
        <f>+IF(KAP[[#This Row],[Typ programu]]&gt;0,0.5*KAP[[#This Row],[Počet nezamestnaných absolventov]],KAP[[#This Row],[Počet nezamestnaných absolventov]])</f>
        <v>1</v>
      </c>
      <c r="Q1065" s="465">
        <f>+IF(KAP[[#This Row],[Typ programu]]&gt;0,KAP[[#This Row],[Počet absolventov]]/2,KAP[[#This Row],[Počet absolventov]])</f>
        <v>9</v>
      </c>
      <c r="R1065" s="466">
        <f>1-KAP[[#This Row],[Počet nezamestnaných absolventov]]/KAP[[#This Row],[Počet absolventov]]</f>
        <v>0.88888888888888884</v>
      </c>
      <c r="S1065" s="1199"/>
    </row>
    <row r="1066" spans="1:19">
      <c r="A1066" s="617">
        <v>711000000</v>
      </c>
      <c r="B1066" s="617" t="s">
        <v>248</v>
      </c>
      <c r="C1066" s="617" t="s">
        <v>308</v>
      </c>
      <c r="D1066" s="617">
        <v>106497</v>
      </c>
      <c r="E1066" s="617" t="s">
        <v>879</v>
      </c>
      <c r="F1066" s="617" t="s">
        <v>398</v>
      </c>
      <c r="G1066" s="617">
        <v>0</v>
      </c>
      <c r="H1066" s="465" t="str">
        <f>+LEFT(KAP[[#This Row],[odbor (len prvý)]],4)</f>
        <v>7320</v>
      </c>
      <c r="I1066" s="617">
        <v>0</v>
      </c>
      <c r="J1066" s="617">
        <v>0</v>
      </c>
      <c r="K1066" s="617">
        <v>2</v>
      </c>
      <c r="L1066" s="617" t="s">
        <v>77</v>
      </c>
      <c r="M1066" s="465">
        <f>+IF(KAP[[#This Row],[Stupeň]]="2.",2,IF(KAP[[#This Row],[Stupeň]]="1.",1,IF(KAP[[#This Row],[Stupeň]]="3.",3,IF(LEFT(KAP[[#This Row],[Stupeň]],1)="s",2,1))))</f>
        <v>2</v>
      </c>
      <c r="N1066" s="617">
        <v>0</v>
      </c>
      <c r="O1066" s="617">
        <v>2</v>
      </c>
      <c r="P1066" s="465">
        <f>+IF(KAP[[#This Row],[Typ programu]]&gt;0,0.5*KAP[[#This Row],[Počet nezamestnaných absolventov]],KAP[[#This Row],[Počet nezamestnaných absolventov]])</f>
        <v>0</v>
      </c>
      <c r="Q1066" s="465">
        <f>+IF(KAP[[#This Row],[Typ programu]]&gt;0,KAP[[#This Row],[Počet absolventov]]/2,KAP[[#This Row],[Počet absolventov]])</f>
        <v>2</v>
      </c>
      <c r="R1066" s="466">
        <f>1-KAP[[#This Row],[Počet nezamestnaných absolventov]]/KAP[[#This Row],[Počet absolventov]]</f>
        <v>1</v>
      </c>
      <c r="S1066" s="1199"/>
    </row>
    <row r="1067" spans="1:19">
      <c r="A1067" s="617">
        <v>716000000</v>
      </c>
      <c r="B1067" s="617" t="s">
        <v>439</v>
      </c>
      <c r="C1067" s="617" t="s">
        <v>502</v>
      </c>
      <c r="D1067" s="617">
        <v>106221</v>
      </c>
      <c r="E1067" s="617" t="s">
        <v>934</v>
      </c>
      <c r="F1067" s="617" t="s">
        <v>935</v>
      </c>
      <c r="G1067" s="617">
        <v>0</v>
      </c>
      <c r="H1067" s="465" t="str">
        <f>+LEFT(KAP[[#This Row],[odbor (len prvý)]],4)</f>
        <v>6213</v>
      </c>
      <c r="I1067" s="617">
        <v>0</v>
      </c>
      <c r="J1067" s="617">
        <v>1</v>
      </c>
      <c r="K1067" s="617">
        <v>1</v>
      </c>
      <c r="L1067" s="617" t="s">
        <v>180</v>
      </c>
      <c r="M1067" s="465">
        <f>+IF(KAP[[#This Row],[Stupeň]]="2.",2,IF(KAP[[#This Row],[Stupeň]]="1.",1,IF(KAP[[#This Row],[Stupeň]]="3.",3,IF(LEFT(KAP[[#This Row],[Stupeň]],1)="s",2,1))))</f>
        <v>1</v>
      </c>
      <c r="N1067" s="617">
        <v>0</v>
      </c>
      <c r="O1067" s="617">
        <v>13</v>
      </c>
      <c r="P1067" s="465">
        <f>+IF(KAP[[#This Row],[Typ programu]]&gt;0,0.5*KAP[[#This Row],[Počet nezamestnaných absolventov]],KAP[[#This Row],[Počet nezamestnaných absolventov]])</f>
        <v>0</v>
      </c>
      <c r="Q1067" s="465">
        <f>+IF(KAP[[#This Row],[Typ programu]]&gt;0,KAP[[#This Row],[Počet absolventov]]/2,KAP[[#This Row],[Počet absolventov]])</f>
        <v>13</v>
      </c>
      <c r="R1067" s="466">
        <f>1-KAP[[#This Row],[Počet nezamestnaných absolventov]]/KAP[[#This Row],[Počet absolventov]]</f>
        <v>1</v>
      </c>
      <c r="S1067" s="1199"/>
    </row>
    <row r="1068" spans="1:19">
      <c r="A1068" s="617">
        <v>710000000</v>
      </c>
      <c r="B1068" s="617" t="s">
        <v>346</v>
      </c>
      <c r="C1068" s="617" t="s">
        <v>491</v>
      </c>
      <c r="D1068" s="617">
        <v>100158</v>
      </c>
      <c r="E1068" s="617" t="s">
        <v>393</v>
      </c>
      <c r="F1068" s="617" t="s">
        <v>273</v>
      </c>
      <c r="G1068" s="617">
        <v>0</v>
      </c>
      <c r="H1068" s="465" t="str">
        <f>+LEFT(KAP[[#This Row],[odbor (len prvý)]],4)</f>
        <v>7605</v>
      </c>
      <c r="I1068" s="617">
        <v>1</v>
      </c>
      <c r="J1068" s="617">
        <v>0</v>
      </c>
      <c r="K1068" s="617">
        <v>1</v>
      </c>
      <c r="L1068" s="617" t="s">
        <v>75</v>
      </c>
      <c r="M1068" s="465">
        <f>+IF(KAP[[#This Row],[Stupeň]]="2.",2,IF(KAP[[#This Row],[Stupeň]]="1.",1,IF(KAP[[#This Row],[Stupeň]]="3.",3,IF(LEFT(KAP[[#This Row],[Stupeň]],1)="s",2,1))))</f>
        <v>1</v>
      </c>
      <c r="N1068" s="617">
        <v>0</v>
      </c>
      <c r="O1068" s="617">
        <v>14</v>
      </c>
      <c r="P1068" s="465">
        <f>+IF(KAP[[#This Row],[Typ programu]]&gt;0,0.5*KAP[[#This Row],[Počet nezamestnaných absolventov]],KAP[[#This Row],[Počet nezamestnaných absolventov]])</f>
        <v>0</v>
      </c>
      <c r="Q1068" s="465">
        <f>+IF(KAP[[#This Row],[Typ programu]]&gt;0,KAP[[#This Row],[Počet absolventov]]/2,KAP[[#This Row],[Počet absolventov]])</f>
        <v>7</v>
      </c>
      <c r="R1068" s="466">
        <f>1-KAP[[#This Row],[Počet nezamestnaných absolventov]]/KAP[[#This Row],[Počet absolventov]]</f>
        <v>1</v>
      </c>
      <c r="S1068" s="1199"/>
    </row>
    <row r="1069" spans="1:19">
      <c r="A1069" s="617">
        <v>710000000</v>
      </c>
      <c r="B1069" s="617" t="s">
        <v>346</v>
      </c>
      <c r="C1069" s="617" t="s">
        <v>491</v>
      </c>
      <c r="D1069" s="617">
        <v>23309</v>
      </c>
      <c r="E1069" s="617" t="s">
        <v>423</v>
      </c>
      <c r="F1069" s="617" t="s">
        <v>273</v>
      </c>
      <c r="G1069" s="617">
        <v>0</v>
      </c>
      <c r="H1069" s="465" t="str">
        <f>+LEFT(KAP[[#This Row],[odbor (len prvý)]],4)</f>
        <v>7605</v>
      </c>
      <c r="I1069" s="617">
        <v>1</v>
      </c>
      <c r="J1069" s="617">
        <v>0</v>
      </c>
      <c r="K1069" s="617">
        <v>1</v>
      </c>
      <c r="L1069" s="617" t="s">
        <v>75</v>
      </c>
      <c r="M1069" s="465">
        <f>+IF(KAP[[#This Row],[Stupeň]]="2.",2,IF(KAP[[#This Row],[Stupeň]]="1.",1,IF(KAP[[#This Row],[Stupeň]]="3.",3,IF(LEFT(KAP[[#This Row],[Stupeň]],1)="s",2,1))))</f>
        <v>1</v>
      </c>
      <c r="N1069" s="617">
        <v>0</v>
      </c>
      <c r="O1069" s="617">
        <v>14</v>
      </c>
      <c r="P1069" s="465">
        <f>+IF(KAP[[#This Row],[Typ programu]]&gt;0,0.5*KAP[[#This Row],[Počet nezamestnaných absolventov]],KAP[[#This Row],[Počet nezamestnaných absolventov]])</f>
        <v>0</v>
      </c>
      <c r="Q1069" s="465">
        <f>+IF(KAP[[#This Row],[Typ programu]]&gt;0,KAP[[#This Row],[Počet absolventov]]/2,KAP[[#This Row],[Počet absolventov]])</f>
        <v>7</v>
      </c>
      <c r="R1069" s="466">
        <f>1-KAP[[#This Row],[Počet nezamestnaných absolventov]]/KAP[[#This Row],[Počet absolventov]]</f>
        <v>1</v>
      </c>
      <c r="S1069" s="1199"/>
    </row>
    <row r="1070" spans="1:19">
      <c r="A1070" s="617">
        <v>716000000</v>
      </c>
      <c r="B1070" s="617" t="s">
        <v>439</v>
      </c>
      <c r="C1070" s="617" t="s">
        <v>308</v>
      </c>
      <c r="D1070" s="617">
        <v>17071</v>
      </c>
      <c r="E1070" s="617" t="s">
        <v>505</v>
      </c>
      <c r="F1070" s="617" t="s">
        <v>429</v>
      </c>
      <c r="G1070" s="617">
        <v>0</v>
      </c>
      <c r="H1070" s="465" t="str">
        <f>+LEFT(KAP[[#This Row],[odbor (len prvý)]],4)</f>
        <v>7115</v>
      </c>
      <c r="I1070" s="617">
        <v>0</v>
      </c>
      <c r="J1070" s="617">
        <v>0</v>
      </c>
      <c r="K1070" s="617">
        <v>1</v>
      </c>
      <c r="L1070" s="617" t="s">
        <v>75</v>
      </c>
      <c r="M1070" s="465">
        <f>+IF(KAP[[#This Row],[Stupeň]]="2.",2,IF(KAP[[#This Row],[Stupeň]]="1.",1,IF(KAP[[#This Row],[Stupeň]]="3.",3,IF(LEFT(KAP[[#This Row],[Stupeň]],1)="s",2,1))))</f>
        <v>1</v>
      </c>
      <c r="N1070" s="617">
        <v>0</v>
      </c>
      <c r="O1070" s="617">
        <v>6</v>
      </c>
      <c r="P1070" s="465">
        <f>+IF(KAP[[#This Row],[Typ programu]]&gt;0,0.5*KAP[[#This Row],[Počet nezamestnaných absolventov]],KAP[[#This Row],[Počet nezamestnaných absolventov]])</f>
        <v>0</v>
      </c>
      <c r="Q1070" s="465">
        <f>+IF(KAP[[#This Row],[Typ programu]]&gt;0,KAP[[#This Row],[Počet absolventov]]/2,KAP[[#This Row],[Počet absolventov]])</f>
        <v>6</v>
      </c>
      <c r="R1070" s="466">
        <f>1-KAP[[#This Row],[Počet nezamestnaných absolventov]]/KAP[[#This Row],[Počet absolventov]]</f>
        <v>1</v>
      </c>
      <c r="S1070" s="1199"/>
    </row>
    <row r="1071" spans="1:19">
      <c r="A1071" s="617">
        <v>716000000</v>
      </c>
      <c r="B1071" s="617" t="s">
        <v>439</v>
      </c>
      <c r="C1071" s="617" t="s">
        <v>308</v>
      </c>
      <c r="D1071" s="617">
        <v>17039</v>
      </c>
      <c r="E1071" s="617" t="s">
        <v>734</v>
      </c>
      <c r="F1071" s="617" t="s">
        <v>410</v>
      </c>
      <c r="G1071" s="617">
        <v>0</v>
      </c>
      <c r="H1071" s="465" t="str">
        <f>+LEFT(KAP[[#This Row],[odbor (len prvý)]],4)</f>
        <v>7205</v>
      </c>
      <c r="I1071" s="617">
        <v>0</v>
      </c>
      <c r="J1071" s="617">
        <v>0</v>
      </c>
      <c r="K1071" s="617">
        <v>1</v>
      </c>
      <c r="L1071" s="617" t="s">
        <v>75</v>
      </c>
      <c r="M1071" s="465">
        <f>+IF(KAP[[#This Row],[Stupeň]]="2.",2,IF(KAP[[#This Row],[Stupeň]]="1.",1,IF(KAP[[#This Row],[Stupeň]]="3.",3,IF(LEFT(KAP[[#This Row],[Stupeň]],1)="s",2,1))))</f>
        <v>1</v>
      </c>
      <c r="N1071" s="617">
        <v>0</v>
      </c>
      <c r="O1071" s="617">
        <v>34</v>
      </c>
      <c r="P1071" s="465">
        <f>+IF(KAP[[#This Row],[Typ programu]]&gt;0,0.5*KAP[[#This Row],[Počet nezamestnaných absolventov]],KAP[[#This Row],[Počet nezamestnaných absolventov]])</f>
        <v>0</v>
      </c>
      <c r="Q1071" s="465">
        <f>+IF(KAP[[#This Row],[Typ programu]]&gt;0,KAP[[#This Row],[Počet absolventov]]/2,KAP[[#This Row],[Počet absolventov]])</f>
        <v>34</v>
      </c>
      <c r="R1071" s="466">
        <f>1-KAP[[#This Row],[Počet nezamestnaných absolventov]]/KAP[[#This Row],[Počet absolventov]]</f>
        <v>1</v>
      </c>
      <c r="S1071" s="1199"/>
    </row>
    <row r="1072" spans="1:19">
      <c r="A1072" s="617">
        <v>701000000</v>
      </c>
      <c r="B1072" s="617" t="s">
        <v>184</v>
      </c>
      <c r="C1072" s="617" t="s">
        <v>372</v>
      </c>
      <c r="D1072" s="617">
        <v>105466</v>
      </c>
      <c r="E1072" s="617" t="s">
        <v>208</v>
      </c>
      <c r="F1072" s="617" t="s">
        <v>209</v>
      </c>
      <c r="G1072" s="617">
        <v>0</v>
      </c>
      <c r="H1072" s="465" t="str">
        <f>+LEFT(KAP[[#This Row],[odbor (len prvý)]],4)</f>
        <v>7761</v>
      </c>
      <c r="I1072" s="617">
        <v>0</v>
      </c>
      <c r="J1072" s="617">
        <v>0</v>
      </c>
      <c r="K1072" s="617">
        <v>2</v>
      </c>
      <c r="L1072" s="617" t="s">
        <v>75</v>
      </c>
      <c r="M1072" s="465">
        <f>+IF(KAP[[#This Row],[Stupeň]]="2.",2,IF(KAP[[#This Row],[Stupeň]]="1.",1,IF(KAP[[#This Row],[Stupeň]]="3.",3,IF(LEFT(KAP[[#This Row],[Stupeň]],1)="s",2,1))))</f>
        <v>1</v>
      </c>
      <c r="N1072" s="617">
        <v>0</v>
      </c>
      <c r="O1072" s="617">
        <v>3</v>
      </c>
      <c r="P1072" s="465">
        <f>+IF(KAP[[#This Row],[Typ programu]]&gt;0,0.5*KAP[[#This Row],[Počet nezamestnaných absolventov]],KAP[[#This Row],[Počet nezamestnaných absolventov]])</f>
        <v>0</v>
      </c>
      <c r="Q1072" s="465">
        <f>+IF(KAP[[#This Row],[Typ programu]]&gt;0,KAP[[#This Row],[Počet absolventov]]/2,KAP[[#This Row],[Počet absolventov]])</f>
        <v>3</v>
      </c>
      <c r="R1072" s="466">
        <f>1-KAP[[#This Row],[Počet nezamestnaných absolventov]]/KAP[[#This Row],[Počet absolventov]]</f>
        <v>1</v>
      </c>
      <c r="S1072" s="1199"/>
    </row>
    <row r="1073" spans="1:19">
      <c r="A1073" s="617">
        <v>715000000</v>
      </c>
      <c r="B1073" s="617" t="s">
        <v>188</v>
      </c>
      <c r="C1073" s="617">
        <v>0</v>
      </c>
      <c r="D1073" s="617">
        <v>101064</v>
      </c>
      <c r="E1073" s="617" t="s">
        <v>513</v>
      </c>
      <c r="F1073" s="617" t="s">
        <v>500</v>
      </c>
      <c r="G1073" s="617">
        <v>0</v>
      </c>
      <c r="H1073" s="465" t="str">
        <f>+LEFT(KAP[[#This Row],[odbor (len prvý)]],4)</f>
        <v>9205</v>
      </c>
      <c r="I1073" s="617">
        <v>0</v>
      </c>
      <c r="J1073" s="617">
        <v>0</v>
      </c>
      <c r="K1073" s="617">
        <v>2</v>
      </c>
      <c r="L1073" s="617" t="s">
        <v>75</v>
      </c>
      <c r="M1073" s="465">
        <f>+IF(KAP[[#This Row],[Stupeň]]="2.",2,IF(KAP[[#This Row],[Stupeň]]="1.",1,IF(KAP[[#This Row],[Stupeň]]="3.",3,IF(LEFT(KAP[[#This Row],[Stupeň]],1)="s",2,1))))</f>
        <v>1</v>
      </c>
      <c r="N1073" s="617">
        <v>0</v>
      </c>
      <c r="O1073" s="617">
        <v>14</v>
      </c>
      <c r="P1073" s="465">
        <f>+IF(KAP[[#This Row],[Typ programu]]&gt;0,0.5*KAP[[#This Row],[Počet nezamestnaných absolventov]],KAP[[#This Row],[Počet nezamestnaných absolventov]])</f>
        <v>0</v>
      </c>
      <c r="Q1073" s="465">
        <f>+IF(KAP[[#This Row],[Typ programu]]&gt;0,KAP[[#This Row],[Počet absolventov]]/2,KAP[[#This Row],[Počet absolventov]])</f>
        <v>14</v>
      </c>
      <c r="R1073" s="466">
        <f>1-KAP[[#This Row],[Počet nezamestnaných absolventov]]/KAP[[#This Row],[Počet absolventov]]</f>
        <v>1</v>
      </c>
      <c r="S1073" s="1199"/>
    </row>
    <row r="1074" spans="1:19">
      <c r="A1074" s="617">
        <v>702000000</v>
      </c>
      <c r="B1074" s="617" t="s">
        <v>195</v>
      </c>
      <c r="C1074" s="617" t="s">
        <v>432</v>
      </c>
      <c r="D1074" s="617">
        <v>11053</v>
      </c>
      <c r="E1074" s="617" t="s">
        <v>445</v>
      </c>
      <c r="F1074" s="617" t="s">
        <v>499</v>
      </c>
      <c r="G1074" s="617">
        <v>0</v>
      </c>
      <c r="H1074" s="465" t="str">
        <f>+LEFT(KAP[[#This Row],[odbor (len prvý)]],4)</f>
        <v>9205</v>
      </c>
      <c r="I1074" s="617">
        <v>0</v>
      </c>
      <c r="J1074" s="617">
        <v>0</v>
      </c>
      <c r="K1074" s="617">
        <v>1</v>
      </c>
      <c r="L1074" s="617" t="s">
        <v>77</v>
      </c>
      <c r="M1074" s="465">
        <f>+IF(KAP[[#This Row],[Stupeň]]="2.",2,IF(KAP[[#This Row],[Stupeň]]="1.",1,IF(KAP[[#This Row],[Stupeň]]="3.",3,IF(LEFT(KAP[[#This Row],[Stupeň]],1)="s",2,1))))</f>
        <v>2</v>
      </c>
      <c r="N1074" s="617">
        <v>5</v>
      </c>
      <c r="O1074" s="617">
        <v>16</v>
      </c>
      <c r="P1074" s="465">
        <f>+IF(KAP[[#This Row],[Typ programu]]&gt;0,0.5*KAP[[#This Row],[Počet nezamestnaných absolventov]],KAP[[#This Row],[Počet nezamestnaných absolventov]])</f>
        <v>5</v>
      </c>
      <c r="Q1074" s="465">
        <f>+IF(KAP[[#This Row],[Typ programu]]&gt;0,KAP[[#This Row],[Počet absolventov]]/2,KAP[[#This Row],[Počet absolventov]])</f>
        <v>16</v>
      </c>
      <c r="R1074" s="466">
        <f>1-KAP[[#This Row],[Počet nezamestnaných absolventov]]/KAP[[#This Row],[Počet absolventov]]</f>
        <v>0.6875</v>
      </c>
      <c r="S1074" s="1199"/>
    </row>
    <row r="1075" spans="1:19">
      <c r="A1075" s="617">
        <v>717000000</v>
      </c>
      <c r="B1075" s="617" t="s">
        <v>244</v>
      </c>
      <c r="C1075" s="617" t="s">
        <v>599</v>
      </c>
      <c r="D1075" s="617">
        <v>100070</v>
      </c>
      <c r="E1075" s="617" t="s">
        <v>878</v>
      </c>
      <c r="F1075" s="617" t="s">
        <v>211</v>
      </c>
      <c r="G1075" s="617">
        <v>0</v>
      </c>
      <c r="H1075" s="465" t="str">
        <f>+LEFT(KAP[[#This Row],[odbor (len prvý)]],4)</f>
        <v>6213</v>
      </c>
      <c r="I1075" s="617">
        <v>0</v>
      </c>
      <c r="J1075" s="617">
        <v>0</v>
      </c>
      <c r="K1075" s="617">
        <v>1</v>
      </c>
      <c r="L1075" s="617" t="s">
        <v>75</v>
      </c>
      <c r="M1075" s="465">
        <f>+IF(KAP[[#This Row],[Stupeň]]="2.",2,IF(KAP[[#This Row],[Stupeň]]="1.",1,IF(KAP[[#This Row],[Stupeň]]="3.",3,IF(LEFT(KAP[[#This Row],[Stupeň]],1)="s",2,1))))</f>
        <v>1</v>
      </c>
      <c r="N1075" s="617">
        <v>3</v>
      </c>
      <c r="O1075" s="617">
        <v>35</v>
      </c>
      <c r="P1075" s="465">
        <f>+IF(KAP[[#This Row],[Typ programu]]&gt;0,0.5*KAP[[#This Row],[Počet nezamestnaných absolventov]],KAP[[#This Row],[Počet nezamestnaných absolventov]])</f>
        <v>3</v>
      </c>
      <c r="Q1075" s="465">
        <f>+IF(KAP[[#This Row],[Typ programu]]&gt;0,KAP[[#This Row],[Počet absolventov]]/2,KAP[[#This Row],[Počet absolventov]])</f>
        <v>35</v>
      </c>
      <c r="R1075" s="466">
        <f>1-KAP[[#This Row],[Počet nezamestnaných absolventov]]/KAP[[#This Row],[Počet absolventov]]</f>
        <v>0.91428571428571426</v>
      </c>
      <c r="S1075" s="1199"/>
    </row>
    <row r="1076" spans="1:19">
      <c r="A1076" s="617">
        <v>717000000</v>
      </c>
      <c r="B1076" s="617" t="s">
        <v>244</v>
      </c>
      <c r="C1076" s="617" t="s">
        <v>599</v>
      </c>
      <c r="D1076" s="617">
        <v>101929</v>
      </c>
      <c r="E1076" s="617" t="s">
        <v>264</v>
      </c>
      <c r="F1076" s="617" t="s">
        <v>211</v>
      </c>
      <c r="G1076" s="617">
        <v>0</v>
      </c>
      <c r="H1076" s="465" t="str">
        <f>+LEFT(KAP[[#This Row],[odbor (len prvý)]],4)</f>
        <v>6213</v>
      </c>
      <c r="I1076" s="617">
        <v>0</v>
      </c>
      <c r="J1076" s="617">
        <v>0</v>
      </c>
      <c r="K1076" s="617">
        <v>2</v>
      </c>
      <c r="L1076" s="617" t="s">
        <v>75</v>
      </c>
      <c r="M1076" s="465">
        <f>+IF(KAP[[#This Row],[Stupeň]]="2.",2,IF(KAP[[#This Row],[Stupeň]]="1.",1,IF(KAP[[#This Row],[Stupeň]]="3.",3,IF(LEFT(KAP[[#This Row],[Stupeň]],1)="s",2,1))))</f>
        <v>1</v>
      </c>
      <c r="N1076" s="617">
        <v>1</v>
      </c>
      <c r="O1076" s="617">
        <v>34</v>
      </c>
      <c r="P1076" s="465">
        <f>+IF(KAP[[#This Row],[Typ programu]]&gt;0,0.5*KAP[[#This Row],[Počet nezamestnaných absolventov]],KAP[[#This Row],[Počet nezamestnaných absolventov]])</f>
        <v>1</v>
      </c>
      <c r="Q1076" s="465">
        <f>+IF(KAP[[#This Row],[Typ programu]]&gt;0,KAP[[#This Row],[Počet absolventov]]/2,KAP[[#This Row],[Počet absolventov]])</f>
        <v>34</v>
      </c>
      <c r="R1076" s="466">
        <f>1-KAP[[#This Row],[Počet nezamestnaných absolventov]]/KAP[[#This Row],[Počet absolventov]]</f>
        <v>0.97058823529411764</v>
      </c>
      <c r="S1076" s="1199"/>
    </row>
    <row r="1077" spans="1:19">
      <c r="A1077" s="617">
        <v>717000000</v>
      </c>
      <c r="B1077" s="617" t="s">
        <v>244</v>
      </c>
      <c r="C1077" s="617" t="s">
        <v>372</v>
      </c>
      <c r="D1077" s="617">
        <v>17208</v>
      </c>
      <c r="E1077" s="617" t="s">
        <v>373</v>
      </c>
      <c r="F1077" s="617" t="s">
        <v>273</v>
      </c>
      <c r="G1077" s="617">
        <v>0</v>
      </c>
      <c r="H1077" s="465" t="str">
        <f>+LEFT(KAP[[#This Row],[odbor (len prvý)]],4)</f>
        <v>7605</v>
      </c>
      <c r="I1077" s="617">
        <v>0</v>
      </c>
      <c r="J1077" s="617">
        <v>0</v>
      </c>
      <c r="K1077" s="617">
        <v>1</v>
      </c>
      <c r="L1077" s="617" t="s">
        <v>75</v>
      </c>
      <c r="M1077" s="465">
        <f>+IF(KAP[[#This Row],[Stupeň]]="2.",2,IF(KAP[[#This Row],[Stupeň]]="1.",1,IF(KAP[[#This Row],[Stupeň]]="3.",3,IF(LEFT(KAP[[#This Row],[Stupeň]],1)="s",2,1))))</f>
        <v>1</v>
      </c>
      <c r="N1077" s="617">
        <v>1</v>
      </c>
      <c r="O1077" s="617">
        <v>180</v>
      </c>
      <c r="P1077" s="465">
        <f>+IF(KAP[[#This Row],[Typ programu]]&gt;0,0.5*KAP[[#This Row],[Počet nezamestnaných absolventov]],KAP[[#This Row],[Počet nezamestnaných absolventov]])</f>
        <v>1</v>
      </c>
      <c r="Q1077" s="465">
        <f>+IF(KAP[[#This Row],[Typ programu]]&gt;0,KAP[[#This Row],[Počet absolventov]]/2,KAP[[#This Row],[Počet absolventov]])</f>
        <v>180</v>
      </c>
      <c r="R1077" s="466">
        <f>1-KAP[[#This Row],[Počet nezamestnaných absolventov]]/KAP[[#This Row],[Počet absolventov]]</f>
        <v>0.99444444444444446</v>
      </c>
      <c r="S1077" s="1199"/>
    </row>
    <row r="1078" spans="1:19">
      <c r="A1078" s="617">
        <v>717000000</v>
      </c>
      <c r="B1078" s="617" t="s">
        <v>244</v>
      </c>
      <c r="C1078" s="617" t="s">
        <v>372</v>
      </c>
      <c r="D1078" s="617">
        <v>102032</v>
      </c>
      <c r="E1078" s="617" t="s">
        <v>373</v>
      </c>
      <c r="F1078" s="617" t="s">
        <v>273</v>
      </c>
      <c r="G1078" s="617">
        <v>0</v>
      </c>
      <c r="H1078" s="465" t="str">
        <f>+LEFT(KAP[[#This Row],[odbor (len prvý)]],4)</f>
        <v>7605</v>
      </c>
      <c r="I1078" s="617">
        <v>0</v>
      </c>
      <c r="J1078" s="617">
        <v>0</v>
      </c>
      <c r="K1078" s="617">
        <v>2</v>
      </c>
      <c r="L1078" s="617" t="s">
        <v>75</v>
      </c>
      <c r="M1078" s="465">
        <f>+IF(KAP[[#This Row],[Stupeň]]="2.",2,IF(KAP[[#This Row],[Stupeň]]="1.",1,IF(KAP[[#This Row],[Stupeň]]="3.",3,IF(LEFT(KAP[[#This Row],[Stupeň]],1)="s",2,1))))</f>
        <v>1</v>
      </c>
      <c r="N1078" s="617">
        <v>0</v>
      </c>
      <c r="O1078" s="617">
        <v>55</v>
      </c>
      <c r="P1078" s="465">
        <f>+IF(KAP[[#This Row],[Typ programu]]&gt;0,0.5*KAP[[#This Row],[Počet nezamestnaných absolventov]],KAP[[#This Row],[Počet nezamestnaných absolventov]])</f>
        <v>0</v>
      </c>
      <c r="Q1078" s="465">
        <f>+IF(KAP[[#This Row],[Typ programu]]&gt;0,KAP[[#This Row],[Počet absolventov]]/2,KAP[[#This Row],[Počet absolventov]])</f>
        <v>55</v>
      </c>
      <c r="R1078" s="466">
        <f>1-KAP[[#This Row],[Počet nezamestnaných absolventov]]/KAP[[#This Row],[Počet absolventov]]</f>
        <v>1</v>
      </c>
      <c r="S1078" s="1199"/>
    </row>
    <row r="1079" spans="1:19">
      <c r="A1079" s="617">
        <v>718000000</v>
      </c>
      <c r="B1079" s="617" t="s">
        <v>754</v>
      </c>
      <c r="C1079" s="617" t="s">
        <v>830</v>
      </c>
      <c r="D1079" s="617">
        <v>101089</v>
      </c>
      <c r="E1079" s="617" t="s">
        <v>831</v>
      </c>
      <c r="F1079" s="617" t="s">
        <v>243</v>
      </c>
      <c r="G1079" s="617">
        <v>0</v>
      </c>
      <c r="H1079" s="465" t="str">
        <f>+LEFT(KAP[[#This Row],[odbor (len prvý)]],4)</f>
        <v>8202</v>
      </c>
      <c r="I1079" s="617">
        <v>0</v>
      </c>
      <c r="J1079" s="617">
        <v>0</v>
      </c>
      <c r="K1079" s="617">
        <v>1</v>
      </c>
      <c r="L1079" s="617" t="s">
        <v>75</v>
      </c>
      <c r="M1079" s="465">
        <f>+IF(KAP[[#This Row],[Stupeň]]="2.",2,IF(KAP[[#This Row],[Stupeň]]="1.",1,IF(KAP[[#This Row],[Stupeň]]="3.",3,IF(LEFT(KAP[[#This Row],[Stupeň]],1)="s",2,1))))</f>
        <v>1</v>
      </c>
      <c r="N1079" s="617">
        <v>0</v>
      </c>
      <c r="O1079" s="617">
        <v>19</v>
      </c>
      <c r="P1079" s="465">
        <f>+IF(KAP[[#This Row],[Typ programu]]&gt;0,0.5*KAP[[#This Row],[Počet nezamestnaných absolventov]],KAP[[#This Row],[Počet nezamestnaných absolventov]])</f>
        <v>0</v>
      </c>
      <c r="Q1079" s="465">
        <f>+IF(KAP[[#This Row],[Typ programu]]&gt;0,KAP[[#This Row],[Počet absolventov]]/2,KAP[[#This Row],[Počet absolventov]])</f>
        <v>19</v>
      </c>
      <c r="R1079" s="466">
        <f>1-KAP[[#This Row],[Počet nezamestnaných absolventov]]/KAP[[#This Row],[Počet absolventov]]</f>
        <v>1</v>
      </c>
      <c r="S1079" s="1199"/>
    </row>
    <row r="1080" spans="1:19">
      <c r="A1080" s="617">
        <v>719000000</v>
      </c>
      <c r="B1080" s="617" t="s">
        <v>334</v>
      </c>
      <c r="C1080" s="617" t="s">
        <v>335</v>
      </c>
      <c r="D1080" s="617">
        <v>104049</v>
      </c>
      <c r="E1080" s="617" t="s">
        <v>336</v>
      </c>
      <c r="F1080" s="617" t="s">
        <v>276</v>
      </c>
      <c r="G1080" s="617">
        <v>0</v>
      </c>
      <c r="H1080" s="465" t="str">
        <f>+LEFT(KAP[[#This Row],[odbor (len prvý)]],4)</f>
        <v>6213</v>
      </c>
      <c r="I1080" s="617">
        <v>0</v>
      </c>
      <c r="J1080" s="617">
        <v>0</v>
      </c>
      <c r="K1080" s="617">
        <v>2</v>
      </c>
      <c r="L1080" s="617" t="s">
        <v>77</v>
      </c>
      <c r="M1080" s="465">
        <f>+IF(KAP[[#This Row],[Stupeň]]="2.",2,IF(KAP[[#This Row],[Stupeň]]="1.",1,IF(KAP[[#This Row],[Stupeň]]="3.",3,IF(LEFT(KAP[[#This Row],[Stupeň]],1)="s",2,1))))</f>
        <v>2</v>
      </c>
      <c r="N1080" s="617">
        <v>0</v>
      </c>
      <c r="O1080" s="617">
        <v>24</v>
      </c>
      <c r="P1080" s="465">
        <f>+IF(KAP[[#This Row],[Typ programu]]&gt;0,0.5*KAP[[#This Row],[Počet nezamestnaných absolventov]],KAP[[#This Row],[Počet nezamestnaných absolventov]])</f>
        <v>0</v>
      </c>
      <c r="Q1080" s="465">
        <f>+IF(KAP[[#This Row],[Typ programu]]&gt;0,KAP[[#This Row],[Počet absolventov]]/2,KAP[[#This Row],[Počet absolventov]])</f>
        <v>24</v>
      </c>
      <c r="R1080" s="466">
        <f>1-KAP[[#This Row],[Počet nezamestnaných absolventov]]/KAP[[#This Row],[Počet absolventov]]</f>
        <v>1</v>
      </c>
      <c r="S1080" s="1199"/>
    </row>
    <row r="1081" spans="1:19">
      <c r="A1081" s="617">
        <v>719000000</v>
      </c>
      <c r="B1081" s="617" t="s">
        <v>334</v>
      </c>
      <c r="C1081" s="617" t="s">
        <v>335</v>
      </c>
      <c r="D1081" s="617">
        <v>11515</v>
      </c>
      <c r="E1081" s="617" t="s">
        <v>336</v>
      </c>
      <c r="F1081" s="617" t="s">
        <v>276</v>
      </c>
      <c r="G1081" s="617">
        <v>0</v>
      </c>
      <c r="H1081" s="465" t="str">
        <f>+LEFT(KAP[[#This Row],[odbor (len prvý)]],4)</f>
        <v>6213</v>
      </c>
      <c r="I1081" s="617">
        <v>0</v>
      </c>
      <c r="J1081" s="617">
        <v>0</v>
      </c>
      <c r="K1081" s="617">
        <v>1</v>
      </c>
      <c r="L1081" s="617" t="s">
        <v>77</v>
      </c>
      <c r="M1081" s="465">
        <f>+IF(KAP[[#This Row],[Stupeň]]="2.",2,IF(KAP[[#This Row],[Stupeň]]="1.",1,IF(KAP[[#This Row],[Stupeň]]="3.",3,IF(LEFT(KAP[[#This Row],[Stupeň]],1)="s",2,1))))</f>
        <v>2</v>
      </c>
      <c r="N1081" s="617">
        <v>12</v>
      </c>
      <c r="O1081" s="617">
        <v>65</v>
      </c>
      <c r="P1081" s="465">
        <f>+IF(KAP[[#This Row],[Typ programu]]&gt;0,0.5*KAP[[#This Row],[Počet nezamestnaných absolventov]],KAP[[#This Row],[Počet nezamestnaných absolventov]])</f>
        <v>12</v>
      </c>
      <c r="Q1081" s="465">
        <f>+IF(KAP[[#This Row],[Typ programu]]&gt;0,KAP[[#This Row],[Počet absolventov]]/2,KAP[[#This Row],[Počet absolventov]])</f>
        <v>65</v>
      </c>
      <c r="R1081" s="466">
        <f>1-KAP[[#This Row],[Počet nezamestnaných absolventov]]/KAP[[#This Row],[Počet absolventov]]</f>
        <v>0.81538461538461537</v>
      </c>
      <c r="S1081" s="1199"/>
    </row>
    <row r="1082" spans="1:19">
      <c r="A1082" s="617">
        <v>719000000</v>
      </c>
      <c r="B1082" s="617" t="s">
        <v>334</v>
      </c>
      <c r="C1082" s="617" t="s">
        <v>482</v>
      </c>
      <c r="D1082" s="617">
        <v>12073</v>
      </c>
      <c r="E1082" s="617" t="s">
        <v>205</v>
      </c>
      <c r="F1082" s="617" t="s">
        <v>206</v>
      </c>
      <c r="G1082" s="617">
        <v>0</v>
      </c>
      <c r="H1082" s="465" t="str">
        <f>+LEFT(KAP[[#This Row],[odbor (len prvý)]],4)</f>
        <v>5602</v>
      </c>
      <c r="I1082" s="617">
        <v>0</v>
      </c>
      <c r="J1082" s="617">
        <v>0</v>
      </c>
      <c r="K1082" s="617">
        <v>1</v>
      </c>
      <c r="L1082" s="617" t="s">
        <v>77</v>
      </c>
      <c r="M1082" s="465">
        <f>+IF(KAP[[#This Row],[Stupeň]]="2.",2,IF(KAP[[#This Row],[Stupeň]]="1.",1,IF(KAP[[#This Row],[Stupeň]]="3.",3,IF(LEFT(KAP[[#This Row],[Stupeň]],1)="s",2,1))))</f>
        <v>2</v>
      </c>
      <c r="N1082" s="617">
        <v>2</v>
      </c>
      <c r="O1082" s="617">
        <v>40</v>
      </c>
      <c r="P1082" s="465">
        <f>+IF(KAP[[#This Row],[Typ programu]]&gt;0,0.5*KAP[[#This Row],[Počet nezamestnaných absolventov]],KAP[[#This Row],[Počet nezamestnaných absolventov]])</f>
        <v>2</v>
      </c>
      <c r="Q1082" s="465">
        <f>+IF(KAP[[#This Row],[Typ programu]]&gt;0,KAP[[#This Row],[Počet absolventov]]/2,KAP[[#This Row],[Počet absolventov]])</f>
        <v>40</v>
      </c>
      <c r="R1082" s="466">
        <f>1-KAP[[#This Row],[Počet nezamestnaných absolventov]]/KAP[[#This Row],[Počet absolventov]]</f>
        <v>0.95</v>
      </c>
      <c r="S1082" s="1199"/>
    </row>
    <row r="1083" spans="1:19">
      <c r="A1083" s="617">
        <v>729000000</v>
      </c>
      <c r="B1083" s="617" t="s">
        <v>2967</v>
      </c>
      <c r="C1083" s="617">
        <v>0</v>
      </c>
      <c r="D1083" s="617">
        <v>100632</v>
      </c>
      <c r="E1083" s="617" t="s">
        <v>896</v>
      </c>
      <c r="F1083" s="617" t="s">
        <v>211</v>
      </c>
      <c r="G1083" s="617">
        <v>0</v>
      </c>
      <c r="H1083" s="465" t="str">
        <f>+LEFT(KAP[[#This Row],[odbor (len prvý)]],4)</f>
        <v>6213</v>
      </c>
      <c r="I1083" s="617">
        <v>0</v>
      </c>
      <c r="J1083" s="617">
        <v>0</v>
      </c>
      <c r="K1083" s="617">
        <v>1</v>
      </c>
      <c r="L1083" s="617" t="s">
        <v>75</v>
      </c>
      <c r="M1083" s="465">
        <f>+IF(KAP[[#This Row],[Stupeň]]="2.",2,IF(KAP[[#This Row],[Stupeň]]="1.",1,IF(KAP[[#This Row],[Stupeň]]="3.",3,IF(LEFT(KAP[[#This Row],[Stupeň]],1)="s",2,1))))</f>
        <v>1</v>
      </c>
      <c r="N1083" s="617">
        <v>0</v>
      </c>
      <c r="O1083" s="617">
        <v>9</v>
      </c>
      <c r="P1083" s="465">
        <f>+IF(KAP[[#This Row],[Typ programu]]&gt;0,0.5*KAP[[#This Row],[Počet nezamestnaných absolventov]],KAP[[#This Row],[Počet nezamestnaných absolventov]])</f>
        <v>0</v>
      </c>
      <c r="Q1083" s="465">
        <f>+IF(KAP[[#This Row],[Typ programu]]&gt;0,KAP[[#This Row],[Počet absolventov]]/2,KAP[[#This Row],[Počet absolventov]])</f>
        <v>9</v>
      </c>
      <c r="R1083" s="466">
        <f>1-KAP[[#This Row],[Počet nezamestnaných absolventov]]/KAP[[#This Row],[Počet absolventov]]</f>
        <v>1</v>
      </c>
      <c r="S1083" s="1199"/>
    </row>
    <row r="1084" spans="1:19">
      <c r="A1084" s="617">
        <v>714000000</v>
      </c>
      <c r="B1084" s="617" t="s">
        <v>459</v>
      </c>
      <c r="C1084" s="617" t="s">
        <v>308</v>
      </c>
      <c r="D1084" s="617">
        <v>23203</v>
      </c>
      <c r="E1084" s="617" t="s">
        <v>570</v>
      </c>
      <c r="F1084" s="617" t="s">
        <v>398</v>
      </c>
      <c r="G1084" s="617">
        <v>0</v>
      </c>
      <c r="H1084" s="465" t="str">
        <f>+LEFT(KAP[[#This Row],[odbor (len prvý)]],4)</f>
        <v>7320</v>
      </c>
      <c r="I1084" s="617">
        <v>2</v>
      </c>
      <c r="J1084" s="617">
        <v>0</v>
      </c>
      <c r="K1084" s="617">
        <v>1</v>
      </c>
      <c r="L1084" s="617" t="s">
        <v>77</v>
      </c>
      <c r="M1084" s="465">
        <f>+IF(KAP[[#This Row],[Stupeň]]="2.",2,IF(KAP[[#This Row],[Stupeň]]="1.",1,IF(KAP[[#This Row],[Stupeň]]="3.",3,IF(LEFT(KAP[[#This Row],[Stupeň]],1)="s",2,1))))</f>
        <v>2</v>
      </c>
      <c r="N1084" s="617">
        <v>1</v>
      </c>
      <c r="O1084" s="617">
        <v>4</v>
      </c>
      <c r="P1084" s="465">
        <f>+IF(KAP[[#This Row],[Typ programu]]&gt;0,0.5*KAP[[#This Row],[Počet nezamestnaných absolventov]],KAP[[#This Row],[Počet nezamestnaných absolventov]])</f>
        <v>0.5</v>
      </c>
      <c r="Q1084" s="465">
        <f>+IF(KAP[[#This Row],[Typ programu]]&gt;0,KAP[[#This Row],[Počet absolventov]]/2,KAP[[#This Row],[Počet absolventov]])</f>
        <v>2</v>
      </c>
      <c r="R1084" s="466">
        <f>1-KAP[[#This Row],[Počet nezamestnaných absolventov]]/KAP[[#This Row],[Počet absolventov]]</f>
        <v>0.75</v>
      </c>
      <c r="S1084" s="1199"/>
    </row>
    <row r="1085" spans="1:19">
      <c r="A1085" s="617">
        <v>716000000</v>
      </c>
      <c r="B1085" s="617" t="s">
        <v>439</v>
      </c>
      <c r="C1085" s="617" t="s">
        <v>502</v>
      </c>
      <c r="D1085" s="617">
        <v>23091</v>
      </c>
      <c r="E1085" s="617" t="s">
        <v>659</v>
      </c>
      <c r="F1085" s="617" t="s">
        <v>397</v>
      </c>
      <c r="G1085" s="617">
        <v>0</v>
      </c>
      <c r="H1085" s="465" t="str">
        <f>+LEFT(KAP[[#This Row],[odbor (len prvý)]],4)</f>
        <v>7320</v>
      </c>
      <c r="I1085" s="617">
        <v>2</v>
      </c>
      <c r="J1085" s="617">
        <v>0</v>
      </c>
      <c r="K1085" s="617">
        <v>1</v>
      </c>
      <c r="L1085" s="617" t="s">
        <v>75</v>
      </c>
      <c r="M1085" s="465">
        <f>+IF(KAP[[#This Row],[Stupeň]]="2.",2,IF(KAP[[#This Row],[Stupeň]]="1.",1,IF(KAP[[#This Row],[Stupeň]]="3.",3,IF(LEFT(KAP[[#This Row],[Stupeň]],1)="s",2,1))))</f>
        <v>1</v>
      </c>
      <c r="N1085" s="617">
        <v>0</v>
      </c>
      <c r="O1085" s="617">
        <v>6</v>
      </c>
      <c r="P1085" s="465">
        <f>+IF(KAP[[#This Row],[Typ programu]]&gt;0,0.5*KAP[[#This Row],[Počet nezamestnaných absolventov]],KAP[[#This Row],[Počet nezamestnaných absolventov]])</f>
        <v>0</v>
      </c>
      <c r="Q1085" s="465">
        <f>+IF(KAP[[#This Row],[Typ programu]]&gt;0,KAP[[#This Row],[Počet absolventov]]/2,KAP[[#This Row],[Počet absolventov]])</f>
        <v>3</v>
      </c>
      <c r="R1085" s="466">
        <f>1-KAP[[#This Row],[Počet nezamestnaných absolventov]]/KAP[[#This Row],[Počet absolventov]]</f>
        <v>1</v>
      </c>
      <c r="S1085" s="1199"/>
    </row>
    <row r="1086" spans="1:19">
      <c r="A1086" s="617">
        <v>716000000</v>
      </c>
      <c r="B1086" s="617" t="s">
        <v>439</v>
      </c>
      <c r="C1086" s="617" t="s">
        <v>502</v>
      </c>
      <c r="D1086" s="617">
        <v>24621</v>
      </c>
      <c r="E1086" s="617" t="s">
        <v>868</v>
      </c>
      <c r="F1086" s="617" t="s">
        <v>397</v>
      </c>
      <c r="G1086" s="617">
        <v>0</v>
      </c>
      <c r="H1086" s="465" t="str">
        <f>+LEFT(KAP[[#This Row],[odbor (len prvý)]],4)</f>
        <v>7320</v>
      </c>
      <c r="I1086" s="617">
        <v>0</v>
      </c>
      <c r="J1086" s="617">
        <v>0</v>
      </c>
      <c r="K1086" s="617">
        <v>1</v>
      </c>
      <c r="L1086" s="617" t="s">
        <v>75</v>
      </c>
      <c r="M1086" s="465">
        <f>+IF(KAP[[#This Row],[Stupeň]]="2.",2,IF(KAP[[#This Row],[Stupeň]]="1.",1,IF(KAP[[#This Row],[Stupeň]]="3.",3,IF(LEFT(KAP[[#This Row],[Stupeň]],1)="s",2,1))))</f>
        <v>1</v>
      </c>
      <c r="N1086" s="617">
        <v>0</v>
      </c>
      <c r="O1086" s="617">
        <v>5</v>
      </c>
      <c r="P1086" s="465">
        <f>+IF(KAP[[#This Row],[Typ programu]]&gt;0,0.5*KAP[[#This Row],[Počet nezamestnaných absolventov]],KAP[[#This Row],[Počet nezamestnaných absolventov]])</f>
        <v>0</v>
      </c>
      <c r="Q1086" s="465">
        <f>+IF(KAP[[#This Row],[Typ programu]]&gt;0,KAP[[#This Row],[Počet absolventov]]/2,KAP[[#This Row],[Počet absolventov]])</f>
        <v>5</v>
      </c>
      <c r="R1086" s="466">
        <f>1-KAP[[#This Row],[Počet nezamestnaných absolventov]]/KAP[[#This Row],[Počet absolventov]]</f>
        <v>1</v>
      </c>
      <c r="S1086" s="1199"/>
    </row>
    <row r="1087" spans="1:19">
      <c r="A1087" s="617">
        <v>710000000</v>
      </c>
      <c r="B1087" s="617" t="s">
        <v>346</v>
      </c>
      <c r="C1087" s="617" t="s">
        <v>491</v>
      </c>
      <c r="D1087" s="617">
        <v>4002</v>
      </c>
      <c r="E1087" s="617" t="s">
        <v>578</v>
      </c>
      <c r="F1087" s="617" t="s">
        <v>383</v>
      </c>
      <c r="G1087" s="617">
        <v>0</v>
      </c>
      <c r="H1087" s="465" t="str">
        <f>+LEFT(KAP[[#This Row],[odbor (len prvý)]],4)</f>
        <v>7205</v>
      </c>
      <c r="I1087" s="617">
        <v>0</v>
      </c>
      <c r="J1087" s="617">
        <v>0</v>
      </c>
      <c r="K1087" s="617">
        <v>1</v>
      </c>
      <c r="L1087" s="617" t="s">
        <v>77</v>
      </c>
      <c r="M1087" s="465">
        <f>+IF(KAP[[#This Row],[Stupeň]]="2.",2,IF(KAP[[#This Row],[Stupeň]]="1.",1,IF(KAP[[#This Row],[Stupeň]]="3.",3,IF(LEFT(KAP[[#This Row],[Stupeň]],1)="s",2,1))))</f>
        <v>2</v>
      </c>
      <c r="N1087" s="617">
        <v>3</v>
      </c>
      <c r="O1087" s="617">
        <v>26</v>
      </c>
      <c r="P1087" s="465">
        <f>+IF(KAP[[#This Row],[Typ programu]]&gt;0,0.5*KAP[[#This Row],[Počet nezamestnaných absolventov]],KAP[[#This Row],[Počet nezamestnaných absolventov]])</f>
        <v>3</v>
      </c>
      <c r="Q1087" s="465">
        <f>+IF(KAP[[#This Row],[Typ programu]]&gt;0,KAP[[#This Row],[Počet absolventov]]/2,KAP[[#This Row],[Počet absolventov]])</f>
        <v>26</v>
      </c>
      <c r="R1087" s="466">
        <f>1-KAP[[#This Row],[Počet nezamestnaných absolventov]]/KAP[[#This Row],[Počet absolventov]]</f>
        <v>0.88461538461538458</v>
      </c>
      <c r="S1087" s="1199"/>
    </row>
    <row r="1088" spans="1:19">
      <c r="A1088" s="617">
        <v>710000000</v>
      </c>
      <c r="B1088" s="617" t="s">
        <v>346</v>
      </c>
      <c r="C1088" s="617" t="s">
        <v>704</v>
      </c>
      <c r="D1088" s="617">
        <v>21458</v>
      </c>
      <c r="E1088" s="617" t="s">
        <v>835</v>
      </c>
      <c r="F1088" s="617" t="s">
        <v>500</v>
      </c>
      <c r="G1088" s="617">
        <v>0</v>
      </c>
      <c r="H1088" s="465" t="str">
        <f>+LEFT(KAP[[#This Row],[odbor (len prvý)]],4)</f>
        <v>9205</v>
      </c>
      <c r="I1088" s="617">
        <v>0</v>
      </c>
      <c r="J1088" s="617">
        <v>0</v>
      </c>
      <c r="K1088" s="617">
        <v>1</v>
      </c>
      <c r="L1088" s="617" t="s">
        <v>75</v>
      </c>
      <c r="M1088" s="465">
        <f>+IF(KAP[[#This Row],[Stupeň]]="2.",2,IF(KAP[[#This Row],[Stupeň]]="1.",1,IF(KAP[[#This Row],[Stupeň]]="3.",3,IF(LEFT(KAP[[#This Row],[Stupeň]],1)="s",2,1))))</f>
        <v>1</v>
      </c>
      <c r="N1088" s="617">
        <v>0</v>
      </c>
      <c r="O1088" s="617">
        <v>10</v>
      </c>
      <c r="P1088" s="465">
        <f>+IF(KAP[[#This Row],[Typ programu]]&gt;0,0.5*KAP[[#This Row],[Počet nezamestnaných absolventov]],KAP[[#This Row],[Počet nezamestnaných absolventov]])</f>
        <v>0</v>
      </c>
      <c r="Q1088" s="465">
        <f>+IF(KAP[[#This Row],[Typ programu]]&gt;0,KAP[[#This Row],[Počet absolventov]]/2,KAP[[#This Row],[Počet absolventov]])</f>
        <v>10</v>
      </c>
      <c r="R1088" s="466">
        <f>1-KAP[[#This Row],[Počet nezamestnaných absolventov]]/KAP[[#This Row],[Počet absolventov]]</f>
        <v>1</v>
      </c>
      <c r="S1088" s="1199"/>
    </row>
    <row r="1089" spans="1:19">
      <c r="A1089" s="617">
        <v>710000000</v>
      </c>
      <c r="B1089" s="617" t="s">
        <v>346</v>
      </c>
      <c r="C1089" s="617" t="s">
        <v>704</v>
      </c>
      <c r="D1089" s="617">
        <v>21457</v>
      </c>
      <c r="E1089" s="617" t="s">
        <v>705</v>
      </c>
      <c r="F1089" s="617" t="s">
        <v>500</v>
      </c>
      <c r="G1089" s="617">
        <v>0</v>
      </c>
      <c r="H1089" s="465" t="str">
        <f>+LEFT(KAP[[#This Row],[odbor (len prvý)]],4)</f>
        <v>9205</v>
      </c>
      <c r="I1089" s="617">
        <v>0</v>
      </c>
      <c r="J1089" s="617">
        <v>0</v>
      </c>
      <c r="K1089" s="617">
        <v>1</v>
      </c>
      <c r="L1089" s="617" t="s">
        <v>75</v>
      </c>
      <c r="M1089" s="465">
        <f>+IF(KAP[[#This Row],[Stupeň]]="2.",2,IF(KAP[[#This Row],[Stupeň]]="1.",1,IF(KAP[[#This Row],[Stupeň]]="3.",3,IF(LEFT(KAP[[#This Row],[Stupeň]],1)="s",2,1))))</f>
        <v>1</v>
      </c>
      <c r="N1089" s="617">
        <v>1</v>
      </c>
      <c r="O1089" s="617">
        <v>30</v>
      </c>
      <c r="P1089" s="465">
        <f>+IF(KAP[[#This Row],[Typ programu]]&gt;0,0.5*KAP[[#This Row],[Počet nezamestnaných absolventov]],KAP[[#This Row],[Počet nezamestnaných absolventov]])</f>
        <v>1</v>
      </c>
      <c r="Q1089" s="465">
        <f>+IF(KAP[[#This Row],[Typ programu]]&gt;0,KAP[[#This Row],[Počet absolventov]]/2,KAP[[#This Row],[Počet absolventov]])</f>
        <v>30</v>
      </c>
      <c r="R1089" s="466">
        <f>1-KAP[[#This Row],[Počet nezamestnaných absolventov]]/KAP[[#This Row],[Počet absolventov]]</f>
        <v>0.96666666666666667</v>
      </c>
      <c r="S1089" s="1199"/>
    </row>
    <row r="1090" spans="1:19">
      <c r="A1090" s="617">
        <v>728000000</v>
      </c>
      <c r="B1090" s="617" t="s">
        <v>303</v>
      </c>
      <c r="C1090" s="617" t="s">
        <v>304</v>
      </c>
      <c r="D1090" s="617">
        <v>11112</v>
      </c>
      <c r="E1090" s="617" t="s">
        <v>208</v>
      </c>
      <c r="F1090" s="617" t="s">
        <v>209</v>
      </c>
      <c r="G1090" s="617">
        <v>0</v>
      </c>
      <c r="H1090" s="465" t="str">
        <f>+LEFT(KAP[[#This Row],[odbor (len prvý)]],4)</f>
        <v>7761</v>
      </c>
      <c r="I1090" s="617">
        <v>0</v>
      </c>
      <c r="J1090" s="617">
        <v>0</v>
      </c>
      <c r="K1090" s="617">
        <v>1</v>
      </c>
      <c r="L1090" s="617" t="s">
        <v>75</v>
      </c>
      <c r="M1090" s="465">
        <f>+IF(KAP[[#This Row],[Stupeň]]="2.",2,IF(KAP[[#This Row],[Stupeň]]="1.",1,IF(KAP[[#This Row],[Stupeň]]="3.",3,IF(LEFT(KAP[[#This Row],[Stupeň]],1)="s",2,1))))</f>
        <v>1</v>
      </c>
      <c r="N1090" s="617">
        <v>0</v>
      </c>
      <c r="O1090" s="617">
        <v>40</v>
      </c>
      <c r="P1090" s="465">
        <f>+IF(KAP[[#This Row],[Typ programu]]&gt;0,0.5*KAP[[#This Row],[Počet nezamestnaných absolventov]],KAP[[#This Row],[Počet nezamestnaných absolventov]])</f>
        <v>0</v>
      </c>
      <c r="Q1090" s="465">
        <f>+IF(KAP[[#This Row],[Typ programu]]&gt;0,KAP[[#This Row],[Počet absolventov]]/2,KAP[[#This Row],[Počet absolventov]])</f>
        <v>40</v>
      </c>
      <c r="R1090" s="466">
        <f>1-KAP[[#This Row],[Počet nezamestnaných absolventov]]/KAP[[#This Row],[Počet absolventov]]</f>
        <v>1</v>
      </c>
      <c r="S1090" s="1199"/>
    </row>
    <row r="1091" spans="1:19">
      <c r="A1091" s="617">
        <v>728000000</v>
      </c>
      <c r="B1091" s="617" t="s">
        <v>303</v>
      </c>
      <c r="C1091" s="617" t="s">
        <v>476</v>
      </c>
      <c r="D1091" s="617">
        <v>11114</v>
      </c>
      <c r="E1091" s="617" t="s">
        <v>155</v>
      </c>
      <c r="F1091" s="617" t="s">
        <v>217</v>
      </c>
      <c r="G1091" s="617">
        <v>0</v>
      </c>
      <c r="H1091" s="465" t="str">
        <f>+LEFT(KAP[[#This Row],[odbor (len prvý)]],4)</f>
        <v>6835</v>
      </c>
      <c r="I1091" s="617">
        <v>0</v>
      </c>
      <c r="J1091" s="617">
        <v>0</v>
      </c>
      <c r="K1091" s="617">
        <v>1</v>
      </c>
      <c r="L1091" s="617" t="s">
        <v>75</v>
      </c>
      <c r="M1091" s="465">
        <f>+IF(KAP[[#This Row],[Stupeň]]="2.",2,IF(KAP[[#This Row],[Stupeň]]="1.",1,IF(KAP[[#This Row],[Stupeň]]="3.",3,IF(LEFT(KAP[[#This Row],[Stupeň]],1)="s",2,1))))</f>
        <v>1</v>
      </c>
      <c r="N1091" s="617">
        <v>0</v>
      </c>
      <c r="O1091" s="617">
        <v>23</v>
      </c>
      <c r="P1091" s="465">
        <f>+IF(KAP[[#This Row],[Typ programu]]&gt;0,0.5*KAP[[#This Row],[Počet nezamestnaných absolventov]],KAP[[#This Row],[Počet nezamestnaných absolventov]])</f>
        <v>0</v>
      </c>
      <c r="Q1091" s="465">
        <f>+IF(KAP[[#This Row],[Typ programu]]&gt;0,KAP[[#This Row],[Počet absolventov]]/2,KAP[[#This Row],[Počet absolventov]])</f>
        <v>23</v>
      </c>
      <c r="R1091" s="466">
        <f>1-KAP[[#This Row],[Počet nezamestnaných absolventov]]/KAP[[#This Row],[Počet absolventov]]</f>
        <v>1</v>
      </c>
      <c r="S1091" s="1199"/>
    </row>
    <row r="1092" spans="1:19">
      <c r="A1092" s="617">
        <v>709000000</v>
      </c>
      <c r="B1092" s="617" t="s">
        <v>218</v>
      </c>
      <c r="C1092" s="617" t="s">
        <v>330</v>
      </c>
      <c r="D1092" s="617">
        <v>11587</v>
      </c>
      <c r="E1092" s="617" t="s">
        <v>848</v>
      </c>
      <c r="F1092" s="617" t="s">
        <v>200</v>
      </c>
      <c r="G1092" s="617">
        <v>0</v>
      </c>
      <c r="H1092" s="465" t="str">
        <f>+LEFT(KAP[[#This Row],[odbor (len prvý)]],4)</f>
        <v>2381</v>
      </c>
      <c r="I1092" s="617">
        <v>0</v>
      </c>
      <c r="J1092" s="617">
        <v>0</v>
      </c>
      <c r="K1092" s="617">
        <v>1</v>
      </c>
      <c r="L1092" s="617" t="s">
        <v>75</v>
      </c>
      <c r="M1092" s="465">
        <f>+IF(KAP[[#This Row],[Stupeň]]="2.",2,IF(KAP[[#This Row],[Stupeň]]="1.",1,IF(KAP[[#This Row],[Stupeň]]="3.",3,IF(LEFT(KAP[[#This Row],[Stupeň]],1)="s",2,1))))</f>
        <v>1</v>
      </c>
      <c r="N1092" s="617">
        <v>0</v>
      </c>
      <c r="O1092" s="617">
        <v>20</v>
      </c>
      <c r="P1092" s="465">
        <f>+IF(KAP[[#This Row],[Typ programu]]&gt;0,0.5*KAP[[#This Row],[Počet nezamestnaných absolventov]],KAP[[#This Row],[Počet nezamestnaných absolventov]])</f>
        <v>0</v>
      </c>
      <c r="Q1092" s="465">
        <f>+IF(KAP[[#This Row],[Typ programu]]&gt;0,KAP[[#This Row],[Počet absolventov]]/2,KAP[[#This Row],[Počet absolventov]])</f>
        <v>20</v>
      </c>
      <c r="R1092" s="466">
        <f>1-KAP[[#This Row],[Počet nezamestnaných absolventov]]/KAP[[#This Row],[Počet absolventov]]</f>
        <v>1</v>
      </c>
      <c r="S1092" s="1199"/>
    </row>
    <row r="1093" spans="1:19">
      <c r="A1093" s="617">
        <v>709000000</v>
      </c>
      <c r="B1093" s="617" t="s">
        <v>218</v>
      </c>
      <c r="C1093" s="617" t="s">
        <v>330</v>
      </c>
      <c r="D1093" s="617">
        <v>178014</v>
      </c>
      <c r="E1093" s="617" t="s">
        <v>834</v>
      </c>
      <c r="F1093" s="617" t="s">
        <v>200</v>
      </c>
      <c r="G1093" s="617">
        <v>0</v>
      </c>
      <c r="H1093" s="465" t="str">
        <f>+LEFT(KAP[[#This Row],[odbor (len prvý)]],4)</f>
        <v>2381</v>
      </c>
      <c r="I1093" s="617">
        <v>0</v>
      </c>
      <c r="J1093" s="617">
        <v>0</v>
      </c>
      <c r="K1093" s="617">
        <v>1</v>
      </c>
      <c r="L1093" s="617" t="s">
        <v>75</v>
      </c>
      <c r="M1093" s="465">
        <f>+IF(KAP[[#This Row],[Stupeň]]="2.",2,IF(KAP[[#This Row],[Stupeň]]="1.",1,IF(KAP[[#This Row],[Stupeň]]="3.",3,IF(LEFT(KAP[[#This Row],[Stupeň]],1)="s",2,1))))</f>
        <v>1</v>
      </c>
      <c r="N1093" s="617">
        <v>0</v>
      </c>
      <c r="O1093" s="617">
        <v>4</v>
      </c>
      <c r="P1093" s="465">
        <f>+IF(KAP[[#This Row],[Typ programu]]&gt;0,0.5*KAP[[#This Row],[Počet nezamestnaných absolventov]],KAP[[#This Row],[Počet nezamestnaných absolventov]])</f>
        <v>0</v>
      </c>
      <c r="Q1093" s="465">
        <f>+IF(KAP[[#This Row],[Typ programu]]&gt;0,KAP[[#This Row],[Počet absolventov]]/2,KAP[[#This Row],[Počet absolventov]])</f>
        <v>4</v>
      </c>
      <c r="R1093" s="466">
        <f>1-KAP[[#This Row],[Počet nezamestnaných absolventov]]/KAP[[#This Row],[Počet absolventov]]</f>
        <v>1</v>
      </c>
      <c r="S1093" s="1199"/>
    </row>
    <row r="1094" spans="1:19">
      <c r="A1094" s="617">
        <v>709000000</v>
      </c>
      <c r="B1094" s="617" t="s">
        <v>218</v>
      </c>
      <c r="C1094" s="617" t="s">
        <v>284</v>
      </c>
      <c r="D1094" s="617">
        <v>104770</v>
      </c>
      <c r="E1094" s="617" t="s">
        <v>768</v>
      </c>
      <c r="F1094" s="617" t="s">
        <v>696</v>
      </c>
      <c r="G1094" s="617">
        <v>0</v>
      </c>
      <c r="H1094" s="465" t="str">
        <f>+LEFT(KAP[[#This Row],[odbor (len prvý)]],4)</f>
        <v>3659</v>
      </c>
      <c r="I1094" s="617">
        <v>0</v>
      </c>
      <c r="J1094" s="617">
        <v>0</v>
      </c>
      <c r="K1094" s="617">
        <v>1</v>
      </c>
      <c r="L1094" s="617" t="s">
        <v>77</v>
      </c>
      <c r="M1094" s="465">
        <f>+IF(KAP[[#This Row],[Stupeň]]="2.",2,IF(KAP[[#This Row],[Stupeň]]="1.",1,IF(KAP[[#This Row],[Stupeň]]="3.",3,IF(LEFT(KAP[[#This Row],[Stupeň]],1)="s",2,1))))</f>
        <v>2</v>
      </c>
      <c r="N1094" s="617">
        <v>4</v>
      </c>
      <c r="O1094" s="617">
        <v>33</v>
      </c>
      <c r="P1094" s="465">
        <f>+IF(KAP[[#This Row],[Typ programu]]&gt;0,0.5*KAP[[#This Row],[Počet nezamestnaných absolventov]],KAP[[#This Row],[Počet nezamestnaných absolventov]])</f>
        <v>4</v>
      </c>
      <c r="Q1094" s="465">
        <f>+IF(KAP[[#This Row],[Typ programu]]&gt;0,KAP[[#This Row],[Počet absolventov]]/2,KAP[[#This Row],[Počet absolventov]])</f>
        <v>33</v>
      </c>
      <c r="R1094" s="466">
        <f>1-KAP[[#This Row],[Počet nezamestnaných absolventov]]/KAP[[#This Row],[Počet absolventov]]</f>
        <v>0.87878787878787878</v>
      </c>
      <c r="S1094" s="1199"/>
    </row>
    <row r="1095" spans="1:19">
      <c r="A1095" s="617">
        <v>709000000</v>
      </c>
      <c r="B1095" s="617" t="s">
        <v>218</v>
      </c>
      <c r="C1095" s="617" t="s">
        <v>507</v>
      </c>
      <c r="D1095" s="617">
        <v>104707</v>
      </c>
      <c r="E1095" s="617" t="s">
        <v>635</v>
      </c>
      <c r="F1095" s="617" t="s">
        <v>200</v>
      </c>
      <c r="G1095" s="617">
        <v>0</v>
      </c>
      <c r="H1095" s="465" t="str">
        <f>+LEFT(KAP[[#This Row],[odbor (len prvý)]],4)</f>
        <v>2381</v>
      </c>
      <c r="I1095" s="617">
        <v>0</v>
      </c>
      <c r="J1095" s="617">
        <v>0</v>
      </c>
      <c r="K1095" s="617">
        <v>1</v>
      </c>
      <c r="L1095" s="617" t="s">
        <v>75</v>
      </c>
      <c r="M1095" s="465">
        <f>+IF(KAP[[#This Row],[Stupeň]]="2.",2,IF(KAP[[#This Row],[Stupeň]]="1.",1,IF(KAP[[#This Row],[Stupeň]]="3.",3,IF(LEFT(KAP[[#This Row],[Stupeň]],1)="s",2,1))))</f>
        <v>1</v>
      </c>
      <c r="N1095" s="617">
        <v>0</v>
      </c>
      <c r="O1095" s="617">
        <v>11</v>
      </c>
      <c r="P1095" s="465">
        <f>+IF(KAP[[#This Row],[Typ programu]]&gt;0,0.5*KAP[[#This Row],[Počet nezamestnaných absolventov]],KAP[[#This Row],[Počet nezamestnaných absolventov]])</f>
        <v>0</v>
      </c>
      <c r="Q1095" s="465">
        <f>+IF(KAP[[#This Row],[Typ programu]]&gt;0,KAP[[#This Row],[Počet absolventov]]/2,KAP[[#This Row],[Počet absolventov]])</f>
        <v>11</v>
      </c>
      <c r="R1095" s="466">
        <f>1-KAP[[#This Row],[Počet nezamestnaných absolventov]]/KAP[[#This Row],[Počet absolventov]]</f>
        <v>1</v>
      </c>
      <c r="S1095" s="1199"/>
    </row>
    <row r="1096" spans="1:19">
      <c r="A1096" s="617">
        <v>707000000</v>
      </c>
      <c r="B1096" s="617" t="s">
        <v>354</v>
      </c>
      <c r="C1096" s="617" t="s">
        <v>708</v>
      </c>
      <c r="D1096" s="617">
        <v>16200</v>
      </c>
      <c r="E1096" s="617" t="s">
        <v>709</v>
      </c>
      <c r="F1096" s="617" t="s">
        <v>243</v>
      </c>
      <c r="G1096" s="617">
        <v>0</v>
      </c>
      <c r="H1096" s="465" t="str">
        <f>+LEFT(KAP[[#This Row],[odbor (len prvý)]],4)</f>
        <v>8202</v>
      </c>
      <c r="I1096" s="617">
        <v>0</v>
      </c>
      <c r="J1096" s="617">
        <v>0</v>
      </c>
      <c r="K1096" s="617">
        <v>1</v>
      </c>
      <c r="L1096" s="617" t="s">
        <v>75</v>
      </c>
      <c r="M1096" s="465">
        <f>+IF(KAP[[#This Row],[Stupeň]]="2.",2,IF(KAP[[#This Row],[Stupeň]]="1.",1,IF(KAP[[#This Row],[Stupeň]]="3.",3,IF(LEFT(KAP[[#This Row],[Stupeň]],1)="s",2,1))))</f>
        <v>1</v>
      </c>
      <c r="N1096" s="617">
        <v>1</v>
      </c>
      <c r="O1096" s="617">
        <v>15</v>
      </c>
      <c r="P1096" s="465">
        <f>+IF(KAP[[#This Row],[Typ programu]]&gt;0,0.5*KAP[[#This Row],[Počet nezamestnaných absolventov]],KAP[[#This Row],[Počet nezamestnaných absolventov]])</f>
        <v>1</v>
      </c>
      <c r="Q1096" s="465">
        <f>+IF(KAP[[#This Row],[Typ programu]]&gt;0,KAP[[#This Row],[Počet absolventov]]/2,KAP[[#This Row],[Počet absolventov]])</f>
        <v>15</v>
      </c>
      <c r="R1096" s="466">
        <f>1-KAP[[#This Row],[Počet nezamestnaných absolventov]]/KAP[[#This Row],[Počet absolventov]]</f>
        <v>0.93333333333333335</v>
      </c>
      <c r="S1096" s="1199"/>
    </row>
    <row r="1097" spans="1:19">
      <c r="A1097" s="617">
        <v>720000000</v>
      </c>
      <c r="B1097" s="617" t="s">
        <v>395</v>
      </c>
      <c r="C1097" s="617" t="s">
        <v>552</v>
      </c>
      <c r="D1097" s="617">
        <v>107104</v>
      </c>
      <c r="E1097" s="617" t="s">
        <v>953</v>
      </c>
      <c r="F1097" s="617" t="s">
        <v>371</v>
      </c>
      <c r="G1097" s="617">
        <v>0</v>
      </c>
      <c r="H1097" s="465" t="str">
        <f>+LEFT(KAP[[#This Row],[odbor (len prvý)]],4)</f>
        <v>1420</v>
      </c>
      <c r="I1097" s="617">
        <v>0</v>
      </c>
      <c r="J1097" s="617">
        <v>0</v>
      </c>
      <c r="K1097" s="617">
        <v>1</v>
      </c>
      <c r="L1097" s="617" t="s">
        <v>75</v>
      </c>
      <c r="M1097" s="465">
        <f>+IF(KAP[[#This Row],[Stupeň]]="2.",2,IF(KAP[[#This Row],[Stupeň]]="1.",1,IF(KAP[[#This Row],[Stupeň]]="3.",3,IF(LEFT(KAP[[#This Row],[Stupeň]],1)="s",2,1))))</f>
        <v>1</v>
      </c>
      <c r="N1097" s="617">
        <v>0</v>
      </c>
      <c r="O1097" s="617">
        <v>4</v>
      </c>
      <c r="P1097" s="465">
        <f>+IF(KAP[[#This Row],[Typ programu]]&gt;0,0.5*KAP[[#This Row],[Počet nezamestnaných absolventov]],KAP[[#This Row],[Počet nezamestnaných absolventov]])</f>
        <v>0</v>
      </c>
      <c r="Q1097" s="465">
        <f>+IF(KAP[[#This Row],[Typ programu]]&gt;0,KAP[[#This Row],[Počet absolventov]]/2,KAP[[#This Row],[Počet absolventov]])</f>
        <v>4</v>
      </c>
      <c r="R1097" s="466">
        <f>1-KAP[[#This Row],[Počet nezamestnaných absolventov]]/KAP[[#This Row],[Počet absolventov]]</f>
        <v>1</v>
      </c>
      <c r="S1097" s="1199"/>
    </row>
    <row r="1098" spans="1:19">
      <c r="A1098" s="617">
        <v>701000000</v>
      </c>
      <c r="B1098" s="617" t="s">
        <v>184</v>
      </c>
      <c r="C1098" s="617" t="s">
        <v>372</v>
      </c>
      <c r="D1098" s="617">
        <v>23681</v>
      </c>
      <c r="E1098" s="617" t="s">
        <v>423</v>
      </c>
      <c r="F1098" s="617" t="s">
        <v>176</v>
      </c>
      <c r="G1098" s="617">
        <v>0</v>
      </c>
      <c r="H1098" s="465" t="str">
        <f>+LEFT(KAP[[#This Row],[odbor (len prvý)]],4)</f>
        <v>7605</v>
      </c>
      <c r="I1098" s="617">
        <v>1</v>
      </c>
      <c r="J1098" s="617">
        <v>0</v>
      </c>
      <c r="K1098" s="617">
        <v>1</v>
      </c>
      <c r="L1098" s="617" t="s">
        <v>77</v>
      </c>
      <c r="M1098" s="465">
        <f>+IF(KAP[[#This Row],[Stupeň]]="2.",2,IF(KAP[[#This Row],[Stupeň]]="1.",1,IF(KAP[[#This Row],[Stupeň]]="3.",3,IF(LEFT(KAP[[#This Row],[Stupeň]],1)="s",2,1))))</f>
        <v>2</v>
      </c>
      <c r="N1098" s="617">
        <v>2</v>
      </c>
      <c r="O1098" s="617">
        <v>25</v>
      </c>
      <c r="P1098" s="465">
        <f>+IF(KAP[[#This Row],[Typ programu]]&gt;0,0.5*KAP[[#This Row],[Počet nezamestnaných absolventov]],KAP[[#This Row],[Počet nezamestnaných absolventov]])</f>
        <v>1</v>
      </c>
      <c r="Q1098" s="465">
        <f>+IF(KAP[[#This Row],[Typ programu]]&gt;0,KAP[[#This Row],[Počet absolventov]]/2,KAP[[#This Row],[Počet absolventov]])</f>
        <v>12.5</v>
      </c>
      <c r="R1098" s="466">
        <f>1-KAP[[#This Row],[Počet nezamestnaných absolventov]]/KAP[[#This Row],[Počet absolventov]]</f>
        <v>0.92</v>
      </c>
      <c r="S1098" s="1199"/>
    </row>
    <row r="1099" spans="1:19">
      <c r="A1099" s="617">
        <v>701000000</v>
      </c>
      <c r="B1099" s="617" t="s">
        <v>184</v>
      </c>
      <c r="C1099" s="617" t="s">
        <v>372</v>
      </c>
      <c r="D1099" s="617">
        <v>17540</v>
      </c>
      <c r="E1099" s="617" t="s">
        <v>208</v>
      </c>
      <c r="F1099" s="617" t="s">
        <v>209</v>
      </c>
      <c r="G1099" s="617">
        <v>0</v>
      </c>
      <c r="H1099" s="465" t="str">
        <f>+LEFT(KAP[[#This Row],[odbor (len prvý)]],4)</f>
        <v>7761</v>
      </c>
      <c r="I1099" s="617">
        <v>0</v>
      </c>
      <c r="J1099" s="617">
        <v>0</v>
      </c>
      <c r="K1099" s="617">
        <v>1</v>
      </c>
      <c r="L1099" s="617" t="s">
        <v>75</v>
      </c>
      <c r="M1099" s="465">
        <f>+IF(KAP[[#This Row],[Stupeň]]="2.",2,IF(KAP[[#This Row],[Stupeň]]="1.",1,IF(KAP[[#This Row],[Stupeň]]="3.",3,IF(LEFT(KAP[[#This Row],[Stupeň]],1)="s",2,1))))</f>
        <v>1</v>
      </c>
      <c r="N1099" s="617">
        <v>0</v>
      </c>
      <c r="O1099" s="617">
        <v>30</v>
      </c>
      <c r="P1099" s="465">
        <f>+IF(KAP[[#This Row],[Typ programu]]&gt;0,0.5*KAP[[#This Row],[Počet nezamestnaných absolventov]],KAP[[#This Row],[Počet nezamestnaných absolventov]])</f>
        <v>0</v>
      </c>
      <c r="Q1099" s="465">
        <f>+IF(KAP[[#This Row],[Typ programu]]&gt;0,KAP[[#This Row],[Počet absolventov]]/2,KAP[[#This Row],[Počet absolventov]])</f>
        <v>30</v>
      </c>
      <c r="R1099" s="466">
        <f>1-KAP[[#This Row],[Počet nezamestnaných absolventov]]/KAP[[#This Row],[Počet absolventov]]</f>
        <v>1</v>
      </c>
      <c r="S1099" s="1199"/>
    </row>
    <row r="1100" spans="1:19">
      <c r="A1100" s="617">
        <v>703000000</v>
      </c>
      <c r="B1100" s="617" t="s">
        <v>287</v>
      </c>
      <c r="C1100" s="617" t="s">
        <v>862</v>
      </c>
      <c r="D1100" s="617">
        <v>16477</v>
      </c>
      <c r="E1100" s="617" t="s">
        <v>881</v>
      </c>
      <c r="F1100" s="617" t="s">
        <v>276</v>
      </c>
      <c r="G1100" s="617">
        <v>0</v>
      </c>
      <c r="H1100" s="465" t="str">
        <f>+LEFT(KAP[[#This Row],[odbor (len prvý)]],4)</f>
        <v>6213</v>
      </c>
      <c r="I1100" s="617">
        <v>0</v>
      </c>
      <c r="J1100" s="617">
        <v>0</v>
      </c>
      <c r="K1100" s="617">
        <v>1</v>
      </c>
      <c r="L1100" s="617" t="s">
        <v>77</v>
      </c>
      <c r="M1100" s="465">
        <f>+IF(KAP[[#This Row],[Stupeň]]="2.",2,IF(KAP[[#This Row],[Stupeň]]="1.",1,IF(KAP[[#This Row],[Stupeň]]="3.",3,IF(LEFT(KAP[[#This Row],[Stupeň]],1)="s",2,1))))</f>
        <v>2</v>
      </c>
      <c r="N1100" s="617">
        <v>10</v>
      </c>
      <c r="O1100" s="617">
        <v>70</v>
      </c>
      <c r="P1100" s="465">
        <f>+IF(KAP[[#This Row],[Typ programu]]&gt;0,0.5*KAP[[#This Row],[Počet nezamestnaných absolventov]],KAP[[#This Row],[Počet nezamestnaných absolventov]])</f>
        <v>10</v>
      </c>
      <c r="Q1100" s="465">
        <f>+IF(KAP[[#This Row],[Typ programu]]&gt;0,KAP[[#This Row],[Počet absolventov]]/2,KAP[[#This Row],[Počet absolventov]])</f>
        <v>70</v>
      </c>
      <c r="R1100" s="466">
        <f>1-KAP[[#This Row],[Počet nezamestnaných absolventov]]/KAP[[#This Row],[Počet absolventov]]</f>
        <v>0.85714285714285721</v>
      </c>
      <c r="S1100" s="1199"/>
    </row>
    <row r="1101" spans="1:19">
      <c r="A1101" s="617">
        <v>701000000</v>
      </c>
      <c r="B1101" s="617" t="s">
        <v>184</v>
      </c>
      <c r="C1101" s="617" t="s">
        <v>324</v>
      </c>
      <c r="D1101" s="617">
        <v>183967</v>
      </c>
      <c r="E1101" s="617" t="s">
        <v>707</v>
      </c>
      <c r="F1101" s="617" t="s">
        <v>422</v>
      </c>
      <c r="G1101" s="617">
        <v>0</v>
      </c>
      <c r="H1101" s="465" t="str">
        <f>+LEFT(KAP[[#This Row],[odbor (len prvý)]],4)</f>
        <v>7701</v>
      </c>
      <c r="I1101" s="617">
        <v>0</v>
      </c>
      <c r="J1101" s="617">
        <v>0</v>
      </c>
      <c r="K1101" s="617">
        <v>1</v>
      </c>
      <c r="L1101" s="617" t="s">
        <v>75</v>
      </c>
      <c r="M1101" s="465">
        <f>+IF(KAP[[#This Row],[Stupeň]]="2.",2,IF(KAP[[#This Row],[Stupeň]]="1.",1,IF(KAP[[#This Row],[Stupeň]]="3.",3,IF(LEFT(KAP[[#This Row],[Stupeň]],1)="s",2,1))))</f>
        <v>1</v>
      </c>
      <c r="N1101" s="617">
        <v>0</v>
      </c>
      <c r="O1101" s="617">
        <v>15</v>
      </c>
      <c r="P1101" s="465">
        <f>+IF(KAP[[#This Row],[Typ programu]]&gt;0,0.5*KAP[[#This Row],[Počet nezamestnaných absolventov]],KAP[[#This Row],[Počet nezamestnaných absolventov]])</f>
        <v>0</v>
      </c>
      <c r="Q1101" s="465">
        <f>+IF(KAP[[#This Row],[Typ programu]]&gt;0,KAP[[#This Row],[Počet absolventov]]/2,KAP[[#This Row],[Počet absolventov]])</f>
        <v>15</v>
      </c>
      <c r="R1101" s="466">
        <f>1-KAP[[#This Row],[Počet nezamestnaných absolventov]]/KAP[[#This Row],[Počet absolventov]]</f>
        <v>1</v>
      </c>
      <c r="S1101" s="1199"/>
    </row>
    <row r="1102" spans="1:19">
      <c r="A1102" s="617">
        <v>701000000</v>
      </c>
      <c r="B1102" s="617" t="s">
        <v>184</v>
      </c>
      <c r="C1102" s="617" t="s">
        <v>308</v>
      </c>
      <c r="D1102" s="617">
        <v>17618</v>
      </c>
      <c r="E1102" s="617" t="s">
        <v>411</v>
      </c>
      <c r="F1102" s="617" t="s">
        <v>410</v>
      </c>
      <c r="G1102" s="617">
        <v>0</v>
      </c>
      <c r="H1102" s="465" t="str">
        <f>+LEFT(KAP[[#This Row],[odbor (len prvý)]],4)</f>
        <v>7205</v>
      </c>
      <c r="I1102" s="617">
        <v>0</v>
      </c>
      <c r="J1102" s="617">
        <v>0</v>
      </c>
      <c r="K1102" s="617">
        <v>1</v>
      </c>
      <c r="L1102" s="617" t="s">
        <v>75</v>
      </c>
      <c r="M1102" s="465">
        <f>+IF(KAP[[#This Row],[Stupeň]]="2.",2,IF(KAP[[#This Row],[Stupeň]]="1.",1,IF(KAP[[#This Row],[Stupeň]]="3.",3,IF(LEFT(KAP[[#This Row],[Stupeň]],1)="s",2,1))))</f>
        <v>1</v>
      </c>
      <c r="N1102" s="617">
        <v>0</v>
      </c>
      <c r="O1102" s="617">
        <v>24</v>
      </c>
      <c r="P1102" s="465">
        <f>+IF(KAP[[#This Row],[Typ programu]]&gt;0,0.5*KAP[[#This Row],[Počet nezamestnaných absolventov]],KAP[[#This Row],[Počet nezamestnaných absolventov]])</f>
        <v>0</v>
      </c>
      <c r="Q1102" s="465">
        <f>+IF(KAP[[#This Row],[Typ programu]]&gt;0,KAP[[#This Row],[Počet absolventov]]/2,KAP[[#This Row],[Počet absolventov]])</f>
        <v>24</v>
      </c>
      <c r="R1102" s="466">
        <f>1-KAP[[#This Row],[Počet nezamestnaných absolventov]]/KAP[[#This Row],[Počet absolventov]]</f>
        <v>1</v>
      </c>
      <c r="S1102" s="1199"/>
    </row>
    <row r="1103" spans="1:19">
      <c r="A1103" s="617">
        <v>727000000</v>
      </c>
      <c r="B1103" s="617" t="s">
        <v>215</v>
      </c>
      <c r="C1103" s="617" t="s">
        <v>1053</v>
      </c>
      <c r="D1103" s="617">
        <v>100615</v>
      </c>
      <c r="E1103" s="617" t="s">
        <v>1065</v>
      </c>
      <c r="F1103" s="617" t="s">
        <v>410</v>
      </c>
      <c r="G1103" s="617">
        <v>0</v>
      </c>
      <c r="H1103" s="465" t="str">
        <f>+LEFT(KAP[[#This Row],[odbor (len prvý)]],4)</f>
        <v>7205</v>
      </c>
      <c r="I1103" s="617">
        <v>0</v>
      </c>
      <c r="J1103" s="617">
        <v>0</v>
      </c>
      <c r="K1103" s="617">
        <v>1</v>
      </c>
      <c r="L1103" s="617" t="s">
        <v>75</v>
      </c>
      <c r="M1103" s="465">
        <f>+IF(KAP[[#This Row],[Stupeň]]="2.",2,IF(KAP[[#This Row],[Stupeň]]="1.",1,IF(KAP[[#This Row],[Stupeň]]="3.",3,IF(LEFT(KAP[[#This Row],[Stupeň]],1)="s",2,1))))</f>
        <v>1</v>
      </c>
      <c r="N1103" s="617">
        <v>0</v>
      </c>
      <c r="O1103" s="617">
        <v>25</v>
      </c>
      <c r="P1103" s="465">
        <f>+IF(KAP[[#This Row],[Typ programu]]&gt;0,0.5*KAP[[#This Row],[Počet nezamestnaných absolventov]],KAP[[#This Row],[Počet nezamestnaných absolventov]])</f>
        <v>0</v>
      </c>
      <c r="Q1103" s="465">
        <f>+IF(KAP[[#This Row],[Typ programu]]&gt;0,KAP[[#This Row],[Počet absolventov]]/2,KAP[[#This Row],[Počet absolventov]])</f>
        <v>25</v>
      </c>
      <c r="R1103" s="466">
        <f>1-KAP[[#This Row],[Počet nezamestnaných absolventov]]/KAP[[#This Row],[Počet absolventov]]</f>
        <v>1</v>
      </c>
      <c r="S1103" s="1199"/>
    </row>
    <row r="1104" spans="1:19">
      <c r="A1104" s="617">
        <v>727000000</v>
      </c>
      <c r="B1104" s="617" t="s">
        <v>215</v>
      </c>
      <c r="C1104" s="617" t="s">
        <v>1053</v>
      </c>
      <c r="D1104" s="617">
        <v>11137</v>
      </c>
      <c r="E1104" s="617" t="s">
        <v>1054</v>
      </c>
      <c r="F1104" s="617" t="s">
        <v>410</v>
      </c>
      <c r="G1104" s="617">
        <v>0</v>
      </c>
      <c r="H1104" s="465" t="str">
        <f>+LEFT(KAP[[#This Row],[odbor (len prvý)]],4)</f>
        <v>7205</v>
      </c>
      <c r="I1104" s="617">
        <v>0</v>
      </c>
      <c r="J1104" s="617">
        <v>0</v>
      </c>
      <c r="K1104" s="617">
        <v>1</v>
      </c>
      <c r="L1104" s="617" t="s">
        <v>75</v>
      </c>
      <c r="M1104" s="465">
        <f>+IF(KAP[[#This Row],[Stupeň]]="2.",2,IF(KAP[[#This Row],[Stupeň]]="1.",1,IF(KAP[[#This Row],[Stupeň]]="3.",3,IF(LEFT(KAP[[#This Row],[Stupeň]],1)="s",2,1))))</f>
        <v>1</v>
      </c>
      <c r="N1104" s="617">
        <v>2</v>
      </c>
      <c r="O1104" s="617">
        <v>38</v>
      </c>
      <c r="P1104" s="465">
        <f>+IF(KAP[[#This Row],[Typ programu]]&gt;0,0.5*KAP[[#This Row],[Počet nezamestnaných absolventov]],KAP[[#This Row],[Počet nezamestnaných absolventov]])</f>
        <v>2</v>
      </c>
      <c r="Q1104" s="465">
        <f>+IF(KAP[[#This Row],[Typ programu]]&gt;0,KAP[[#This Row],[Počet absolventov]]/2,KAP[[#This Row],[Počet absolventov]])</f>
        <v>38</v>
      </c>
      <c r="R1104" s="466">
        <f>1-KAP[[#This Row],[Počet nezamestnaných absolventov]]/KAP[[#This Row],[Počet absolventov]]</f>
        <v>0.94736842105263164</v>
      </c>
      <c r="S1104" s="1199"/>
    </row>
    <row r="1105" spans="1:19">
      <c r="A1105" s="617">
        <v>702000000</v>
      </c>
      <c r="B1105" s="617" t="s">
        <v>195</v>
      </c>
      <c r="C1105" s="617" t="s">
        <v>284</v>
      </c>
      <c r="D1105" s="617">
        <v>16635</v>
      </c>
      <c r="E1105" s="617" t="s">
        <v>941</v>
      </c>
      <c r="F1105" s="617" t="s">
        <v>696</v>
      </c>
      <c r="G1105" s="617" t="s">
        <v>296</v>
      </c>
      <c r="H1105" s="465" t="str">
        <f>+LEFT(KAP[[#This Row],[odbor (len prvý)]],4)</f>
        <v>3659</v>
      </c>
      <c r="I1105" s="617">
        <v>0</v>
      </c>
      <c r="J1105" s="617">
        <v>0</v>
      </c>
      <c r="K1105" s="617">
        <v>1</v>
      </c>
      <c r="L1105" s="617" t="s">
        <v>77</v>
      </c>
      <c r="M1105" s="465">
        <f>+IF(KAP[[#This Row],[Stupeň]]="2.",2,IF(KAP[[#This Row],[Stupeň]]="1.",1,IF(KAP[[#This Row],[Stupeň]]="3.",3,IF(LEFT(KAP[[#This Row],[Stupeň]],1)="s",2,1))))</f>
        <v>2</v>
      </c>
      <c r="N1105" s="617">
        <v>5</v>
      </c>
      <c r="O1105" s="617">
        <v>31</v>
      </c>
      <c r="P1105" s="465">
        <f>+IF(KAP[[#This Row],[Typ programu]]&gt;0,0.5*KAP[[#This Row],[Počet nezamestnaných absolventov]],KAP[[#This Row],[Počet nezamestnaných absolventov]])</f>
        <v>5</v>
      </c>
      <c r="Q1105" s="465">
        <f>+IF(KAP[[#This Row],[Typ programu]]&gt;0,KAP[[#This Row],[Počet absolventov]]/2,KAP[[#This Row],[Počet absolventov]])</f>
        <v>31</v>
      </c>
      <c r="R1105" s="466">
        <f>1-KAP[[#This Row],[Počet nezamestnaných absolventov]]/KAP[[#This Row],[Počet absolventov]]</f>
        <v>0.83870967741935487</v>
      </c>
      <c r="S1105" s="1199"/>
    </row>
    <row r="1106" spans="1:19">
      <c r="A1106" s="617">
        <v>702000000</v>
      </c>
      <c r="B1106" s="617" t="s">
        <v>195</v>
      </c>
      <c r="C1106" s="617" t="s">
        <v>284</v>
      </c>
      <c r="D1106" s="617">
        <v>16667</v>
      </c>
      <c r="E1106" s="617" t="s">
        <v>943</v>
      </c>
      <c r="F1106" s="617" t="s">
        <v>696</v>
      </c>
      <c r="G1106" s="617">
        <v>0</v>
      </c>
      <c r="H1106" s="465" t="str">
        <f>+LEFT(KAP[[#This Row],[odbor (len prvý)]],4)</f>
        <v>3659</v>
      </c>
      <c r="I1106" s="617">
        <v>0</v>
      </c>
      <c r="J1106" s="617">
        <v>0</v>
      </c>
      <c r="K1106" s="617">
        <v>1</v>
      </c>
      <c r="L1106" s="617" t="s">
        <v>77</v>
      </c>
      <c r="M1106" s="465">
        <f>+IF(KAP[[#This Row],[Stupeň]]="2.",2,IF(KAP[[#This Row],[Stupeň]]="1.",1,IF(KAP[[#This Row],[Stupeň]]="3.",3,IF(LEFT(KAP[[#This Row],[Stupeň]],1)="s",2,1))))</f>
        <v>2</v>
      </c>
      <c r="N1106" s="617">
        <v>10</v>
      </c>
      <c r="O1106" s="617">
        <v>61</v>
      </c>
      <c r="P1106" s="465">
        <f>+IF(KAP[[#This Row],[Typ programu]]&gt;0,0.5*KAP[[#This Row],[Počet nezamestnaných absolventov]],KAP[[#This Row],[Počet nezamestnaných absolventov]])</f>
        <v>10</v>
      </c>
      <c r="Q1106" s="465">
        <f>+IF(KAP[[#This Row],[Typ programu]]&gt;0,KAP[[#This Row],[Počet absolventov]]/2,KAP[[#This Row],[Počet absolventov]])</f>
        <v>61</v>
      </c>
      <c r="R1106" s="466">
        <f>1-KAP[[#This Row],[Počet nezamestnaných absolventov]]/KAP[[#This Row],[Počet absolventov]]</f>
        <v>0.83606557377049184</v>
      </c>
      <c r="S1106" s="1199"/>
    </row>
    <row r="1107" spans="1:19">
      <c r="A1107" s="617">
        <v>702000000</v>
      </c>
      <c r="B1107" s="617" t="s">
        <v>195</v>
      </c>
      <c r="C1107" s="617" t="s">
        <v>432</v>
      </c>
      <c r="D1107" s="617">
        <v>16692</v>
      </c>
      <c r="E1107" s="617" t="s">
        <v>885</v>
      </c>
      <c r="F1107" s="617" t="s">
        <v>203</v>
      </c>
      <c r="G1107" s="617">
        <v>0</v>
      </c>
      <c r="H1107" s="465" t="str">
        <f>+LEFT(KAP[[#This Row],[odbor (len prvý)]],4)</f>
        <v>2381</v>
      </c>
      <c r="I1107" s="617">
        <v>0</v>
      </c>
      <c r="J1107" s="617">
        <v>0</v>
      </c>
      <c r="K1107" s="617">
        <v>1</v>
      </c>
      <c r="L1107" s="617" t="s">
        <v>77</v>
      </c>
      <c r="M1107" s="465">
        <f>+IF(KAP[[#This Row],[Stupeň]]="2.",2,IF(KAP[[#This Row],[Stupeň]]="1.",1,IF(KAP[[#This Row],[Stupeň]]="3.",3,IF(LEFT(KAP[[#This Row],[Stupeň]],1)="s",2,1))))</f>
        <v>2</v>
      </c>
      <c r="N1107" s="617">
        <v>5</v>
      </c>
      <c r="O1107" s="617">
        <v>75</v>
      </c>
      <c r="P1107" s="465">
        <f>+IF(KAP[[#This Row],[Typ programu]]&gt;0,0.5*KAP[[#This Row],[Počet nezamestnaných absolventov]],KAP[[#This Row],[Počet nezamestnaných absolventov]])</f>
        <v>5</v>
      </c>
      <c r="Q1107" s="465">
        <f>+IF(KAP[[#This Row],[Typ programu]]&gt;0,KAP[[#This Row],[Počet absolventov]]/2,KAP[[#This Row],[Počet absolventov]])</f>
        <v>75</v>
      </c>
      <c r="R1107" s="466">
        <f>1-KAP[[#This Row],[Počet nezamestnaných absolventov]]/KAP[[#This Row],[Počet absolventov]]</f>
        <v>0.93333333333333335</v>
      </c>
      <c r="S1107" s="1199"/>
    </row>
    <row r="1108" spans="1:19">
      <c r="A1108" s="617">
        <v>702000000</v>
      </c>
      <c r="B1108" s="617" t="s">
        <v>195</v>
      </c>
      <c r="C1108" s="617" t="s">
        <v>252</v>
      </c>
      <c r="D1108" s="617">
        <v>182905</v>
      </c>
      <c r="E1108" s="617" t="s">
        <v>365</v>
      </c>
      <c r="F1108" s="617" t="s">
        <v>223</v>
      </c>
      <c r="G1108" s="617">
        <v>0</v>
      </c>
      <c r="H1108" s="465" t="str">
        <f>+LEFT(KAP[[#This Row],[odbor (len prvý)]],4)</f>
        <v>2508</v>
      </c>
      <c r="I1108" s="617">
        <v>0</v>
      </c>
      <c r="J1108" s="617">
        <v>0</v>
      </c>
      <c r="K1108" s="617">
        <v>1</v>
      </c>
      <c r="L1108" s="617" t="s">
        <v>77</v>
      </c>
      <c r="M1108" s="465">
        <f>+IF(KAP[[#This Row],[Stupeň]]="2.",2,IF(KAP[[#This Row],[Stupeň]]="1.",1,IF(KAP[[#This Row],[Stupeň]]="3.",3,IF(LEFT(KAP[[#This Row],[Stupeň]],1)="s",2,1))))</f>
        <v>2</v>
      </c>
      <c r="N1108" s="617">
        <v>7</v>
      </c>
      <c r="O1108" s="617">
        <v>131</v>
      </c>
      <c r="P1108" s="465">
        <f>+IF(KAP[[#This Row],[Typ programu]]&gt;0,0.5*KAP[[#This Row],[Počet nezamestnaných absolventov]],KAP[[#This Row],[Počet nezamestnaných absolventov]])</f>
        <v>7</v>
      </c>
      <c r="Q1108" s="465">
        <f>+IF(KAP[[#This Row],[Typ programu]]&gt;0,KAP[[#This Row],[Počet absolventov]]/2,KAP[[#This Row],[Počet absolventov]])</f>
        <v>131</v>
      </c>
      <c r="R1108" s="466">
        <f>1-KAP[[#This Row],[Počet nezamestnaných absolventov]]/KAP[[#This Row],[Počet absolventov]]</f>
        <v>0.94656488549618323</v>
      </c>
      <c r="S1108" s="1199"/>
    </row>
    <row r="1109" spans="1:19">
      <c r="A1109" s="617">
        <v>705000000</v>
      </c>
      <c r="B1109" s="617" t="s">
        <v>807</v>
      </c>
      <c r="C1109" s="617" t="s">
        <v>872</v>
      </c>
      <c r="D1109" s="617">
        <v>104131</v>
      </c>
      <c r="E1109" s="617" t="s">
        <v>875</v>
      </c>
      <c r="F1109" s="617" t="s">
        <v>276</v>
      </c>
      <c r="G1109" s="617">
        <v>0</v>
      </c>
      <c r="H1109" s="465" t="str">
        <f>+LEFT(KAP[[#This Row],[odbor (len prvý)]],4)</f>
        <v>6213</v>
      </c>
      <c r="I1109" s="617">
        <v>0</v>
      </c>
      <c r="J1109" s="617">
        <v>0</v>
      </c>
      <c r="K1109" s="617">
        <v>2</v>
      </c>
      <c r="L1109" s="617" t="s">
        <v>77</v>
      </c>
      <c r="M1109" s="465">
        <f>+IF(KAP[[#This Row],[Stupeň]]="2.",2,IF(KAP[[#This Row],[Stupeň]]="1.",1,IF(KAP[[#This Row],[Stupeň]]="3.",3,IF(LEFT(KAP[[#This Row],[Stupeň]],1)="s",2,1))))</f>
        <v>2</v>
      </c>
      <c r="N1109" s="617">
        <v>0</v>
      </c>
      <c r="O1109" s="617">
        <v>7</v>
      </c>
      <c r="P1109" s="465">
        <f>+IF(KAP[[#This Row],[Typ programu]]&gt;0,0.5*KAP[[#This Row],[Počet nezamestnaných absolventov]],KAP[[#This Row],[Počet nezamestnaných absolventov]])</f>
        <v>0</v>
      </c>
      <c r="Q1109" s="465">
        <f>+IF(KAP[[#This Row],[Typ programu]]&gt;0,KAP[[#This Row],[Počet absolventov]]/2,KAP[[#This Row],[Počet absolventov]])</f>
        <v>7</v>
      </c>
      <c r="R1109" s="466">
        <f>1-KAP[[#This Row],[Počet nezamestnaných absolventov]]/KAP[[#This Row],[Počet absolventov]]</f>
        <v>1</v>
      </c>
      <c r="S1109" s="1199"/>
    </row>
    <row r="1110" spans="1:19">
      <c r="A1110" s="617">
        <v>717000000</v>
      </c>
      <c r="B1110" s="617" t="s">
        <v>244</v>
      </c>
      <c r="C1110" s="617" t="s">
        <v>308</v>
      </c>
      <c r="D1110" s="617">
        <v>17274</v>
      </c>
      <c r="E1110" s="617" t="s">
        <v>405</v>
      </c>
      <c r="F1110" s="617" t="s">
        <v>422</v>
      </c>
      <c r="G1110" s="617">
        <v>0</v>
      </c>
      <c r="H1110" s="465" t="str">
        <f>+LEFT(KAP[[#This Row],[odbor (len prvý)]],4)</f>
        <v>7701</v>
      </c>
      <c r="I1110" s="617">
        <v>0</v>
      </c>
      <c r="J1110" s="617">
        <v>0</v>
      </c>
      <c r="K1110" s="617">
        <v>1</v>
      </c>
      <c r="L1110" s="617" t="s">
        <v>75</v>
      </c>
      <c r="M1110" s="465">
        <f>+IF(KAP[[#This Row],[Stupeň]]="2.",2,IF(KAP[[#This Row],[Stupeň]]="1.",1,IF(KAP[[#This Row],[Stupeň]]="3.",3,IF(LEFT(KAP[[#This Row],[Stupeň]],1)="s",2,1))))</f>
        <v>1</v>
      </c>
      <c r="N1110" s="617">
        <v>0</v>
      </c>
      <c r="O1110" s="617">
        <v>36</v>
      </c>
      <c r="P1110" s="465">
        <f>+IF(KAP[[#This Row],[Typ programu]]&gt;0,0.5*KAP[[#This Row],[Počet nezamestnaných absolventov]],KAP[[#This Row],[Počet nezamestnaných absolventov]])</f>
        <v>0</v>
      </c>
      <c r="Q1110" s="465">
        <f>+IF(KAP[[#This Row],[Typ programu]]&gt;0,KAP[[#This Row],[Počet absolventov]]/2,KAP[[#This Row],[Počet absolventov]])</f>
        <v>36</v>
      </c>
      <c r="R1110" s="466">
        <f>1-KAP[[#This Row],[Počet nezamestnaných absolventov]]/KAP[[#This Row],[Počet absolventov]]</f>
        <v>1</v>
      </c>
      <c r="S1110" s="1199"/>
    </row>
    <row r="1111" spans="1:19">
      <c r="A1111" s="617">
        <v>717000000</v>
      </c>
      <c r="B1111" s="617" t="s">
        <v>244</v>
      </c>
      <c r="C1111" s="617" t="s">
        <v>308</v>
      </c>
      <c r="D1111" s="617">
        <v>17258</v>
      </c>
      <c r="E1111" s="617" t="s">
        <v>667</v>
      </c>
      <c r="F1111" s="617" t="s">
        <v>398</v>
      </c>
      <c r="G1111" s="617">
        <v>0</v>
      </c>
      <c r="H1111" s="465" t="str">
        <f>+LEFT(KAP[[#This Row],[odbor (len prvý)]],4)</f>
        <v>7320</v>
      </c>
      <c r="I1111" s="617">
        <v>0</v>
      </c>
      <c r="J1111" s="617">
        <v>0</v>
      </c>
      <c r="K1111" s="617">
        <v>1</v>
      </c>
      <c r="L1111" s="617" t="s">
        <v>77</v>
      </c>
      <c r="M1111" s="465">
        <f>+IF(KAP[[#This Row],[Stupeň]]="2.",2,IF(KAP[[#This Row],[Stupeň]]="1.",1,IF(KAP[[#This Row],[Stupeň]]="3.",3,IF(LEFT(KAP[[#This Row],[Stupeň]],1)="s",2,1))))</f>
        <v>2</v>
      </c>
      <c r="N1111" s="617">
        <v>1</v>
      </c>
      <c r="O1111" s="617">
        <v>4</v>
      </c>
      <c r="P1111" s="465">
        <f>+IF(KAP[[#This Row],[Typ programu]]&gt;0,0.5*KAP[[#This Row],[Počet nezamestnaných absolventov]],KAP[[#This Row],[Počet nezamestnaných absolventov]])</f>
        <v>1</v>
      </c>
      <c r="Q1111" s="465">
        <f>+IF(KAP[[#This Row],[Typ programu]]&gt;0,KAP[[#This Row],[Počet absolventov]]/2,KAP[[#This Row],[Počet absolventov]])</f>
        <v>4</v>
      </c>
      <c r="R1111" s="466">
        <f>1-KAP[[#This Row],[Počet nezamestnaných absolventov]]/KAP[[#This Row],[Počet absolventov]]</f>
        <v>0.75</v>
      </c>
      <c r="S1111" s="1199"/>
    </row>
    <row r="1112" spans="1:19">
      <c r="A1112" s="617">
        <v>717000000</v>
      </c>
      <c r="B1112" s="617" t="s">
        <v>244</v>
      </c>
      <c r="C1112" s="617" t="s">
        <v>599</v>
      </c>
      <c r="D1112" s="617">
        <v>17364</v>
      </c>
      <c r="E1112" s="617" t="s">
        <v>264</v>
      </c>
      <c r="F1112" s="617" t="s">
        <v>211</v>
      </c>
      <c r="G1112" s="617">
        <v>0</v>
      </c>
      <c r="H1112" s="465" t="str">
        <f>+LEFT(KAP[[#This Row],[odbor (len prvý)]],4)</f>
        <v>6213</v>
      </c>
      <c r="I1112" s="617">
        <v>0</v>
      </c>
      <c r="J1112" s="617">
        <v>0</v>
      </c>
      <c r="K1112" s="617">
        <v>1</v>
      </c>
      <c r="L1112" s="617" t="s">
        <v>75</v>
      </c>
      <c r="M1112" s="465">
        <f>+IF(KAP[[#This Row],[Stupeň]]="2.",2,IF(KAP[[#This Row],[Stupeň]]="1.",1,IF(KAP[[#This Row],[Stupeň]]="3.",3,IF(LEFT(KAP[[#This Row],[Stupeň]],1)="s",2,1))))</f>
        <v>1</v>
      </c>
      <c r="N1112" s="617">
        <v>2</v>
      </c>
      <c r="O1112" s="617">
        <v>97</v>
      </c>
      <c r="P1112" s="465">
        <f>+IF(KAP[[#This Row],[Typ programu]]&gt;0,0.5*KAP[[#This Row],[Počet nezamestnaných absolventov]],KAP[[#This Row],[Počet nezamestnaných absolventov]])</f>
        <v>2</v>
      </c>
      <c r="Q1112" s="465">
        <f>+IF(KAP[[#This Row],[Typ programu]]&gt;0,KAP[[#This Row],[Počet absolventov]]/2,KAP[[#This Row],[Počet absolventov]])</f>
        <v>97</v>
      </c>
      <c r="R1112" s="466">
        <f>1-KAP[[#This Row],[Počet nezamestnaných absolventov]]/KAP[[#This Row],[Počet absolventov]]</f>
        <v>0.97938144329896903</v>
      </c>
      <c r="S1112" s="1199"/>
    </row>
    <row r="1113" spans="1:19">
      <c r="A1113" s="617">
        <v>716000000</v>
      </c>
      <c r="B1113" s="617" t="s">
        <v>439</v>
      </c>
      <c r="C1113" s="617" t="s">
        <v>372</v>
      </c>
      <c r="D1113" s="617">
        <v>184519</v>
      </c>
      <c r="E1113" s="617" t="s">
        <v>648</v>
      </c>
      <c r="F1113" s="617" t="s">
        <v>273</v>
      </c>
      <c r="G1113" s="617">
        <v>0</v>
      </c>
      <c r="H1113" s="465" t="str">
        <f>+LEFT(KAP[[#This Row],[odbor (len prvý)]],4)</f>
        <v>7605</v>
      </c>
      <c r="I1113" s="617">
        <v>0</v>
      </c>
      <c r="J1113" s="617">
        <v>0</v>
      </c>
      <c r="K1113" s="617">
        <v>1</v>
      </c>
      <c r="L1113" s="617" t="s">
        <v>75</v>
      </c>
      <c r="M1113" s="465">
        <f>+IF(KAP[[#This Row],[Stupeň]]="2.",2,IF(KAP[[#This Row],[Stupeň]]="1.",1,IF(KAP[[#This Row],[Stupeň]]="3.",3,IF(LEFT(KAP[[#This Row],[Stupeň]],1)="s",2,1))))</f>
        <v>1</v>
      </c>
      <c r="N1113" s="617">
        <v>0</v>
      </c>
      <c r="O1113" s="617">
        <v>33</v>
      </c>
      <c r="P1113" s="465">
        <f>+IF(KAP[[#This Row],[Typ programu]]&gt;0,0.5*KAP[[#This Row],[Počet nezamestnaných absolventov]],KAP[[#This Row],[Počet nezamestnaných absolventov]])</f>
        <v>0</v>
      </c>
      <c r="Q1113" s="465">
        <f>+IF(KAP[[#This Row],[Typ programu]]&gt;0,KAP[[#This Row],[Počet absolventov]]/2,KAP[[#This Row],[Počet absolventov]])</f>
        <v>33</v>
      </c>
      <c r="R1113" s="466">
        <f>1-KAP[[#This Row],[Počet nezamestnaných absolventov]]/KAP[[#This Row],[Počet absolventov]]</f>
        <v>1</v>
      </c>
      <c r="S1113" s="1199"/>
    </row>
    <row r="1114" spans="1:19">
      <c r="A1114" s="617">
        <v>719000000</v>
      </c>
      <c r="B1114" s="617" t="s">
        <v>334</v>
      </c>
      <c r="C1114" s="617" t="s">
        <v>722</v>
      </c>
      <c r="D1114" s="617">
        <v>100262</v>
      </c>
      <c r="E1114" s="617" t="s">
        <v>753</v>
      </c>
      <c r="F1114" s="617" t="s">
        <v>200</v>
      </c>
      <c r="G1114" s="617">
        <v>0</v>
      </c>
      <c r="H1114" s="465" t="str">
        <f>+LEFT(KAP[[#This Row],[odbor (len prvý)]],4)</f>
        <v>2381</v>
      </c>
      <c r="I1114" s="617">
        <v>0</v>
      </c>
      <c r="J1114" s="617">
        <v>0</v>
      </c>
      <c r="K1114" s="617">
        <v>1</v>
      </c>
      <c r="L1114" s="617" t="s">
        <v>75</v>
      </c>
      <c r="M1114" s="465">
        <f>+IF(KAP[[#This Row],[Stupeň]]="2.",2,IF(KAP[[#This Row],[Stupeň]]="1.",1,IF(KAP[[#This Row],[Stupeň]]="3.",3,IF(LEFT(KAP[[#This Row],[Stupeň]],1)="s",2,1))))</f>
        <v>1</v>
      </c>
      <c r="N1114" s="617">
        <v>0</v>
      </c>
      <c r="O1114" s="617">
        <v>9</v>
      </c>
      <c r="P1114" s="465">
        <f>+IF(KAP[[#This Row],[Typ programu]]&gt;0,0.5*KAP[[#This Row],[Počet nezamestnaných absolventov]],KAP[[#This Row],[Počet nezamestnaných absolventov]])</f>
        <v>0</v>
      </c>
      <c r="Q1114" s="465">
        <f>+IF(KAP[[#This Row],[Typ programu]]&gt;0,KAP[[#This Row],[Počet absolventov]]/2,KAP[[#This Row],[Počet absolventov]])</f>
        <v>9</v>
      </c>
      <c r="R1114" s="466">
        <f>1-KAP[[#This Row],[Počet nezamestnaných absolventov]]/KAP[[#This Row],[Počet absolventov]]</f>
        <v>1</v>
      </c>
      <c r="S1114" s="1199"/>
    </row>
    <row r="1115" spans="1:19">
      <c r="A1115" s="617">
        <v>719000000</v>
      </c>
      <c r="B1115" s="617" t="s">
        <v>334</v>
      </c>
      <c r="C1115" s="617" t="s">
        <v>722</v>
      </c>
      <c r="D1115" s="617">
        <v>100330</v>
      </c>
      <c r="E1115" s="617" t="s">
        <v>687</v>
      </c>
      <c r="F1115" s="617" t="s">
        <v>200</v>
      </c>
      <c r="G1115" s="617">
        <v>0</v>
      </c>
      <c r="H1115" s="465" t="str">
        <f>+LEFT(KAP[[#This Row],[odbor (len prvý)]],4)</f>
        <v>2381</v>
      </c>
      <c r="I1115" s="617">
        <v>0</v>
      </c>
      <c r="J1115" s="617">
        <v>0</v>
      </c>
      <c r="K1115" s="617">
        <v>1</v>
      </c>
      <c r="L1115" s="617" t="s">
        <v>75</v>
      </c>
      <c r="M1115" s="465">
        <f>+IF(KAP[[#This Row],[Stupeň]]="2.",2,IF(KAP[[#This Row],[Stupeň]]="1.",1,IF(KAP[[#This Row],[Stupeň]]="3.",3,IF(LEFT(KAP[[#This Row],[Stupeň]],1)="s",2,1))))</f>
        <v>1</v>
      </c>
      <c r="N1115" s="617">
        <v>0</v>
      </c>
      <c r="O1115" s="617">
        <v>11</v>
      </c>
      <c r="P1115" s="465">
        <f>+IF(KAP[[#This Row],[Typ programu]]&gt;0,0.5*KAP[[#This Row],[Počet nezamestnaných absolventov]],KAP[[#This Row],[Počet nezamestnaných absolventov]])</f>
        <v>0</v>
      </c>
      <c r="Q1115" s="465">
        <f>+IF(KAP[[#This Row],[Typ programu]]&gt;0,KAP[[#This Row],[Počet absolventov]]/2,KAP[[#This Row],[Počet absolventov]])</f>
        <v>11</v>
      </c>
      <c r="R1115" s="466">
        <f>1-KAP[[#This Row],[Počet nezamestnaných absolventov]]/KAP[[#This Row],[Počet absolventov]]</f>
        <v>1</v>
      </c>
      <c r="S1115" s="1199"/>
    </row>
    <row r="1116" spans="1:19">
      <c r="A1116" s="617">
        <v>703000000</v>
      </c>
      <c r="B1116" s="617" t="s">
        <v>287</v>
      </c>
      <c r="C1116" s="617" t="s">
        <v>472</v>
      </c>
      <c r="D1116" s="617">
        <v>184533</v>
      </c>
      <c r="E1116" s="617" t="s">
        <v>1071</v>
      </c>
      <c r="F1116" s="617" t="s">
        <v>211</v>
      </c>
      <c r="G1116" s="617">
        <v>0</v>
      </c>
      <c r="H1116" s="465" t="str">
        <f>+LEFT(KAP[[#This Row],[odbor (len prvý)]],4)</f>
        <v>6213</v>
      </c>
      <c r="I1116" s="617">
        <v>0</v>
      </c>
      <c r="J1116" s="617">
        <v>0</v>
      </c>
      <c r="K1116" s="617">
        <v>1</v>
      </c>
      <c r="L1116" s="617" t="s">
        <v>75</v>
      </c>
      <c r="M1116" s="465">
        <f>+IF(KAP[[#This Row],[Stupeň]]="2.",2,IF(KAP[[#This Row],[Stupeň]]="1.",1,IF(KAP[[#This Row],[Stupeň]]="3.",3,IF(LEFT(KAP[[#This Row],[Stupeň]],1)="s",2,1))))</f>
        <v>1</v>
      </c>
      <c r="N1116" s="617">
        <v>2</v>
      </c>
      <c r="O1116" s="617">
        <v>21</v>
      </c>
      <c r="P1116" s="465">
        <f>+IF(KAP[[#This Row],[Typ programu]]&gt;0,0.5*KAP[[#This Row],[Počet nezamestnaných absolventov]],KAP[[#This Row],[Počet nezamestnaných absolventov]])</f>
        <v>2</v>
      </c>
      <c r="Q1116" s="465">
        <f>+IF(KAP[[#This Row],[Typ programu]]&gt;0,KAP[[#This Row],[Počet absolventov]]/2,KAP[[#This Row],[Počet absolventov]])</f>
        <v>21</v>
      </c>
      <c r="R1116" s="466">
        <f>1-KAP[[#This Row],[Počet nezamestnaných absolventov]]/KAP[[#This Row],[Počet absolventov]]</f>
        <v>0.90476190476190477</v>
      </c>
      <c r="S1116" s="1199"/>
    </row>
    <row r="1117" spans="1:19">
      <c r="A1117" s="617">
        <v>703000000</v>
      </c>
      <c r="B1117" s="617" t="s">
        <v>287</v>
      </c>
      <c r="C1117" s="617" t="s">
        <v>472</v>
      </c>
      <c r="D1117" s="617">
        <v>184568</v>
      </c>
      <c r="E1117" s="617" t="s">
        <v>1070</v>
      </c>
      <c r="F1117" s="617" t="s">
        <v>211</v>
      </c>
      <c r="G1117" s="617">
        <v>0</v>
      </c>
      <c r="H1117" s="465" t="str">
        <f>+LEFT(KAP[[#This Row],[odbor (len prvý)]],4)</f>
        <v>6213</v>
      </c>
      <c r="I1117" s="617">
        <v>0</v>
      </c>
      <c r="J1117" s="617">
        <v>0</v>
      </c>
      <c r="K1117" s="617">
        <v>1</v>
      </c>
      <c r="L1117" s="617" t="s">
        <v>75</v>
      </c>
      <c r="M1117" s="465">
        <f>+IF(KAP[[#This Row],[Stupeň]]="2.",2,IF(KAP[[#This Row],[Stupeň]]="1.",1,IF(KAP[[#This Row],[Stupeň]]="3.",3,IF(LEFT(KAP[[#This Row],[Stupeň]],1)="s",2,1))))</f>
        <v>1</v>
      </c>
      <c r="N1117" s="617">
        <v>0</v>
      </c>
      <c r="O1117" s="617">
        <v>136</v>
      </c>
      <c r="P1117" s="465">
        <f>+IF(KAP[[#This Row],[Typ programu]]&gt;0,0.5*KAP[[#This Row],[Počet nezamestnaných absolventov]],KAP[[#This Row],[Počet nezamestnaných absolventov]])</f>
        <v>0</v>
      </c>
      <c r="Q1117" s="465">
        <f>+IF(KAP[[#This Row],[Typ programu]]&gt;0,KAP[[#This Row],[Počet absolventov]]/2,KAP[[#This Row],[Počet absolventov]])</f>
        <v>136</v>
      </c>
      <c r="R1117" s="466">
        <f>1-KAP[[#This Row],[Počet nezamestnaných absolventov]]/KAP[[#This Row],[Počet absolventov]]</f>
        <v>1</v>
      </c>
      <c r="S1117" s="1199"/>
    </row>
    <row r="1118" spans="1:19">
      <c r="A1118" s="617">
        <v>703000000</v>
      </c>
      <c r="B1118" s="617" t="s">
        <v>287</v>
      </c>
      <c r="C1118" s="617" t="s">
        <v>890</v>
      </c>
      <c r="D1118" s="617">
        <v>101116</v>
      </c>
      <c r="E1118" s="617" t="s">
        <v>891</v>
      </c>
      <c r="F1118" s="617" t="s">
        <v>211</v>
      </c>
      <c r="G1118" s="617">
        <v>0</v>
      </c>
      <c r="H1118" s="465" t="str">
        <f>+LEFT(KAP[[#This Row],[odbor (len prvý)]],4)</f>
        <v>6213</v>
      </c>
      <c r="I1118" s="617">
        <v>0</v>
      </c>
      <c r="J1118" s="617">
        <v>0</v>
      </c>
      <c r="K1118" s="617">
        <v>1</v>
      </c>
      <c r="L1118" s="617" t="s">
        <v>75</v>
      </c>
      <c r="M1118" s="465">
        <f>+IF(KAP[[#This Row],[Stupeň]]="2.",2,IF(KAP[[#This Row],[Stupeň]]="1.",1,IF(KAP[[#This Row],[Stupeň]]="3.",3,IF(LEFT(KAP[[#This Row],[Stupeň]],1)="s",2,1))))</f>
        <v>1</v>
      </c>
      <c r="N1118" s="617">
        <v>0</v>
      </c>
      <c r="O1118" s="617">
        <v>11</v>
      </c>
      <c r="P1118" s="465">
        <f>+IF(KAP[[#This Row],[Typ programu]]&gt;0,0.5*KAP[[#This Row],[Počet nezamestnaných absolventov]],KAP[[#This Row],[Počet nezamestnaných absolventov]])</f>
        <v>0</v>
      </c>
      <c r="Q1118" s="465">
        <f>+IF(KAP[[#This Row],[Typ programu]]&gt;0,KAP[[#This Row],[Počet absolventov]]/2,KAP[[#This Row],[Počet absolventov]])</f>
        <v>11</v>
      </c>
      <c r="R1118" s="466">
        <f>1-KAP[[#This Row],[Počet nezamestnaných absolventov]]/KAP[[#This Row],[Počet absolventov]]</f>
        <v>1</v>
      </c>
      <c r="S1118" s="1199"/>
    </row>
    <row r="1119" spans="1:19">
      <c r="A1119" s="617">
        <v>719000000</v>
      </c>
      <c r="B1119" s="617" t="s">
        <v>334</v>
      </c>
      <c r="C1119" s="617" t="s">
        <v>722</v>
      </c>
      <c r="D1119" s="617">
        <v>16505</v>
      </c>
      <c r="E1119" s="617" t="s">
        <v>687</v>
      </c>
      <c r="F1119" s="617" t="s">
        <v>203</v>
      </c>
      <c r="G1119" s="617">
        <v>0</v>
      </c>
      <c r="H1119" s="465" t="str">
        <f>+LEFT(KAP[[#This Row],[odbor (len prvý)]],4)</f>
        <v>2381</v>
      </c>
      <c r="I1119" s="617">
        <v>0</v>
      </c>
      <c r="J1119" s="617">
        <v>0</v>
      </c>
      <c r="K1119" s="617">
        <v>1</v>
      </c>
      <c r="L1119" s="617" t="s">
        <v>77</v>
      </c>
      <c r="M1119" s="465">
        <f>+IF(KAP[[#This Row],[Stupeň]]="2.",2,IF(KAP[[#This Row],[Stupeň]]="1.",1,IF(KAP[[#This Row],[Stupeň]]="3.",3,IF(LEFT(KAP[[#This Row],[Stupeň]],1)="s",2,1))))</f>
        <v>2</v>
      </c>
      <c r="N1119" s="617">
        <v>1</v>
      </c>
      <c r="O1119" s="617">
        <v>22</v>
      </c>
      <c r="P1119" s="465">
        <f>+IF(KAP[[#This Row],[Typ programu]]&gt;0,0.5*KAP[[#This Row],[Počet nezamestnaných absolventov]],KAP[[#This Row],[Počet nezamestnaných absolventov]])</f>
        <v>1</v>
      </c>
      <c r="Q1119" s="465">
        <f>+IF(KAP[[#This Row],[Typ programu]]&gt;0,KAP[[#This Row],[Počet absolventov]]/2,KAP[[#This Row],[Počet absolventov]])</f>
        <v>22</v>
      </c>
      <c r="R1119" s="466">
        <f>1-KAP[[#This Row],[Počet nezamestnaných absolventov]]/KAP[[#This Row],[Počet absolventov]]</f>
        <v>0.95454545454545459</v>
      </c>
      <c r="S1119" s="1199"/>
    </row>
    <row r="1120" spans="1:19">
      <c r="A1120" s="617">
        <v>718000000</v>
      </c>
      <c r="B1120" s="617" t="s">
        <v>754</v>
      </c>
      <c r="C1120" s="617" t="s">
        <v>830</v>
      </c>
      <c r="D1120" s="617">
        <v>101091</v>
      </c>
      <c r="E1120" s="617" t="s">
        <v>831</v>
      </c>
      <c r="F1120" s="617" t="s">
        <v>456</v>
      </c>
      <c r="G1120" s="617">
        <v>0</v>
      </c>
      <c r="H1120" s="465" t="str">
        <f>+LEFT(KAP[[#This Row],[odbor (len prvý)]],4)</f>
        <v>8202</v>
      </c>
      <c r="I1120" s="617">
        <v>0</v>
      </c>
      <c r="J1120" s="617">
        <v>0</v>
      </c>
      <c r="K1120" s="617">
        <v>1</v>
      </c>
      <c r="L1120" s="617" t="s">
        <v>77</v>
      </c>
      <c r="M1120" s="465">
        <f>+IF(KAP[[#This Row],[Stupeň]]="2.",2,IF(KAP[[#This Row],[Stupeň]]="1.",1,IF(KAP[[#This Row],[Stupeň]]="3.",3,IF(LEFT(KAP[[#This Row],[Stupeň]],1)="s",2,1))))</f>
        <v>2</v>
      </c>
      <c r="N1120" s="617">
        <v>1</v>
      </c>
      <c r="O1120" s="617">
        <v>20</v>
      </c>
      <c r="P1120" s="465">
        <f>+IF(KAP[[#This Row],[Typ programu]]&gt;0,0.5*KAP[[#This Row],[Počet nezamestnaných absolventov]],KAP[[#This Row],[Počet nezamestnaných absolventov]])</f>
        <v>1</v>
      </c>
      <c r="Q1120" s="465">
        <f>+IF(KAP[[#This Row],[Typ programu]]&gt;0,KAP[[#This Row],[Počet absolventov]]/2,KAP[[#This Row],[Počet absolventov]])</f>
        <v>20</v>
      </c>
      <c r="R1120" s="466">
        <f>1-KAP[[#This Row],[Počet nezamestnaných absolventov]]/KAP[[#This Row],[Počet absolventov]]</f>
        <v>0.95</v>
      </c>
      <c r="S1120" s="1199"/>
    </row>
    <row r="1121" spans="1:19">
      <c r="A1121" s="617">
        <v>711000000</v>
      </c>
      <c r="B1121" s="617" t="s">
        <v>248</v>
      </c>
      <c r="C1121" s="617" t="s">
        <v>255</v>
      </c>
      <c r="D1121" s="617">
        <v>23547</v>
      </c>
      <c r="E1121" s="617" t="s">
        <v>564</v>
      </c>
      <c r="F1121" s="617" t="s">
        <v>176</v>
      </c>
      <c r="G1121" s="617">
        <v>0</v>
      </c>
      <c r="H1121" s="465" t="str">
        <f>+LEFT(KAP[[#This Row],[odbor (len prvý)]],4)</f>
        <v>7605</v>
      </c>
      <c r="I1121" s="617">
        <v>1</v>
      </c>
      <c r="J1121" s="617">
        <v>0</v>
      </c>
      <c r="K1121" s="617">
        <v>1</v>
      </c>
      <c r="L1121" s="617" t="s">
        <v>77</v>
      </c>
      <c r="M1121" s="465">
        <f>+IF(KAP[[#This Row],[Stupeň]]="2.",2,IF(KAP[[#This Row],[Stupeň]]="1.",1,IF(KAP[[#This Row],[Stupeň]]="3.",3,IF(LEFT(KAP[[#This Row],[Stupeň]],1)="s",2,1))))</f>
        <v>2</v>
      </c>
      <c r="N1121" s="617">
        <v>0</v>
      </c>
      <c r="O1121" s="617">
        <v>13</v>
      </c>
      <c r="P1121" s="465">
        <f>+IF(KAP[[#This Row],[Typ programu]]&gt;0,0.5*KAP[[#This Row],[Počet nezamestnaných absolventov]],KAP[[#This Row],[Počet nezamestnaných absolventov]])</f>
        <v>0</v>
      </c>
      <c r="Q1121" s="465">
        <f>+IF(KAP[[#This Row],[Typ programu]]&gt;0,KAP[[#This Row],[Počet absolventov]]/2,KAP[[#This Row],[Počet absolventov]])</f>
        <v>6.5</v>
      </c>
      <c r="R1121" s="466">
        <f>1-KAP[[#This Row],[Počet nezamestnaných absolventov]]/KAP[[#This Row],[Počet absolventov]]</f>
        <v>1</v>
      </c>
      <c r="S1121" s="1199"/>
    </row>
    <row r="1122" spans="1:19">
      <c r="A1122" s="617">
        <v>711000000</v>
      </c>
      <c r="B1122" s="617" t="s">
        <v>248</v>
      </c>
      <c r="C1122" s="617" t="s">
        <v>255</v>
      </c>
      <c r="D1122" s="617">
        <v>23544</v>
      </c>
      <c r="E1122" s="617" t="s">
        <v>565</v>
      </c>
      <c r="F1122" s="617" t="s">
        <v>176</v>
      </c>
      <c r="G1122" s="617">
        <v>0</v>
      </c>
      <c r="H1122" s="465" t="str">
        <f>+LEFT(KAP[[#This Row],[odbor (len prvý)]],4)</f>
        <v>7605</v>
      </c>
      <c r="I1122" s="617">
        <v>1</v>
      </c>
      <c r="J1122" s="617">
        <v>0</v>
      </c>
      <c r="K1122" s="617">
        <v>1</v>
      </c>
      <c r="L1122" s="617" t="s">
        <v>77</v>
      </c>
      <c r="M1122" s="465">
        <f>+IF(KAP[[#This Row],[Stupeň]]="2.",2,IF(KAP[[#This Row],[Stupeň]]="1.",1,IF(KAP[[#This Row],[Stupeň]]="3.",3,IF(LEFT(KAP[[#This Row],[Stupeň]],1)="s",2,1))))</f>
        <v>2</v>
      </c>
      <c r="N1122" s="617">
        <v>0</v>
      </c>
      <c r="O1122" s="617">
        <v>5</v>
      </c>
      <c r="P1122" s="465">
        <f>+IF(KAP[[#This Row],[Typ programu]]&gt;0,0.5*KAP[[#This Row],[Počet nezamestnaných absolventov]],KAP[[#This Row],[Počet nezamestnaných absolventov]])</f>
        <v>0</v>
      </c>
      <c r="Q1122" s="465">
        <f>+IF(KAP[[#This Row],[Typ programu]]&gt;0,KAP[[#This Row],[Počet absolventov]]/2,KAP[[#This Row],[Počet absolventov]])</f>
        <v>2.5</v>
      </c>
      <c r="R1122" s="466">
        <f>1-KAP[[#This Row],[Počet nezamestnaných absolventov]]/KAP[[#This Row],[Počet absolventov]]</f>
        <v>1</v>
      </c>
      <c r="S1122" s="1199"/>
    </row>
    <row r="1123" spans="1:19">
      <c r="A1123" s="617">
        <v>711000000</v>
      </c>
      <c r="B1123" s="617" t="s">
        <v>248</v>
      </c>
      <c r="C1123" s="617" t="s">
        <v>255</v>
      </c>
      <c r="D1123" s="617">
        <v>23543</v>
      </c>
      <c r="E1123" s="617" t="s">
        <v>424</v>
      </c>
      <c r="F1123" s="617" t="s">
        <v>176</v>
      </c>
      <c r="G1123" s="617">
        <v>0</v>
      </c>
      <c r="H1123" s="465" t="str">
        <f>+LEFT(KAP[[#This Row],[odbor (len prvý)]],4)</f>
        <v>7605</v>
      </c>
      <c r="I1123" s="617">
        <v>1</v>
      </c>
      <c r="J1123" s="617">
        <v>0</v>
      </c>
      <c r="K1123" s="617">
        <v>1</v>
      </c>
      <c r="L1123" s="617" t="s">
        <v>77</v>
      </c>
      <c r="M1123" s="465">
        <f>+IF(KAP[[#This Row],[Stupeň]]="2.",2,IF(KAP[[#This Row],[Stupeň]]="1.",1,IF(KAP[[#This Row],[Stupeň]]="3.",3,IF(LEFT(KAP[[#This Row],[Stupeň]],1)="s",2,1))))</f>
        <v>2</v>
      </c>
      <c r="N1123" s="617">
        <v>4</v>
      </c>
      <c r="O1123" s="617">
        <v>47</v>
      </c>
      <c r="P1123" s="465">
        <f>+IF(KAP[[#This Row],[Typ programu]]&gt;0,0.5*KAP[[#This Row],[Počet nezamestnaných absolventov]],KAP[[#This Row],[Počet nezamestnaných absolventov]])</f>
        <v>2</v>
      </c>
      <c r="Q1123" s="465">
        <f>+IF(KAP[[#This Row],[Typ programu]]&gt;0,KAP[[#This Row],[Počet absolventov]]/2,KAP[[#This Row],[Počet absolventov]])</f>
        <v>23.5</v>
      </c>
      <c r="R1123" s="466">
        <f>1-KAP[[#This Row],[Počet nezamestnaných absolventov]]/KAP[[#This Row],[Počet absolventov]]</f>
        <v>0.91489361702127658</v>
      </c>
      <c r="S1123" s="1199"/>
    </row>
    <row r="1124" spans="1:19">
      <c r="A1124" s="617">
        <v>711000000</v>
      </c>
      <c r="B1124" s="617" t="s">
        <v>248</v>
      </c>
      <c r="C1124" s="617" t="s">
        <v>255</v>
      </c>
      <c r="D1124" s="617">
        <v>23545</v>
      </c>
      <c r="E1124" s="617" t="s">
        <v>575</v>
      </c>
      <c r="F1124" s="617" t="s">
        <v>176</v>
      </c>
      <c r="G1124" s="617">
        <v>0</v>
      </c>
      <c r="H1124" s="465" t="str">
        <f>+LEFT(KAP[[#This Row],[odbor (len prvý)]],4)</f>
        <v>7605</v>
      </c>
      <c r="I1124" s="617">
        <v>1</v>
      </c>
      <c r="J1124" s="617">
        <v>0</v>
      </c>
      <c r="K1124" s="617">
        <v>1</v>
      </c>
      <c r="L1124" s="617" t="s">
        <v>77</v>
      </c>
      <c r="M1124" s="465">
        <f>+IF(KAP[[#This Row],[Stupeň]]="2.",2,IF(KAP[[#This Row],[Stupeň]]="1.",1,IF(KAP[[#This Row],[Stupeň]]="3.",3,IF(LEFT(KAP[[#This Row],[Stupeň]],1)="s",2,1))))</f>
        <v>2</v>
      </c>
      <c r="N1124" s="617">
        <v>2</v>
      </c>
      <c r="O1124" s="617">
        <v>26</v>
      </c>
      <c r="P1124" s="465">
        <f>+IF(KAP[[#This Row],[Typ programu]]&gt;0,0.5*KAP[[#This Row],[Počet nezamestnaných absolventov]],KAP[[#This Row],[Počet nezamestnaných absolventov]])</f>
        <v>1</v>
      </c>
      <c r="Q1124" s="465">
        <f>+IF(KAP[[#This Row],[Typ programu]]&gt;0,KAP[[#This Row],[Počet absolventov]]/2,KAP[[#This Row],[Počet absolventov]])</f>
        <v>13</v>
      </c>
      <c r="R1124" s="466">
        <f>1-KAP[[#This Row],[Počet nezamestnaných absolventov]]/KAP[[#This Row],[Počet absolventov]]</f>
        <v>0.92307692307692313</v>
      </c>
      <c r="S1124" s="1199"/>
    </row>
    <row r="1125" spans="1:19">
      <c r="A1125" s="617">
        <v>711000000</v>
      </c>
      <c r="B1125" s="617" t="s">
        <v>248</v>
      </c>
      <c r="C1125" s="617" t="s">
        <v>255</v>
      </c>
      <c r="D1125" s="617">
        <v>23546</v>
      </c>
      <c r="E1125" s="617" t="s">
        <v>553</v>
      </c>
      <c r="F1125" s="617" t="s">
        <v>176</v>
      </c>
      <c r="G1125" s="617">
        <v>0</v>
      </c>
      <c r="H1125" s="465" t="str">
        <f>+LEFT(KAP[[#This Row],[odbor (len prvý)]],4)</f>
        <v>7605</v>
      </c>
      <c r="I1125" s="617">
        <v>1</v>
      </c>
      <c r="J1125" s="617">
        <v>0</v>
      </c>
      <c r="K1125" s="617">
        <v>1</v>
      </c>
      <c r="L1125" s="617" t="s">
        <v>77</v>
      </c>
      <c r="M1125" s="465">
        <f>+IF(KAP[[#This Row],[Stupeň]]="2.",2,IF(KAP[[#This Row],[Stupeň]]="1.",1,IF(KAP[[#This Row],[Stupeň]]="3.",3,IF(LEFT(KAP[[#This Row],[Stupeň]],1)="s",2,1))))</f>
        <v>2</v>
      </c>
      <c r="N1125" s="617">
        <v>1</v>
      </c>
      <c r="O1125" s="617">
        <v>16</v>
      </c>
      <c r="P1125" s="465">
        <f>+IF(KAP[[#This Row],[Typ programu]]&gt;0,0.5*KAP[[#This Row],[Počet nezamestnaných absolventov]],KAP[[#This Row],[Počet nezamestnaných absolventov]])</f>
        <v>0.5</v>
      </c>
      <c r="Q1125" s="465">
        <f>+IF(KAP[[#This Row],[Typ programu]]&gt;0,KAP[[#This Row],[Počet absolventov]]/2,KAP[[#This Row],[Počet absolventov]])</f>
        <v>8</v>
      </c>
      <c r="R1125" s="466">
        <f>1-KAP[[#This Row],[Počet nezamestnaných absolventov]]/KAP[[#This Row],[Počet absolventov]]</f>
        <v>0.9375</v>
      </c>
      <c r="S1125" s="1199"/>
    </row>
    <row r="1126" spans="1:19">
      <c r="A1126" s="617">
        <v>711000000</v>
      </c>
      <c r="B1126" s="617" t="s">
        <v>248</v>
      </c>
      <c r="C1126" s="617" t="s">
        <v>308</v>
      </c>
      <c r="D1126" s="617">
        <v>100051</v>
      </c>
      <c r="E1126" s="617" t="s">
        <v>555</v>
      </c>
      <c r="F1126" s="617" t="s">
        <v>176</v>
      </c>
      <c r="G1126" s="617">
        <v>0</v>
      </c>
      <c r="H1126" s="465" t="str">
        <f>+LEFT(KAP[[#This Row],[odbor (len prvý)]],4)</f>
        <v>7605</v>
      </c>
      <c r="I1126" s="617">
        <v>1</v>
      </c>
      <c r="J1126" s="617">
        <v>0</v>
      </c>
      <c r="K1126" s="617">
        <v>1</v>
      </c>
      <c r="L1126" s="617" t="s">
        <v>77</v>
      </c>
      <c r="M1126" s="465">
        <f>+IF(KAP[[#This Row],[Stupeň]]="2.",2,IF(KAP[[#This Row],[Stupeň]]="1.",1,IF(KAP[[#This Row],[Stupeň]]="3.",3,IF(LEFT(KAP[[#This Row],[Stupeň]],1)="s",2,1))))</f>
        <v>2</v>
      </c>
      <c r="N1126" s="617">
        <v>0</v>
      </c>
      <c r="O1126" s="617">
        <v>15</v>
      </c>
      <c r="P1126" s="465">
        <f>+IF(KAP[[#This Row],[Typ programu]]&gt;0,0.5*KAP[[#This Row],[Počet nezamestnaných absolventov]],KAP[[#This Row],[Počet nezamestnaných absolventov]])</f>
        <v>0</v>
      </c>
      <c r="Q1126" s="465">
        <f>+IF(KAP[[#This Row],[Typ programu]]&gt;0,KAP[[#This Row],[Počet absolventov]]/2,KAP[[#This Row],[Počet absolventov]])</f>
        <v>7.5</v>
      </c>
      <c r="R1126" s="466">
        <f>1-KAP[[#This Row],[Počet nezamestnaných absolventov]]/KAP[[#This Row],[Počet absolventov]]</f>
        <v>1</v>
      </c>
      <c r="S1126" s="1199"/>
    </row>
    <row r="1127" spans="1:19">
      <c r="A1127" s="617">
        <v>711000000</v>
      </c>
      <c r="B1127" s="617" t="s">
        <v>248</v>
      </c>
      <c r="C1127" s="617" t="s">
        <v>255</v>
      </c>
      <c r="D1127" s="617">
        <v>23548</v>
      </c>
      <c r="E1127" s="617" t="s">
        <v>554</v>
      </c>
      <c r="F1127" s="617" t="s">
        <v>176</v>
      </c>
      <c r="G1127" s="617">
        <v>0</v>
      </c>
      <c r="H1127" s="465" t="str">
        <f>+LEFT(KAP[[#This Row],[odbor (len prvý)]],4)</f>
        <v>7605</v>
      </c>
      <c r="I1127" s="617">
        <v>1</v>
      </c>
      <c r="J1127" s="617">
        <v>0</v>
      </c>
      <c r="K1127" s="617">
        <v>1</v>
      </c>
      <c r="L1127" s="617" t="s">
        <v>77</v>
      </c>
      <c r="M1127" s="465">
        <f>+IF(KAP[[#This Row],[Stupeň]]="2.",2,IF(KAP[[#This Row],[Stupeň]]="1.",1,IF(KAP[[#This Row],[Stupeň]]="3.",3,IF(LEFT(KAP[[#This Row],[Stupeň]],1)="s",2,1))))</f>
        <v>2</v>
      </c>
      <c r="N1127" s="617">
        <v>0</v>
      </c>
      <c r="O1127" s="617">
        <v>4</v>
      </c>
      <c r="P1127" s="465">
        <f>+IF(KAP[[#This Row],[Typ programu]]&gt;0,0.5*KAP[[#This Row],[Počet nezamestnaných absolventov]],KAP[[#This Row],[Počet nezamestnaných absolventov]])</f>
        <v>0</v>
      </c>
      <c r="Q1127" s="465">
        <f>+IF(KAP[[#This Row],[Typ programu]]&gt;0,KAP[[#This Row],[Počet absolventov]]/2,KAP[[#This Row],[Počet absolventov]])</f>
        <v>2</v>
      </c>
      <c r="R1127" s="466">
        <f>1-KAP[[#This Row],[Počet nezamestnaných absolventov]]/KAP[[#This Row],[Počet absolventov]]</f>
        <v>1</v>
      </c>
      <c r="S1127" s="1199"/>
    </row>
    <row r="1128" spans="1:19">
      <c r="A1128" s="617">
        <v>714000000</v>
      </c>
      <c r="B1128" s="617" t="s">
        <v>459</v>
      </c>
      <c r="C1128" s="617" t="s">
        <v>460</v>
      </c>
      <c r="D1128" s="617">
        <v>100846</v>
      </c>
      <c r="E1128" s="617" t="s">
        <v>461</v>
      </c>
      <c r="F1128" s="617" t="s">
        <v>457</v>
      </c>
      <c r="G1128" s="617">
        <v>0</v>
      </c>
      <c r="H1128" s="465" t="str">
        <f>+LEFT(KAP[[#This Row],[odbor (len prvý)]],4)</f>
        <v>6718</v>
      </c>
      <c r="I1128" s="617">
        <v>0</v>
      </c>
      <c r="J1128" s="617">
        <v>0</v>
      </c>
      <c r="K1128" s="617">
        <v>2</v>
      </c>
      <c r="L1128" s="617" t="s">
        <v>77</v>
      </c>
      <c r="M1128" s="465">
        <f>+IF(KAP[[#This Row],[Stupeň]]="2.",2,IF(KAP[[#This Row],[Stupeň]]="1.",1,IF(KAP[[#This Row],[Stupeň]]="3.",3,IF(LEFT(KAP[[#This Row],[Stupeň]],1)="s",2,1))))</f>
        <v>2</v>
      </c>
      <c r="N1128" s="617">
        <v>0</v>
      </c>
      <c r="O1128" s="617">
        <v>1</v>
      </c>
      <c r="P1128" s="465">
        <f>+IF(KAP[[#This Row],[Typ programu]]&gt;0,0.5*KAP[[#This Row],[Počet nezamestnaných absolventov]],KAP[[#This Row],[Počet nezamestnaných absolventov]])</f>
        <v>0</v>
      </c>
      <c r="Q1128" s="465">
        <f>+IF(KAP[[#This Row],[Typ programu]]&gt;0,KAP[[#This Row],[Počet absolventov]]/2,KAP[[#This Row],[Počet absolventov]])</f>
        <v>1</v>
      </c>
      <c r="R1128" s="466">
        <f>1-KAP[[#This Row],[Počet nezamestnaných absolventov]]/KAP[[#This Row],[Počet absolventov]]</f>
        <v>1</v>
      </c>
      <c r="S1128" s="1199"/>
    </row>
    <row r="1129" spans="1:19">
      <c r="A1129" s="617">
        <v>714000000</v>
      </c>
      <c r="B1129" s="617" t="s">
        <v>459</v>
      </c>
      <c r="C1129" s="617" t="s">
        <v>460</v>
      </c>
      <c r="D1129" s="617">
        <v>16925</v>
      </c>
      <c r="E1129" s="617" t="s">
        <v>758</v>
      </c>
      <c r="F1129" s="617" t="s">
        <v>457</v>
      </c>
      <c r="G1129" s="617">
        <v>0</v>
      </c>
      <c r="H1129" s="465" t="str">
        <f>+LEFT(KAP[[#This Row],[odbor (len prvý)]],4)</f>
        <v>6718</v>
      </c>
      <c r="I1129" s="617">
        <v>0</v>
      </c>
      <c r="J1129" s="617">
        <v>0</v>
      </c>
      <c r="K1129" s="617">
        <v>1</v>
      </c>
      <c r="L1129" s="617" t="s">
        <v>77</v>
      </c>
      <c r="M1129" s="465">
        <f>+IF(KAP[[#This Row],[Stupeň]]="2.",2,IF(KAP[[#This Row],[Stupeň]]="1.",1,IF(KAP[[#This Row],[Stupeň]]="3.",3,IF(LEFT(KAP[[#This Row],[Stupeň]],1)="s",2,1))))</f>
        <v>2</v>
      </c>
      <c r="N1129" s="617">
        <v>3</v>
      </c>
      <c r="O1129" s="617">
        <v>29</v>
      </c>
      <c r="P1129" s="465">
        <f>+IF(KAP[[#This Row],[Typ programu]]&gt;0,0.5*KAP[[#This Row],[Počet nezamestnaných absolventov]],KAP[[#This Row],[Počet nezamestnaných absolventov]])</f>
        <v>3</v>
      </c>
      <c r="Q1129" s="465">
        <f>+IF(KAP[[#This Row],[Typ programu]]&gt;0,KAP[[#This Row],[Počet absolventov]]/2,KAP[[#This Row],[Počet absolventov]])</f>
        <v>29</v>
      </c>
      <c r="R1129" s="466">
        <f>1-KAP[[#This Row],[Počet nezamestnaných absolventov]]/KAP[[#This Row],[Počet absolventov]]</f>
        <v>0.89655172413793105</v>
      </c>
      <c r="S1129" s="1199"/>
    </row>
    <row r="1130" spans="1:19">
      <c r="A1130" s="617">
        <v>714000000</v>
      </c>
      <c r="B1130" s="617" t="s">
        <v>459</v>
      </c>
      <c r="C1130" s="617" t="s">
        <v>460</v>
      </c>
      <c r="D1130" s="617">
        <v>100845</v>
      </c>
      <c r="E1130" s="617" t="s">
        <v>461</v>
      </c>
      <c r="F1130" s="617" t="s">
        <v>457</v>
      </c>
      <c r="G1130" s="617">
        <v>0</v>
      </c>
      <c r="H1130" s="465" t="str">
        <f>+LEFT(KAP[[#This Row],[odbor (len prvý)]],4)</f>
        <v>6718</v>
      </c>
      <c r="I1130" s="617">
        <v>0</v>
      </c>
      <c r="J1130" s="617">
        <v>0</v>
      </c>
      <c r="K1130" s="617">
        <v>1</v>
      </c>
      <c r="L1130" s="617" t="s">
        <v>77</v>
      </c>
      <c r="M1130" s="465">
        <f>+IF(KAP[[#This Row],[Stupeň]]="2.",2,IF(KAP[[#This Row],[Stupeň]]="1.",1,IF(KAP[[#This Row],[Stupeň]]="3.",3,IF(LEFT(KAP[[#This Row],[Stupeň]],1)="s",2,1))))</f>
        <v>2</v>
      </c>
      <c r="N1130" s="617">
        <v>2</v>
      </c>
      <c r="O1130" s="617">
        <v>9</v>
      </c>
      <c r="P1130" s="465">
        <f>+IF(KAP[[#This Row],[Typ programu]]&gt;0,0.5*KAP[[#This Row],[Počet nezamestnaných absolventov]],KAP[[#This Row],[Počet nezamestnaných absolventov]])</f>
        <v>2</v>
      </c>
      <c r="Q1130" s="465">
        <f>+IF(KAP[[#This Row],[Typ programu]]&gt;0,KAP[[#This Row],[Počet absolventov]]/2,KAP[[#This Row],[Počet absolventov]])</f>
        <v>9</v>
      </c>
      <c r="R1130" s="466">
        <f>1-KAP[[#This Row],[Počet nezamestnaných absolventov]]/KAP[[#This Row],[Počet absolventov]]</f>
        <v>0.77777777777777779</v>
      </c>
      <c r="S1130" s="1199"/>
    </row>
    <row r="1131" spans="1:19">
      <c r="A1131" s="617">
        <v>713000000</v>
      </c>
      <c r="B1131" s="617" t="s">
        <v>232</v>
      </c>
      <c r="C1131" s="617" t="s">
        <v>378</v>
      </c>
      <c r="D1131" s="617">
        <v>16816</v>
      </c>
      <c r="E1131" s="617" t="s">
        <v>316</v>
      </c>
      <c r="F1131" s="617" t="s">
        <v>317</v>
      </c>
      <c r="G1131" s="617">
        <v>0</v>
      </c>
      <c r="H1131" s="465" t="str">
        <f>+LEFT(KAP[[#This Row],[odbor (len prvý)]],4)</f>
        <v>5607</v>
      </c>
      <c r="I1131" s="617">
        <v>0</v>
      </c>
      <c r="J1131" s="617">
        <v>0</v>
      </c>
      <c r="K1131" s="617">
        <v>1</v>
      </c>
      <c r="L1131" s="617" t="s">
        <v>77</v>
      </c>
      <c r="M1131" s="465">
        <f>+IF(KAP[[#This Row],[Stupeň]]="2.",2,IF(KAP[[#This Row],[Stupeň]]="1.",1,IF(KAP[[#This Row],[Stupeň]]="3.",3,IF(LEFT(KAP[[#This Row],[Stupeň]],1)="s",2,1))))</f>
        <v>2</v>
      </c>
      <c r="N1131" s="617">
        <v>1</v>
      </c>
      <c r="O1131" s="617">
        <v>20</v>
      </c>
      <c r="P1131" s="465">
        <f>+IF(KAP[[#This Row],[Typ programu]]&gt;0,0.5*KAP[[#This Row],[Počet nezamestnaných absolventov]],KAP[[#This Row],[Počet nezamestnaných absolventov]])</f>
        <v>1</v>
      </c>
      <c r="Q1131" s="465">
        <f>+IF(KAP[[#This Row],[Typ programu]]&gt;0,KAP[[#This Row],[Počet absolventov]]/2,KAP[[#This Row],[Počet absolventov]])</f>
        <v>20</v>
      </c>
      <c r="R1131" s="466">
        <f>1-KAP[[#This Row],[Počet nezamestnaných absolventov]]/KAP[[#This Row],[Počet absolventov]]</f>
        <v>0.95</v>
      </c>
      <c r="S1131" s="1199"/>
    </row>
    <row r="1132" spans="1:19">
      <c r="A1132" s="617">
        <v>713000000</v>
      </c>
      <c r="B1132" s="617" t="s">
        <v>232</v>
      </c>
      <c r="C1132" s="617" t="s">
        <v>372</v>
      </c>
      <c r="D1132" s="617">
        <v>23373</v>
      </c>
      <c r="E1132" s="617" t="s">
        <v>423</v>
      </c>
      <c r="F1132" s="617" t="s">
        <v>176</v>
      </c>
      <c r="G1132" s="617">
        <v>0</v>
      </c>
      <c r="H1132" s="465" t="str">
        <f>+LEFT(KAP[[#This Row],[odbor (len prvý)]],4)</f>
        <v>7605</v>
      </c>
      <c r="I1132" s="617">
        <v>1</v>
      </c>
      <c r="J1132" s="617">
        <v>0</v>
      </c>
      <c r="K1132" s="617">
        <v>1</v>
      </c>
      <c r="L1132" s="617" t="s">
        <v>77</v>
      </c>
      <c r="M1132" s="465">
        <f>+IF(KAP[[#This Row],[Stupeň]]="2.",2,IF(KAP[[#This Row],[Stupeň]]="1.",1,IF(KAP[[#This Row],[Stupeň]]="3.",3,IF(LEFT(KAP[[#This Row],[Stupeň]],1)="s",2,1))))</f>
        <v>2</v>
      </c>
      <c r="N1132" s="617">
        <v>0</v>
      </c>
      <c r="O1132" s="617">
        <v>27</v>
      </c>
      <c r="P1132" s="465">
        <f>+IF(KAP[[#This Row],[Typ programu]]&gt;0,0.5*KAP[[#This Row],[Počet nezamestnaných absolventov]],KAP[[#This Row],[Počet nezamestnaných absolventov]])</f>
        <v>0</v>
      </c>
      <c r="Q1132" s="465">
        <f>+IF(KAP[[#This Row],[Typ programu]]&gt;0,KAP[[#This Row],[Počet absolventov]]/2,KAP[[#This Row],[Počet absolventov]])</f>
        <v>13.5</v>
      </c>
      <c r="R1132" s="466">
        <f>1-KAP[[#This Row],[Počet nezamestnaných absolventov]]/KAP[[#This Row],[Počet absolventov]]</f>
        <v>1</v>
      </c>
      <c r="S1132" s="1199"/>
    </row>
    <row r="1133" spans="1:19">
      <c r="A1133" s="617">
        <v>713000000</v>
      </c>
      <c r="B1133" s="617" t="s">
        <v>232</v>
      </c>
      <c r="C1133" s="617" t="s">
        <v>372</v>
      </c>
      <c r="D1133" s="617">
        <v>23371</v>
      </c>
      <c r="E1133" s="617" t="s">
        <v>596</v>
      </c>
      <c r="F1133" s="617" t="s">
        <v>176</v>
      </c>
      <c r="G1133" s="617">
        <v>0</v>
      </c>
      <c r="H1133" s="465" t="str">
        <f>+LEFT(KAP[[#This Row],[odbor (len prvý)]],4)</f>
        <v>7605</v>
      </c>
      <c r="I1133" s="617">
        <v>1</v>
      </c>
      <c r="J1133" s="617">
        <v>0</v>
      </c>
      <c r="K1133" s="617">
        <v>1</v>
      </c>
      <c r="L1133" s="617" t="s">
        <v>77</v>
      </c>
      <c r="M1133" s="465">
        <f>+IF(KAP[[#This Row],[Stupeň]]="2.",2,IF(KAP[[#This Row],[Stupeň]]="1.",1,IF(KAP[[#This Row],[Stupeň]]="3.",3,IF(LEFT(KAP[[#This Row],[Stupeň]],1)="s",2,1))))</f>
        <v>2</v>
      </c>
      <c r="N1133" s="617">
        <v>0</v>
      </c>
      <c r="O1133" s="617">
        <v>3</v>
      </c>
      <c r="P1133" s="465">
        <f>+IF(KAP[[#This Row],[Typ programu]]&gt;0,0.5*KAP[[#This Row],[Počet nezamestnaných absolventov]],KAP[[#This Row],[Počet nezamestnaných absolventov]])</f>
        <v>0</v>
      </c>
      <c r="Q1133" s="465">
        <f>+IF(KAP[[#This Row],[Typ programu]]&gt;0,KAP[[#This Row],[Počet absolventov]]/2,KAP[[#This Row],[Počet absolventov]])</f>
        <v>1.5</v>
      </c>
      <c r="R1133" s="466">
        <f>1-KAP[[#This Row],[Počet nezamestnaných absolventov]]/KAP[[#This Row],[Počet absolventov]]</f>
        <v>1</v>
      </c>
      <c r="S1133" s="1199"/>
    </row>
    <row r="1134" spans="1:19">
      <c r="A1134" s="617">
        <v>713000000</v>
      </c>
      <c r="B1134" s="617" t="s">
        <v>232</v>
      </c>
      <c r="C1134" s="617" t="s">
        <v>372</v>
      </c>
      <c r="D1134" s="617">
        <v>178036</v>
      </c>
      <c r="E1134" s="617" t="s">
        <v>394</v>
      </c>
      <c r="F1134" s="617" t="s">
        <v>176</v>
      </c>
      <c r="G1134" s="617">
        <v>0</v>
      </c>
      <c r="H1134" s="465" t="str">
        <f>+LEFT(KAP[[#This Row],[odbor (len prvý)]],4)</f>
        <v>7605</v>
      </c>
      <c r="I1134" s="617">
        <v>1</v>
      </c>
      <c r="J1134" s="617">
        <v>0</v>
      </c>
      <c r="K1134" s="617">
        <v>1</v>
      </c>
      <c r="L1134" s="617" t="s">
        <v>77</v>
      </c>
      <c r="M1134" s="465">
        <f>+IF(KAP[[#This Row],[Stupeň]]="2.",2,IF(KAP[[#This Row],[Stupeň]]="1.",1,IF(KAP[[#This Row],[Stupeň]]="3.",3,IF(LEFT(KAP[[#This Row],[Stupeň]],1)="s",2,1))))</f>
        <v>2</v>
      </c>
      <c r="N1134" s="617">
        <v>0</v>
      </c>
      <c r="O1134" s="617">
        <v>16</v>
      </c>
      <c r="P1134" s="465">
        <f>+IF(KAP[[#This Row],[Typ programu]]&gt;0,0.5*KAP[[#This Row],[Počet nezamestnaných absolventov]],KAP[[#This Row],[Počet nezamestnaných absolventov]])</f>
        <v>0</v>
      </c>
      <c r="Q1134" s="465">
        <f>+IF(KAP[[#This Row],[Typ programu]]&gt;0,KAP[[#This Row],[Počet absolventov]]/2,KAP[[#This Row],[Počet absolventov]])</f>
        <v>8</v>
      </c>
      <c r="R1134" s="466">
        <f>1-KAP[[#This Row],[Počet nezamestnaných absolventov]]/KAP[[#This Row],[Počet absolventov]]</f>
        <v>1</v>
      </c>
      <c r="S1134" s="1199"/>
    </row>
    <row r="1135" spans="1:19">
      <c r="A1135" s="617">
        <v>713000000</v>
      </c>
      <c r="B1135" s="617" t="s">
        <v>232</v>
      </c>
      <c r="C1135" s="617" t="s">
        <v>372</v>
      </c>
      <c r="D1135" s="617">
        <v>23381</v>
      </c>
      <c r="E1135" s="617" t="s">
        <v>424</v>
      </c>
      <c r="F1135" s="617" t="s">
        <v>176</v>
      </c>
      <c r="G1135" s="617">
        <v>0</v>
      </c>
      <c r="H1135" s="465" t="str">
        <f>+LEFT(KAP[[#This Row],[odbor (len prvý)]],4)</f>
        <v>7605</v>
      </c>
      <c r="I1135" s="617">
        <v>1</v>
      </c>
      <c r="J1135" s="617">
        <v>0</v>
      </c>
      <c r="K1135" s="617">
        <v>1</v>
      </c>
      <c r="L1135" s="617" t="s">
        <v>77</v>
      </c>
      <c r="M1135" s="465">
        <f>+IF(KAP[[#This Row],[Stupeň]]="2.",2,IF(KAP[[#This Row],[Stupeň]]="1.",1,IF(KAP[[#This Row],[Stupeň]]="3.",3,IF(LEFT(KAP[[#This Row],[Stupeň]],1)="s",2,1))))</f>
        <v>2</v>
      </c>
      <c r="N1135" s="617">
        <v>0</v>
      </c>
      <c r="O1135" s="617">
        <v>18</v>
      </c>
      <c r="P1135" s="465">
        <f>+IF(KAP[[#This Row],[Typ programu]]&gt;0,0.5*KAP[[#This Row],[Počet nezamestnaných absolventov]],KAP[[#This Row],[Počet nezamestnaných absolventov]])</f>
        <v>0</v>
      </c>
      <c r="Q1135" s="465">
        <f>+IF(KAP[[#This Row],[Typ programu]]&gt;0,KAP[[#This Row],[Počet absolventov]]/2,KAP[[#This Row],[Počet absolventov]])</f>
        <v>9</v>
      </c>
      <c r="R1135" s="466">
        <f>1-KAP[[#This Row],[Počet nezamestnaných absolventov]]/KAP[[#This Row],[Počet absolventov]]</f>
        <v>1</v>
      </c>
      <c r="S1135" s="1199"/>
    </row>
    <row r="1136" spans="1:19">
      <c r="A1136" s="617">
        <v>711000000</v>
      </c>
      <c r="B1136" s="617" t="s">
        <v>248</v>
      </c>
      <c r="C1136" s="617" t="s">
        <v>308</v>
      </c>
      <c r="D1136" s="617">
        <v>4088</v>
      </c>
      <c r="E1136" s="617" t="s">
        <v>880</v>
      </c>
      <c r="F1136" s="617" t="s">
        <v>398</v>
      </c>
      <c r="G1136" s="617">
        <v>0</v>
      </c>
      <c r="H1136" s="465" t="str">
        <f>+LEFT(KAP[[#This Row],[odbor (len prvý)]],4)</f>
        <v>7320</v>
      </c>
      <c r="I1136" s="617">
        <v>0</v>
      </c>
      <c r="J1136" s="617">
        <v>0</v>
      </c>
      <c r="K1136" s="617">
        <v>1</v>
      </c>
      <c r="L1136" s="617" t="s">
        <v>77</v>
      </c>
      <c r="M1136" s="465">
        <f>+IF(KAP[[#This Row],[Stupeň]]="2.",2,IF(KAP[[#This Row],[Stupeň]]="1.",1,IF(KAP[[#This Row],[Stupeň]]="3.",3,IF(LEFT(KAP[[#This Row],[Stupeň]],1)="s",2,1))))</f>
        <v>2</v>
      </c>
      <c r="N1136" s="617">
        <v>2</v>
      </c>
      <c r="O1136" s="617">
        <v>8</v>
      </c>
      <c r="P1136" s="465">
        <f>+IF(KAP[[#This Row],[Typ programu]]&gt;0,0.5*KAP[[#This Row],[Počet nezamestnaných absolventov]],KAP[[#This Row],[Počet nezamestnaných absolventov]])</f>
        <v>2</v>
      </c>
      <c r="Q1136" s="465">
        <f>+IF(KAP[[#This Row],[Typ programu]]&gt;0,KAP[[#This Row],[Počet absolventov]]/2,KAP[[#This Row],[Počet absolventov]])</f>
        <v>8</v>
      </c>
      <c r="R1136" s="466">
        <f>1-KAP[[#This Row],[Počet nezamestnaných absolventov]]/KAP[[#This Row],[Počet absolventov]]</f>
        <v>0.75</v>
      </c>
      <c r="S1136" s="1199"/>
    </row>
    <row r="1137" spans="1:19">
      <c r="A1137" s="617">
        <v>711000000</v>
      </c>
      <c r="B1137" s="617" t="s">
        <v>248</v>
      </c>
      <c r="C1137" s="617" t="s">
        <v>308</v>
      </c>
      <c r="D1137" s="617">
        <v>24500</v>
      </c>
      <c r="E1137" s="617" t="s">
        <v>394</v>
      </c>
      <c r="F1137" s="617" t="s">
        <v>176</v>
      </c>
      <c r="G1137" s="617">
        <v>0</v>
      </c>
      <c r="H1137" s="465" t="str">
        <f>+LEFT(KAP[[#This Row],[odbor (len prvý)]],4)</f>
        <v>7605</v>
      </c>
      <c r="I1137" s="617">
        <v>1</v>
      </c>
      <c r="J1137" s="617">
        <v>0</v>
      </c>
      <c r="K1137" s="617">
        <v>1</v>
      </c>
      <c r="L1137" s="617" t="s">
        <v>77</v>
      </c>
      <c r="M1137" s="465">
        <f>+IF(KAP[[#This Row],[Stupeň]]="2.",2,IF(KAP[[#This Row],[Stupeň]]="1.",1,IF(KAP[[#This Row],[Stupeň]]="3.",3,IF(LEFT(KAP[[#This Row],[Stupeň]],1)="s",2,1))))</f>
        <v>2</v>
      </c>
      <c r="N1137" s="617">
        <v>0</v>
      </c>
      <c r="O1137" s="617">
        <v>12</v>
      </c>
      <c r="P1137" s="465">
        <f>+IF(KAP[[#This Row],[Typ programu]]&gt;0,0.5*KAP[[#This Row],[Počet nezamestnaných absolventov]],KAP[[#This Row],[Počet nezamestnaných absolventov]])</f>
        <v>0</v>
      </c>
      <c r="Q1137" s="465">
        <f>+IF(KAP[[#This Row],[Typ programu]]&gt;0,KAP[[#This Row],[Počet absolventov]]/2,KAP[[#This Row],[Počet absolventov]])</f>
        <v>6</v>
      </c>
      <c r="R1137" s="466">
        <f>1-KAP[[#This Row],[Počet nezamestnaných absolventov]]/KAP[[#This Row],[Počet absolventov]]</f>
        <v>1</v>
      </c>
      <c r="S1137" s="1199"/>
    </row>
    <row r="1138" spans="1:19">
      <c r="A1138" s="617">
        <v>711000000</v>
      </c>
      <c r="B1138" s="617" t="s">
        <v>248</v>
      </c>
      <c r="C1138" s="617" t="s">
        <v>308</v>
      </c>
      <c r="D1138" s="617">
        <v>23549</v>
      </c>
      <c r="E1138" s="617" t="s">
        <v>386</v>
      </c>
      <c r="F1138" s="617" t="s">
        <v>176</v>
      </c>
      <c r="G1138" s="617">
        <v>0</v>
      </c>
      <c r="H1138" s="465" t="str">
        <f>+LEFT(KAP[[#This Row],[odbor (len prvý)]],4)</f>
        <v>7605</v>
      </c>
      <c r="I1138" s="617">
        <v>1</v>
      </c>
      <c r="J1138" s="617">
        <v>0</v>
      </c>
      <c r="K1138" s="617">
        <v>1</v>
      </c>
      <c r="L1138" s="617" t="s">
        <v>77</v>
      </c>
      <c r="M1138" s="465">
        <f>+IF(KAP[[#This Row],[Stupeň]]="2.",2,IF(KAP[[#This Row],[Stupeň]]="1.",1,IF(KAP[[#This Row],[Stupeň]]="3.",3,IF(LEFT(KAP[[#This Row],[Stupeň]],1)="s",2,1))))</f>
        <v>2</v>
      </c>
      <c r="N1138" s="617">
        <v>2</v>
      </c>
      <c r="O1138" s="617">
        <v>26</v>
      </c>
      <c r="P1138" s="465">
        <f>+IF(KAP[[#This Row],[Typ programu]]&gt;0,0.5*KAP[[#This Row],[Počet nezamestnaných absolventov]],KAP[[#This Row],[Počet nezamestnaných absolventov]])</f>
        <v>1</v>
      </c>
      <c r="Q1138" s="465">
        <f>+IF(KAP[[#This Row],[Typ programu]]&gt;0,KAP[[#This Row],[Počet absolventov]]/2,KAP[[#This Row],[Počet absolventov]])</f>
        <v>13</v>
      </c>
      <c r="R1138" s="466">
        <f>1-KAP[[#This Row],[Počet nezamestnaných absolventov]]/KAP[[#This Row],[Počet absolventov]]</f>
        <v>0.92307692307692313</v>
      </c>
      <c r="S1138" s="1199"/>
    </row>
    <row r="1139" spans="1:19">
      <c r="A1139" s="617">
        <v>711000000</v>
      </c>
      <c r="B1139" s="617" t="s">
        <v>248</v>
      </c>
      <c r="C1139" s="617" t="s">
        <v>308</v>
      </c>
      <c r="D1139" s="617">
        <v>23550</v>
      </c>
      <c r="E1139" s="617" t="s">
        <v>423</v>
      </c>
      <c r="F1139" s="617" t="s">
        <v>176</v>
      </c>
      <c r="G1139" s="617">
        <v>0</v>
      </c>
      <c r="H1139" s="465" t="str">
        <f>+LEFT(KAP[[#This Row],[odbor (len prvý)]],4)</f>
        <v>7605</v>
      </c>
      <c r="I1139" s="617">
        <v>1</v>
      </c>
      <c r="J1139" s="617">
        <v>0</v>
      </c>
      <c r="K1139" s="617">
        <v>1</v>
      </c>
      <c r="L1139" s="617" t="s">
        <v>77</v>
      </c>
      <c r="M1139" s="465">
        <f>+IF(KAP[[#This Row],[Stupeň]]="2.",2,IF(KAP[[#This Row],[Stupeň]]="1.",1,IF(KAP[[#This Row],[Stupeň]]="3.",3,IF(LEFT(KAP[[#This Row],[Stupeň]],1)="s",2,1))))</f>
        <v>2</v>
      </c>
      <c r="N1139" s="617">
        <v>1</v>
      </c>
      <c r="O1139" s="617">
        <v>18</v>
      </c>
      <c r="P1139" s="465">
        <f>+IF(KAP[[#This Row],[Typ programu]]&gt;0,0.5*KAP[[#This Row],[Počet nezamestnaných absolventov]],KAP[[#This Row],[Počet nezamestnaných absolventov]])</f>
        <v>0.5</v>
      </c>
      <c r="Q1139" s="465">
        <f>+IF(KAP[[#This Row],[Typ programu]]&gt;0,KAP[[#This Row],[Počet absolventov]]/2,KAP[[#This Row],[Počet absolventov]])</f>
        <v>9</v>
      </c>
      <c r="R1139" s="466">
        <f>1-KAP[[#This Row],[Počet nezamestnaných absolventov]]/KAP[[#This Row],[Počet absolventov]]</f>
        <v>0.94444444444444442</v>
      </c>
      <c r="S1139" s="1199"/>
    </row>
    <row r="1140" spans="1:19">
      <c r="A1140" s="617">
        <v>711000000</v>
      </c>
      <c r="B1140" s="617" t="s">
        <v>248</v>
      </c>
      <c r="C1140" s="617" t="s">
        <v>308</v>
      </c>
      <c r="D1140" s="617">
        <v>10019</v>
      </c>
      <c r="E1140" s="617" t="s">
        <v>879</v>
      </c>
      <c r="F1140" s="617" t="s">
        <v>398</v>
      </c>
      <c r="G1140" s="617">
        <v>0</v>
      </c>
      <c r="H1140" s="465" t="str">
        <f>+LEFT(KAP[[#This Row],[odbor (len prvý)]],4)</f>
        <v>7320</v>
      </c>
      <c r="I1140" s="617">
        <v>0</v>
      </c>
      <c r="J1140" s="617">
        <v>0</v>
      </c>
      <c r="K1140" s="617">
        <v>1</v>
      </c>
      <c r="L1140" s="617" t="s">
        <v>77</v>
      </c>
      <c r="M1140" s="465">
        <f>+IF(KAP[[#This Row],[Stupeň]]="2.",2,IF(KAP[[#This Row],[Stupeň]]="1.",1,IF(KAP[[#This Row],[Stupeň]]="3.",3,IF(LEFT(KAP[[#This Row],[Stupeň]],1)="s",2,1))))</f>
        <v>2</v>
      </c>
      <c r="N1140" s="617">
        <v>3</v>
      </c>
      <c r="O1140" s="617">
        <v>11</v>
      </c>
      <c r="P1140" s="465">
        <f>+IF(KAP[[#This Row],[Typ programu]]&gt;0,0.5*KAP[[#This Row],[Počet nezamestnaných absolventov]],KAP[[#This Row],[Počet nezamestnaných absolventov]])</f>
        <v>3</v>
      </c>
      <c r="Q1140" s="465">
        <f>+IF(KAP[[#This Row],[Typ programu]]&gt;0,KAP[[#This Row],[Počet absolventov]]/2,KAP[[#This Row],[Počet absolventov]])</f>
        <v>11</v>
      </c>
      <c r="R1140" s="466">
        <f>1-KAP[[#This Row],[Počet nezamestnaných absolventov]]/KAP[[#This Row],[Počet absolventov]]</f>
        <v>0.72727272727272729</v>
      </c>
      <c r="S1140" s="1199"/>
    </row>
    <row r="1141" spans="1:19">
      <c r="A1141" s="617">
        <v>707000000</v>
      </c>
      <c r="B1141" s="617" t="s">
        <v>354</v>
      </c>
      <c r="C1141" s="617" t="s">
        <v>708</v>
      </c>
      <c r="D1141" s="617">
        <v>184616</v>
      </c>
      <c r="E1141" s="617" t="s">
        <v>242</v>
      </c>
      <c r="F1141" s="617" t="s">
        <v>456</v>
      </c>
      <c r="G1141" s="617">
        <v>0</v>
      </c>
      <c r="H1141" s="465" t="str">
        <f>+LEFT(KAP[[#This Row],[odbor (len prvý)]],4)</f>
        <v>8202</v>
      </c>
      <c r="I1141" s="617">
        <v>0</v>
      </c>
      <c r="J1141" s="617">
        <v>0</v>
      </c>
      <c r="K1141" s="617">
        <v>1</v>
      </c>
      <c r="L1141" s="617" t="s">
        <v>77</v>
      </c>
      <c r="M1141" s="465">
        <f>+IF(KAP[[#This Row],[Stupeň]]="2.",2,IF(KAP[[#This Row],[Stupeň]]="1.",1,IF(KAP[[#This Row],[Stupeň]]="3.",3,IF(LEFT(KAP[[#This Row],[Stupeň]],1)="s",2,1))))</f>
        <v>2</v>
      </c>
      <c r="N1141" s="617">
        <v>1</v>
      </c>
      <c r="O1141" s="617">
        <v>40</v>
      </c>
      <c r="P1141" s="465">
        <f>+IF(KAP[[#This Row],[Typ programu]]&gt;0,0.5*KAP[[#This Row],[Počet nezamestnaných absolventov]],KAP[[#This Row],[Počet nezamestnaných absolventov]])</f>
        <v>1</v>
      </c>
      <c r="Q1141" s="465">
        <f>+IF(KAP[[#This Row],[Typ programu]]&gt;0,KAP[[#This Row],[Počet absolventov]]/2,KAP[[#This Row],[Počet absolventov]])</f>
        <v>40</v>
      </c>
      <c r="R1141" s="466">
        <f>1-KAP[[#This Row],[Počet nezamestnaných absolventov]]/KAP[[#This Row],[Počet absolventov]]</f>
        <v>0.97499999999999998</v>
      </c>
      <c r="S1141" s="1199"/>
    </row>
    <row r="1142" spans="1:19">
      <c r="A1142" s="617">
        <v>720000000</v>
      </c>
      <c r="B1142" s="617" t="s">
        <v>395</v>
      </c>
      <c r="C1142" s="617" t="s">
        <v>552</v>
      </c>
      <c r="D1142" s="617">
        <v>100877</v>
      </c>
      <c r="E1142" s="617" t="s">
        <v>887</v>
      </c>
      <c r="F1142" s="617" t="s">
        <v>621</v>
      </c>
      <c r="G1142" s="617">
        <v>0</v>
      </c>
      <c r="H1142" s="465" t="str">
        <f>+LEFT(KAP[[#This Row],[odbor (len prvý)]],4)</f>
        <v>2908</v>
      </c>
      <c r="I1142" s="617">
        <v>0</v>
      </c>
      <c r="J1142" s="617">
        <v>0</v>
      </c>
      <c r="K1142" s="617">
        <v>1</v>
      </c>
      <c r="L1142" s="617" t="s">
        <v>77</v>
      </c>
      <c r="M1142" s="465">
        <f>+IF(KAP[[#This Row],[Stupeň]]="2.",2,IF(KAP[[#This Row],[Stupeň]]="1.",1,IF(KAP[[#This Row],[Stupeň]]="3.",3,IF(LEFT(KAP[[#This Row],[Stupeň]],1)="s",2,1))))</f>
        <v>2</v>
      </c>
      <c r="N1142" s="617">
        <v>0</v>
      </c>
      <c r="O1142" s="617">
        <v>10</v>
      </c>
      <c r="P1142" s="465">
        <f>+IF(KAP[[#This Row],[Typ programu]]&gt;0,0.5*KAP[[#This Row],[Počet nezamestnaných absolventov]],KAP[[#This Row],[Počet nezamestnaných absolventov]])</f>
        <v>0</v>
      </c>
      <c r="Q1142" s="465">
        <f>+IF(KAP[[#This Row],[Typ programu]]&gt;0,KAP[[#This Row],[Počet absolventov]]/2,KAP[[#This Row],[Počet absolventov]])</f>
        <v>10</v>
      </c>
      <c r="R1142" s="466">
        <f>1-KAP[[#This Row],[Počet nezamestnaných absolventov]]/KAP[[#This Row],[Počet absolventov]]</f>
        <v>1</v>
      </c>
      <c r="S1142" s="1199"/>
    </row>
    <row r="1143" spans="1:19">
      <c r="A1143" s="617">
        <v>720000000</v>
      </c>
      <c r="B1143" s="617" t="s">
        <v>395</v>
      </c>
      <c r="C1143" s="617" t="s">
        <v>552</v>
      </c>
      <c r="D1143" s="617">
        <v>107122</v>
      </c>
      <c r="E1143" s="617" t="s">
        <v>945</v>
      </c>
      <c r="F1143" s="617" t="s">
        <v>646</v>
      </c>
      <c r="G1143" s="617">
        <v>0</v>
      </c>
      <c r="H1143" s="465" t="str">
        <f>+LEFT(KAP[[#This Row],[odbor (len prvý)]],4)</f>
        <v>1420</v>
      </c>
      <c r="I1143" s="617">
        <v>0</v>
      </c>
      <c r="J1143" s="617">
        <v>0</v>
      </c>
      <c r="K1143" s="617">
        <v>1</v>
      </c>
      <c r="L1143" s="617" t="s">
        <v>77</v>
      </c>
      <c r="M1143" s="465">
        <f>+IF(KAP[[#This Row],[Stupeň]]="2.",2,IF(KAP[[#This Row],[Stupeň]]="1.",1,IF(KAP[[#This Row],[Stupeň]]="3.",3,IF(LEFT(KAP[[#This Row],[Stupeň]],1)="s",2,1))))</f>
        <v>2</v>
      </c>
      <c r="N1143" s="617">
        <v>0</v>
      </c>
      <c r="O1143" s="617">
        <v>8</v>
      </c>
      <c r="P1143" s="465">
        <f>+IF(KAP[[#This Row],[Typ programu]]&gt;0,0.5*KAP[[#This Row],[Počet nezamestnaných absolventov]],KAP[[#This Row],[Počet nezamestnaných absolventov]])</f>
        <v>0</v>
      </c>
      <c r="Q1143" s="465">
        <f>+IF(KAP[[#This Row],[Typ programu]]&gt;0,KAP[[#This Row],[Počet absolventov]]/2,KAP[[#This Row],[Počet absolventov]])</f>
        <v>8</v>
      </c>
      <c r="R1143" s="466">
        <f>1-KAP[[#This Row],[Počet nezamestnaných absolventov]]/KAP[[#This Row],[Počet absolventov]]</f>
        <v>1</v>
      </c>
      <c r="S1143" s="1199"/>
    </row>
    <row r="1144" spans="1:19">
      <c r="A1144" s="617">
        <v>701000000</v>
      </c>
      <c r="B1144" s="617" t="s">
        <v>184</v>
      </c>
      <c r="C1144" s="617" t="s">
        <v>318</v>
      </c>
      <c r="D1144" s="617">
        <v>107778</v>
      </c>
      <c r="E1144" s="617" t="s">
        <v>205</v>
      </c>
      <c r="F1144" s="617" t="s">
        <v>206</v>
      </c>
      <c r="G1144" s="617">
        <v>0</v>
      </c>
      <c r="H1144" s="465" t="str">
        <f>+LEFT(KAP[[#This Row],[odbor (len prvý)]],4)</f>
        <v>5602</v>
      </c>
      <c r="I1144" s="617">
        <v>0</v>
      </c>
      <c r="J1144" s="617">
        <v>0</v>
      </c>
      <c r="K1144" s="617">
        <v>1</v>
      </c>
      <c r="L1144" s="617" t="s">
        <v>77</v>
      </c>
      <c r="M1144" s="465">
        <f>+IF(KAP[[#This Row],[Stupeň]]="2.",2,IF(KAP[[#This Row],[Stupeň]]="1.",1,IF(KAP[[#This Row],[Stupeň]]="3.",3,IF(LEFT(KAP[[#This Row],[Stupeň]],1)="s",2,1))))</f>
        <v>2</v>
      </c>
      <c r="N1144" s="617">
        <v>0</v>
      </c>
      <c r="O1144" s="617">
        <v>14</v>
      </c>
      <c r="P1144" s="465">
        <f>+IF(KAP[[#This Row],[Typ programu]]&gt;0,0.5*KAP[[#This Row],[Počet nezamestnaných absolventov]],KAP[[#This Row],[Počet nezamestnaných absolventov]])</f>
        <v>0</v>
      </c>
      <c r="Q1144" s="465">
        <f>+IF(KAP[[#This Row],[Typ programu]]&gt;0,KAP[[#This Row],[Počet absolventov]]/2,KAP[[#This Row],[Počet absolventov]])</f>
        <v>14</v>
      </c>
      <c r="R1144" s="466">
        <f>1-KAP[[#This Row],[Počet nezamestnaných absolventov]]/KAP[[#This Row],[Počet absolventov]]</f>
        <v>1</v>
      </c>
      <c r="S1144" s="1199"/>
    </row>
    <row r="1145" spans="1:19">
      <c r="A1145" s="617">
        <v>703000000</v>
      </c>
      <c r="B1145" s="617" t="s">
        <v>287</v>
      </c>
      <c r="C1145" s="617" t="s">
        <v>862</v>
      </c>
      <c r="D1145" s="617">
        <v>101365</v>
      </c>
      <c r="E1145" s="617" t="s">
        <v>869</v>
      </c>
      <c r="F1145" s="617" t="s">
        <v>276</v>
      </c>
      <c r="G1145" s="617">
        <v>0</v>
      </c>
      <c r="H1145" s="465" t="str">
        <f>+LEFT(KAP[[#This Row],[odbor (len prvý)]],4)</f>
        <v>6213</v>
      </c>
      <c r="I1145" s="617">
        <v>0</v>
      </c>
      <c r="J1145" s="617">
        <v>0</v>
      </c>
      <c r="K1145" s="617">
        <v>1</v>
      </c>
      <c r="L1145" s="617" t="s">
        <v>77</v>
      </c>
      <c r="M1145" s="465">
        <f>+IF(KAP[[#This Row],[Stupeň]]="2.",2,IF(KAP[[#This Row],[Stupeň]]="1.",1,IF(KAP[[#This Row],[Stupeň]]="3.",3,IF(LEFT(KAP[[#This Row],[Stupeň]],1)="s",2,1))))</f>
        <v>2</v>
      </c>
      <c r="N1145" s="617">
        <v>6</v>
      </c>
      <c r="O1145" s="617">
        <v>67</v>
      </c>
      <c r="P1145" s="465">
        <f>+IF(KAP[[#This Row],[Typ programu]]&gt;0,0.5*KAP[[#This Row],[Počet nezamestnaných absolventov]],KAP[[#This Row],[Počet nezamestnaných absolventov]])</f>
        <v>6</v>
      </c>
      <c r="Q1145" s="465">
        <f>+IF(KAP[[#This Row],[Typ programu]]&gt;0,KAP[[#This Row],[Počet absolventov]]/2,KAP[[#This Row],[Počet absolventov]])</f>
        <v>67</v>
      </c>
      <c r="R1145" s="466">
        <f>1-KAP[[#This Row],[Počet nezamestnaných absolventov]]/KAP[[#This Row],[Počet absolventov]]</f>
        <v>0.91044776119402981</v>
      </c>
      <c r="S1145" s="1199"/>
    </row>
    <row r="1146" spans="1:19">
      <c r="A1146" s="617">
        <v>703000000</v>
      </c>
      <c r="B1146" s="617" t="s">
        <v>287</v>
      </c>
      <c r="C1146" s="617" t="s">
        <v>862</v>
      </c>
      <c r="D1146" s="617">
        <v>101368</v>
      </c>
      <c r="E1146" s="617" t="s">
        <v>863</v>
      </c>
      <c r="F1146" s="617" t="s">
        <v>276</v>
      </c>
      <c r="G1146" s="617">
        <v>0</v>
      </c>
      <c r="H1146" s="465" t="str">
        <f>+LEFT(KAP[[#This Row],[odbor (len prvý)]],4)</f>
        <v>6213</v>
      </c>
      <c r="I1146" s="617">
        <v>0</v>
      </c>
      <c r="J1146" s="617">
        <v>0</v>
      </c>
      <c r="K1146" s="617">
        <v>1</v>
      </c>
      <c r="L1146" s="617" t="s">
        <v>77</v>
      </c>
      <c r="M1146" s="465">
        <f>+IF(KAP[[#This Row],[Stupeň]]="2.",2,IF(KAP[[#This Row],[Stupeň]]="1.",1,IF(KAP[[#This Row],[Stupeň]]="3.",3,IF(LEFT(KAP[[#This Row],[Stupeň]],1)="s",2,1))))</f>
        <v>2</v>
      </c>
      <c r="N1146" s="617">
        <v>16</v>
      </c>
      <c r="O1146" s="617">
        <v>127</v>
      </c>
      <c r="P1146" s="465">
        <f>+IF(KAP[[#This Row],[Typ programu]]&gt;0,0.5*KAP[[#This Row],[Počet nezamestnaných absolventov]],KAP[[#This Row],[Počet nezamestnaných absolventov]])</f>
        <v>16</v>
      </c>
      <c r="Q1146" s="465">
        <f>+IF(KAP[[#This Row],[Typ programu]]&gt;0,KAP[[#This Row],[Počet absolventov]]/2,KAP[[#This Row],[Počet absolventov]])</f>
        <v>127</v>
      </c>
      <c r="R1146" s="466">
        <f>1-KAP[[#This Row],[Počet nezamestnaných absolventov]]/KAP[[#This Row],[Počet absolventov]]</f>
        <v>0.87401574803149606</v>
      </c>
      <c r="S1146" s="1199"/>
    </row>
    <row r="1147" spans="1:19">
      <c r="A1147" s="617">
        <v>709000000</v>
      </c>
      <c r="B1147" s="617" t="s">
        <v>218</v>
      </c>
      <c r="C1147" s="617" t="s">
        <v>330</v>
      </c>
      <c r="D1147" s="617">
        <v>21002</v>
      </c>
      <c r="E1147" s="617" t="s">
        <v>859</v>
      </c>
      <c r="F1147" s="617" t="s">
        <v>203</v>
      </c>
      <c r="G1147" s="617">
        <v>0</v>
      </c>
      <c r="H1147" s="465" t="str">
        <f>+LEFT(KAP[[#This Row],[odbor (len prvý)]],4)</f>
        <v>2381</v>
      </c>
      <c r="I1147" s="617">
        <v>0</v>
      </c>
      <c r="J1147" s="617">
        <v>0</v>
      </c>
      <c r="K1147" s="617">
        <v>1</v>
      </c>
      <c r="L1147" s="617" t="s">
        <v>77</v>
      </c>
      <c r="M1147" s="465">
        <f>+IF(KAP[[#This Row],[Stupeň]]="2.",2,IF(KAP[[#This Row],[Stupeň]]="1.",1,IF(KAP[[#This Row],[Stupeň]]="3.",3,IF(LEFT(KAP[[#This Row],[Stupeň]],1)="s",2,1))))</f>
        <v>2</v>
      </c>
      <c r="N1147" s="617">
        <v>1</v>
      </c>
      <c r="O1147" s="617">
        <v>15</v>
      </c>
      <c r="P1147" s="465">
        <f>+IF(KAP[[#This Row],[Typ programu]]&gt;0,0.5*KAP[[#This Row],[Počet nezamestnaných absolventov]],KAP[[#This Row],[Počet nezamestnaných absolventov]])</f>
        <v>1</v>
      </c>
      <c r="Q1147" s="465">
        <f>+IF(KAP[[#This Row],[Typ programu]]&gt;0,KAP[[#This Row],[Počet absolventov]]/2,KAP[[#This Row],[Počet absolventov]])</f>
        <v>15</v>
      </c>
      <c r="R1147" s="466">
        <f>1-KAP[[#This Row],[Počet nezamestnaných absolventov]]/KAP[[#This Row],[Počet absolventov]]</f>
        <v>0.93333333333333335</v>
      </c>
      <c r="S1147" s="1199"/>
    </row>
    <row r="1148" spans="1:19">
      <c r="A1148" s="617">
        <v>701000000</v>
      </c>
      <c r="B1148" s="617" t="s">
        <v>184</v>
      </c>
      <c r="C1148" s="617" t="s">
        <v>185</v>
      </c>
      <c r="D1148" s="617">
        <v>105277</v>
      </c>
      <c r="E1148" s="617" t="s">
        <v>948</v>
      </c>
      <c r="F1148" s="617" t="s">
        <v>729</v>
      </c>
      <c r="G1148" s="617">
        <v>0</v>
      </c>
      <c r="H1148" s="465" t="str">
        <f>+LEFT(KAP[[#This Row],[odbor (len prvý)]],4)</f>
        <v>1160</v>
      </c>
      <c r="I1148" s="617">
        <v>0</v>
      </c>
      <c r="J1148" s="617">
        <v>0</v>
      </c>
      <c r="K1148" s="617">
        <v>1</v>
      </c>
      <c r="L1148" s="617" t="s">
        <v>77</v>
      </c>
      <c r="M1148" s="465">
        <f>+IF(KAP[[#This Row],[Stupeň]]="2.",2,IF(KAP[[#This Row],[Stupeň]]="1.",1,IF(KAP[[#This Row],[Stupeň]]="3.",3,IF(LEFT(KAP[[#This Row],[Stupeň]],1)="s",2,1))))</f>
        <v>2</v>
      </c>
      <c r="N1148" s="617">
        <v>0</v>
      </c>
      <c r="O1148" s="617">
        <v>5</v>
      </c>
      <c r="P1148" s="465">
        <f>+IF(KAP[[#This Row],[Typ programu]]&gt;0,0.5*KAP[[#This Row],[Počet nezamestnaných absolventov]],KAP[[#This Row],[Počet nezamestnaných absolventov]])</f>
        <v>0</v>
      </c>
      <c r="Q1148" s="465">
        <f>+IF(KAP[[#This Row],[Typ programu]]&gt;0,KAP[[#This Row],[Počet absolventov]]/2,KAP[[#This Row],[Počet absolventov]])</f>
        <v>5</v>
      </c>
      <c r="R1148" s="466">
        <f>1-KAP[[#This Row],[Počet nezamestnaných absolventov]]/KAP[[#This Row],[Počet absolventov]]</f>
        <v>1</v>
      </c>
      <c r="S1148" s="1199"/>
    </row>
    <row r="1149" spans="1:19">
      <c r="A1149" s="617">
        <v>719000000</v>
      </c>
      <c r="B1149" s="617" t="s">
        <v>334</v>
      </c>
      <c r="C1149" s="617" t="s">
        <v>482</v>
      </c>
      <c r="D1149" s="617">
        <v>183490</v>
      </c>
      <c r="E1149" s="617" t="s">
        <v>323</v>
      </c>
      <c r="F1149" s="617" t="s">
        <v>329</v>
      </c>
      <c r="G1149" s="617">
        <v>0</v>
      </c>
      <c r="H1149" s="465" t="str">
        <f>+LEFT(KAP[[#This Row],[odbor (len prvý)]],4)</f>
        <v>5618</v>
      </c>
      <c r="I1149" s="617">
        <v>0</v>
      </c>
      <c r="J1149" s="617">
        <v>0</v>
      </c>
      <c r="K1149" s="617">
        <v>1</v>
      </c>
      <c r="L1149" s="617" t="s">
        <v>77</v>
      </c>
      <c r="M1149" s="465">
        <f>+IF(KAP[[#This Row],[Stupeň]]="2.",2,IF(KAP[[#This Row],[Stupeň]]="1.",1,IF(KAP[[#This Row],[Stupeň]]="3.",3,IF(LEFT(KAP[[#This Row],[Stupeň]],1)="s",2,1))))</f>
        <v>2</v>
      </c>
      <c r="N1149" s="617">
        <v>4</v>
      </c>
      <c r="O1149" s="617">
        <v>75</v>
      </c>
      <c r="P1149" s="465">
        <f>+IF(KAP[[#This Row],[Typ programu]]&gt;0,0.5*KAP[[#This Row],[Počet nezamestnaných absolventov]],KAP[[#This Row],[Počet nezamestnaných absolventov]])</f>
        <v>4</v>
      </c>
      <c r="Q1149" s="465">
        <f>+IF(KAP[[#This Row],[Typ programu]]&gt;0,KAP[[#This Row],[Počet absolventov]]/2,KAP[[#This Row],[Počet absolventov]])</f>
        <v>75</v>
      </c>
      <c r="R1149" s="466">
        <f>1-KAP[[#This Row],[Počet nezamestnaných absolventov]]/KAP[[#This Row],[Počet absolventov]]</f>
        <v>0.94666666666666666</v>
      </c>
      <c r="S1149" s="1199"/>
    </row>
    <row r="1150" spans="1:19">
      <c r="A1150" s="617">
        <v>729000000</v>
      </c>
      <c r="B1150" s="617" t="s">
        <v>2967</v>
      </c>
      <c r="C1150" s="617">
        <v>0</v>
      </c>
      <c r="D1150" s="617">
        <v>101027</v>
      </c>
      <c r="E1150" s="617" t="s">
        <v>896</v>
      </c>
      <c r="F1150" s="617" t="s">
        <v>211</v>
      </c>
      <c r="G1150" s="617">
        <v>0</v>
      </c>
      <c r="H1150" s="465" t="str">
        <f>+LEFT(KAP[[#This Row],[odbor (len prvý)]],4)</f>
        <v>6213</v>
      </c>
      <c r="I1150" s="617">
        <v>0</v>
      </c>
      <c r="J1150" s="617">
        <v>0</v>
      </c>
      <c r="K1150" s="617">
        <v>2</v>
      </c>
      <c r="L1150" s="617" t="s">
        <v>75</v>
      </c>
      <c r="M1150" s="465">
        <f>+IF(KAP[[#This Row],[Stupeň]]="2.",2,IF(KAP[[#This Row],[Stupeň]]="1.",1,IF(KAP[[#This Row],[Stupeň]]="3.",3,IF(LEFT(KAP[[#This Row],[Stupeň]],1)="s",2,1))))</f>
        <v>1</v>
      </c>
      <c r="N1150" s="617">
        <v>0</v>
      </c>
      <c r="O1150" s="617">
        <v>1</v>
      </c>
      <c r="P1150" s="465">
        <f>+IF(KAP[[#This Row],[Typ programu]]&gt;0,0.5*KAP[[#This Row],[Počet nezamestnaných absolventov]],KAP[[#This Row],[Počet nezamestnaných absolventov]])</f>
        <v>0</v>
      </c>
      <c r="Q1150" s="465">
        <f>+IF(KAP[[#This Row],[Typ programu]]&gt;0,KAP[[#This Row],[Počet absolventov]]/2,KAP[[#This Row],[Počet absolventov]])</f>
        <v>1</v>
      </c>
      <c r="R1150" s="466">
        <f>1-KAP[[#This Row],[Počet nezamestnaných absolventov]]/KAP[[#This Row],[Počet absolventov]]</f>
        <v>1</v>
      </c>
      <c r="S1150" s="1199"/>
    </row>
    <row r="1151" spans="1:19">
      <c r="A1151" s="617">
        <v>705000000</v>
      </c>
      <c r="B1151" s="617" t="s">
        <v>807</v>
      </c>
      <c r="C1151" s="617" t="s">
        <v>872</v>
      </c>
      <c r="D1151" s="617">
        <v>104132</v>
      </c>
      <c r="E1151" s="617" t="s">
        <v>875</v>
      </c>
      <c r="F1151" s="617" t="s">
        <v>276</v>
      </c>
      <c r="G1151" s="617">
        <v>0</v>
      </c>
      <c r="H1151" s="465" t="str">
        <f>+LEFT(KAP[[#This Row],[odbor (len prvý)]],4)</f>
        <v>6213</v>
      </c>
      <c r="I1151" s="617">
        <v>0</v>
      </c>
      <c r="J1151" s="617">
        <v>0</v>
      </c>
      <c r="K1151" s="617">
        <v>1</v>
      </c>
      <c r="L1151" s="617" t="s">
        <v>77</v>
      </c>
      <c r="M1151" s="465">
        <f>+IF(KAP[[#This Row],[Stupeň]]="2.",2,IF(KAP[[#This Row],[Stupeň]]="1.",1,IF(KAP[[#This Row],[Stupeň]]="3.",3,IF(LEFT(KAP[[#This Row],[Stupeň]],1)="s",2,1))))</f>
        <v>2</v>
      </c>
      <c r="N1151" s="617">
        <v>6</v>
      </c>
      <c r="O1151" s="617">
        <v>21</v>
      </c>
      <c r="P1151" s="465">
        <f>+IF(KAP[[#This Row],[Typ programu]]&gt;0,0.5*KAP[[#This Row],[Počet nezamestnaných absolventov]],KAP[[#This Row],[Počet nezamestnaných absolventov]])</f>
        <v>6</v>
      </c>
      <c r="Q1151" s="465">
        <f>+IF(KAP[[#This Row],[Typ programu]]&gt;0,KAP[[#This Row],[Počet absolventov]]/2,KAP[[#This Row],[Počet absolventov]])</f>
        <v>21</v>
      </c>
      <c r="R1151" s="466">
        <f>1-KAP[[#This Row],[Počet nezamestnaných absolventov]]/KAP[[#This Row],[Počet absolventov]]</f>
        <v>0.7142857142857143</v>
      </c>
      <c r="S1151" s="1199"/>
    </row>
    <row r="1152" spans="1:19">
      <c r="A1152" s="617">
        <v>705000000</v>
      </c>
      <c r="B1152" s="617" t="s">
        <v>807</v>
      </c>
      <c r="C1152" s="617" t="s">
        <v>872</v>
      </c>
      <c r="D1152" s="617">
        <v>104119</v>
      </c>
      <c r="E1152" s="617" t="s">
        <v>873</v>
      </c>
      <c r="F1152" s="617" t="s">
        <v>874</v>
      </c>
      <c r="G1152" s="617">
        <v>0</v>
      </c>
      <c r="H1152" s="465" t="str">
        <f>+LEFT(KAP[[#This Row],[odbor (len prvý)]],4)</f>
        <v>3331</v>
      </c>
      <c r="I1152" s="617">
        <v>0</v>
      </c>
      <c r="J1152" s="617">
        <v>0</v>
      </c>
      <c r="K1152" s="617">
        <v>1</v>
      </c>
      <c r="L1152" s="617" t="s">
        <v>77</v>
      </c>
      <c r="M1152" s="465">
        <f>+IF(KAP[[#This Row],[Stupeň]]="2.",2,IF(KAP[[#This Row],[Stupeň]]="1.",1,IF(KAP[[#This Row],[Stupeň]]="3.",3,IF(LEFT(KAP[[#This Row],[Stupeň]],1)="s",2,1))))</f>
        <v>2</v>
      </c>
      <c r="N1152" s="617">
        <v>0</v>
      </c>
      <c r="O1152" s="617">
        <v>8</v>
      </c>
      <c r="P1152" s="465">
        <f>+IF(KAP[[#This Row],[Typ programu]]&gt;0,0.5*KAP[[#This Row],[Počet nezamestnaných absolventov]],KAP[[#This Row],[Počet nezamestnaných absolventov]])</f>
        <v>0</v>
      </c>
      <c r="Q1152" s="465">
        <f>+IF(KAP[[#This Row],[Typ programu]]&gt;0,KAP[[#This Row],[Počet absolventov]]/2,KAP[[#This Row],[Počet absolventov]])</f>
        <v>8</v>
      </c>
      <c r="R1152" s="466">
        <f>1-KAP[[#This Row],[Počet nezamestnaných absolventov]]/KAP[[#This Row],[Počet absolventov]]</f>
        <v>1</v>
      </c>
      <c r="S1152" s="1199"/>
    </row>
    <row r="1153" spans="1:19">
      <c r="A1153" s="617">
        <v>705000000</v>
      </c>
      <c r="B1153" s="617" t="s">
        <v>807</v>
      </c>
      <c r="C1153" s="617" t="s">
        <v>872</v>
      </c>
      <c r="D1153" s="617">
        <v>100955</v>
      </c>
      <c r="E1153" s="617" t="s">
        <v>876</v>
      </c>
      <c r="F1153" s="617" t="s">
        <v>499</v>
      </c>
      <c r="G1153" s="617">
        <v>0</v>
      </c>
      <c r="H1153" s="465" t="str">
        <f>+LEFT(KAP[[#This Row],[odbor (len prvý)]],4)</f>
        <v>9205</v>
      </c>
      <c r="I1153" s="617">
        <v>0</v>
      </c>
      <c r="J1153" s="617">
        <v>0</v>
      </c>
      <c r="K1153" s="617">
        <v>1</v>
      </c>
      <c r="L1153" s="617" t="s">
        <v>77</v>
      </c>
      <c r="M1153" s="465">
        <f>+IF(KAP[[#This Row],[Stupeň]]="2.",2,IF(KAP[[#This Row],[Stupeň]]="1.",1,IF(KAP[[#This Row],[Stupeň]]="3.",3,IF(LEFT(KAP[[#This Row],[Stupeň]],1)="s",2,1))))</f>
        <v>2</v>
      </c>
      <c r="N1153" s="617">
        <v>6</v>
      </c>
      <c r="O1153" s="617">
        <v>24</v>
      </c>
      <c r="P1153" s="465">
        <f>+IF(KAP[[#This Row],[Typ programu]]&gt;0,0.5*KAP[[#This Row],[Počet nezamestnaných absolventov]],KAP[[#This Row],[Počet nezamestnaných absolventov]])</f>
        <v>6</v>
      </c>
      <c r="Q1153" s="465">
        <f>+IF(KAP[[#This Row],[Typ programu]]&gt;0,KAP[[#This Row],[Počet absolventov]]/2,KAP[[#This Row],[Počet absolventov]])</f>
        <v>24</v>
      </c>
      <c r="R1153" s="466">
        <f>1-KAP[[#This Row],[Počet nezamestnaných absolventov]]/KAP[[#This Row],[Počet absolventov]]</f>
        <v>0.75</v>
      </c>
      <c r="S1153" s="1199"/>
    </row>
    <row r="1154" spans="1:19">
      <c r="A1154" s="617">
        <v>727000000</v>
      </c>
      <c r="B1154" s="617" t="s">
        <v>215</v>
      </c>
      <c r="C1154" s="617" t="s">
        <v>1053</v>
      </c>
      <c r="D1154" s="617">
        <v>24684</v>
      </c>
      <c r="E1154" s="617" t="s">
        <v>1066</v>
      </c>
      <c r="F1154" s="617" t="s">
        <v>383</v>
      </c>
      <c r="G1154" s="617">
        <v>0</v>
      </c>
      <c r="H1154" s="465" t="str">
        <f>+LEFT(KAP[[#This Row],[odbor (len prvý)]],4)</f>
        <v>7205</v>
      </c>
      <c r="I1154" s="617">
        <v>0</v>
      </c>
      <c r="J1154" s="617">
        <v>0</v>
      </c>
      <c r="K1154" s="617">
        <v>1</v>
      </c>
      <c r="L1154" s="617" t="s">
        <v>77</v>
      </c>
      <c r="M1154" s="465">
        <f>+IF(KAP[[#This Row],[Stupeň]]="2.",2,IF(KAP[[#This Row],[Stupeň]]="1.",1,IF(KAP[[#This Row],[Stupeň]]="3.",3,IF(LEFT(KAP[[#This Row],[Stupeň]],1)="s",2,1))))</f>
        <v>2</v>
      </c>
      <c r="N1154" s="617">
        <v>3</v>
      </c>
      <c r="O1154" s="617">
        <v>34</v>
      </c>
      <c r="P1154" s="465">
        <f>+IF(KAP[[#This Row],[Typ programu]]&gt;0,0.5*KAP[[#This Row],[Počet nezamestnaných absolventov]],KAP[[#This Row],[Počet nezamestnaných absolventov]])</f>
        <v>3</v>
      </c>
      <c r="Q1154" s="465">
        <f>+IF(KAP[[#This Row],[Typ programu]]&gt;0,KAP[[#This Row],[Počet absolventov]]/2,KAP[[#This Row],[Počet absolventov]])</f>
        <v>34</v>
      </c>
      <c r="R1154" s="466">
        <f>1-KAP[[#This Row],[Počet nezamestnaných absolventov]]/KAP[[#This Row],[Počet absolventov]]</f>
        <v>0.91176470588235292</v>
      </c>
      <c r="S1154" s="1199"/>
    </row>
    <row r="1155" spans="1:19">
      <c r="A1155" s="617">
        <v>702000000</v>
      </c>
      <c r="B1155" s="617" t="s">
        <v>195</v>
      </c>
      <c r="C1155" s="617" t="s">
        <v>432</v>
      </c>
      <c r="D1155" s="617">
        <v>104237</v>
      </c>
      <c r="E1155" s="617" t="s">
        <v>883</v>
      </c>
      <c r="F1155" s="617" t="s">
        <v>203</v>
      </c>
      <c r="G1155" s="617">
        <v>0</v>
      </c>
      <c r="H1155" s="465" t="str">
        <f>+LEFT(KAP[[#This Row],[odbor (len prvý)]],4)</f>
        <v>2381</v>
      </c>
      <c r="I1155" s="617">
        <v>0</v>
      </c>
      <c r="J1155" s="617">
        <v>0</v>
      </c>
      <c r="K1155" s="617">
        <v>1</v>
      </c>
      <c r="L1155" s="617" t="s">
        <v>77</v>
      </c>
      <c r="M1155" s="465">
        <f>+IF(KAP[[#This Row],[Stupeň]]="2.",2,IF(KAP[[#This Row],[Stupeň]]="1.",1,IF(KAP[[#This Row],[Stupeň]]="3.",3,IF(LEFT(KAP[[#This Row],[Stupeň]],1)="s",2,1))))</f>
        <v>2</v>
      </c>
      <c r="N1155" s="617">
        <v>0</v>
      </c>
      <c r="O1155" s="617">
        <v>16</v>
      </c>
      <c r="P1155" s="465">
        <f>+IF(KAP[[#This Row],[Typ programu]]&gt;0,0.5*KAP[[#This Row],[Počet nezamestnaných absolventov]],KAP[[#This Row],[Počet nezamestnaných absolventov]])</f>
        <v>0</v>
      </c>
      <c r="Q1155" s="465">
        <f>+IF(KAP[[#This Row],[Typ programu]]&gt;0,KAP[[#This Row],[Počet absolventov]]/2,KAP[[#This Row],[Počet absolventov]])</f>
        <v>16</v>
      </c>
      <c r="R1155" s="466">
        <f>1-KAP[[#This Row],[Počet nezamestnaných absolventov]]/KAP[[#This Row],[Počet absolventov]]</f>
        <v>1</v>
      </c>
      <c r="S1155" s="1199"/>
    </row>
    <row r="1156" spans="1:19">
      <c r="A1156" s="617">
        <v>702000000</v>
      </c>
      <c r="B1156" s="617" t="s">
        <v>195</v>
      </c>
      <c r="C1156" s="617" t="s">
        <v>291</v>
      </c>
      <c r="D1156" s="617">
        <v>11212</v>
      </c>
      <c r="E1156" s="617" t="s">
        <v>292</v>
      </c>
      <c r="F1156" s="617" t="s">
        <v>456</v>
      </c>
      <c r="G1156" s="617">
        <v>0</v>
      </c>
      <c r="H1156" s="465" t="str">
        <f>+LEFT(KAP[[#This Row],[odbor (len prvý)]],4)</f>
        <v>8202</v>
      </c>
      <c r="I1156" s="617">
        <v>0</v>
      </c>
      <c r="J1156" s="617">
        <v>0</v>
      </c>
      <c r="K1156" s="617">
        <v>1</v>
      </c>
      <c r="L1156" s="617" t="s">
        <v>77</v>
      </c>
      <c r="M1156" s="465">
        <f>+IF(KAP[[#This Row],[Stupeň]]="2.",2,IF(KAP[[#This Row],[Stupeň]]="1.",1,IF(KAP[[#This Row],[Stupeň]]="3.",3,IF(LEFT(KAP[[#This Row],[Stupeň]],1)="s",2,1))))</f>
        <v>2</v>
      </c>
      <c r="N1156" s="617">
        <v>2</v>
      </c>
      <c r="O1156" s="617">
        <v>14</v>
      </c>
      <c r="P1156" s="465">
        <f>+IF(KAP[[#This Row],[Typ programu]]&gt;0,0.5*KAP[[#This Row],[Počet nezamestnaných absolventov]],KAP[[#This Row],[Počet nezamestnaných absolventov]])</f>
        <v>2</v>
      </c>
      <c r="Q1156" s="465">
        <f>+IF(KAP[[#This Row],[Typ programu]]&gt;0,KAP[[#This Row],[Počet absolventov]]/2,KAP[[#This Row],[Počet absolventov]])</f>
        <v>14</v>
      </c>
      <c r="R1156" s="466">
        <f>1-KAP[[#This Row],[Počet nezamestnaných absolventov]]/KAP[[#This Row],[Počet absolventov]]</f>
        <v>0.85714285714285721</v>
      </c>
      <c r="S1156" s="1199"/>
    </row>
    <row r="1157" spans="1:19">
      <c r="A1157" s="617">
        <v>702000000</v>
      </c>
      <c r="B1157" s="617" t="s">
        <v>195</v>
      </c>
      <c r="C1157" s="617" t="s">
        <v>284</v>
      </c>
      <c r="D1157" s="617">
        <v>16621</v>
      </c>
      <c r="E1157" s="617" t="s">
        <v>884</v>
      </c>
      <c r="F1157" s="617" t="s">
        <v>696</v>
      </c>
      <c r="G1157" s="617">
        <v>0</v>
      </c>
      <c r="H1157" s="465" t="str">
        <f>+LEFT(KAP[[#This Row],[odbor (len prvý)]],4)</f>
        <v>3659</v>
      </c>
      <c r="I1157" s="617">
        <v>0</v>
      </c>
      <c r="J1157" s="617">
        <v>0</v>
      </c>
      <c r="K1157" s="617">
        <v>1</v>
      </c>
      <c r="L1157" s="617" t="s">
        <v>77</v>
      </c>
      <c r="M1157" s="465">
        <f>+IF(KAP[[#This Row],[Stupeň]]="2.",2,IF(KAP[[#This Row],[Stupeň]]="1.",1,IF(KAP[[#This Row],[Stupeň]]="3.",3,IF(LEFT(KAP[[#This Row],[Stupeň]],1)="s",2,1))))</f>
        <v>2</v>
      </c>
      <c r="N1157" s="617">
        <v>3</v>
      </c>
      <c r="O1157" s="617">
        <v>30</v>
      </c>
      <c r="P1157" s="465">
        <f>+IF(KAP[[#This Row],[Typ programu]]&gt;0,0.5*KAP[[#This Row],[Počet nezamestnaných absolventov]],KAP[[#This Row],[Počet nezamestnaných absolventov]])</f>
        <v>3</v>
      </c>
      <c r="Q1157" s="465">
        <f>+IF(KAP[[#This Row],[Typ programu]]&gt;0,KAP[[#This Row],[Počet absolventov]]/2,KAP[[#This Row],[Počet absolventov]])</f>
        <v>30</v>
      </c>
      <c r="R1157" s="466">
        <f>1-KAP[[#This Row],[Počet nezamestnaných absolventov]]/KAP[[#This Row],[Počet absolventov]]</f>
        <v>0.9</v>
      </c>
      <c r="S1157" s="1199"/>
    </row>
    <row r="1158" spans="1:19">
      <c r="A1158" s="617">
        <v>702000000</v>
      </c>
      <c r="B1158" s="617" t="s">
        <v>195</v>
      </c>
      <c r="C1158" s="617" t="s">
        <v>432</v>
      </c>
      <c r="D1158" s="617">
        <v>16684</v>
      </c>
      <c r="E1158" s="617" t="s">
        <v>433</v>
      </c>
      <c r="F1158" s="617" t="s">
        <v>203</v>
      </c>
      <c r="G1158" s="617">
        <v>0</v>
      </c>
      <c r="H1158" s="465" t="str">
        <f>+LEFT(KAP[[#This Row],[odbor (len prvý)]],4)</f>
        <v>2381</v>
      </c>
      <c r="I1158" s="617">
        <v>0</v>
      </c>
      <c r="J1158" s="617">
        <v>0</v>
      </c>
      <c r="K1158" s="617">
        <v>1</v>
      </c>
      <c r="L1158" s="617" t="s">
        <v>77</v>
      </c>
      <c r="M1158" s="465">
        <f>+IF(KAP[[#This Row],[Stupeň]]="2.",2,IF(KAP[[#This Row],[Stupeň]]="1.",1,IF(KAP[[#This Row],[Stupeň]]="3.",3,IF(LEFT(KAP[[#This Row],[Stupeň]],1)="s",2,1))))</f>
        <v>2</v>
      </c>
      <c r="N1158" s="617">
        <v>1</v>
      </c>
      <c r="O1158" s="617">
        <v>65</v>
      </c>
      <c r="P1158" s="465">
        <f>+IF(KAP[[#This Row],[Typ programu]]&gt;0,0.5*KAP[[#This Row],[Počet nezamestnaných absolventov]],KAP[[#This Row],[Počet nezamestnaných absolventov]])</f>
        <v>1</v>
      </c>
      <c r="Q1158" s="465">
        <f>+IF(KAP[[#This Row],[Typ programu]]&gt;0,KAP[[#This Row],[Počet absolventov]]/2,KAP[[#This Row],[Počet absolventov]])</f>
        <v>65</v>
      </c>
      <c r="R1158" s="466">
        <f>1-KAP[[#This Row],[Počet nezamestnaných absolventov]]/KAP[[#This Row],[Počet absolventov]]</f>
        <v>0.98461538461538467</v>
      </c>
      <c r="S1158" s="1199"/>
    </row>
    <row r="1159" spans="1:19">
      <c r="A1159" s="617">
        <v>702000000</v>
      </c>
      <c r="B1159" s="617" t="s">
        <v>195</v>
      </c>
      <c r="C1159" s="617" t="s">
        <v>284</v>
      </c>
      <c r="D1159" s="617">
        <v>24705</v>
      </c>
      <c r="E1159" s="617" t="s">
        <v>886</v>
      </c>
      <c r="F1159" s="617" t="s">
        <v>696</v>
      </c>
      <c r="G1159" s="617">
        <v>0</v>
      </c>
      <c r="H1159" s="465" t="str">
        <f>+LEFT(KAP[[#This Row],[odbor (len prvý)]],4)</f>
        <v>3659</v>
      </c>
      <c r="I1159" s="617">
        <v>0</v>
      </c>
      <c r="J1159" s="617">
        <v>0</v>
      </c>
      <c r="K1159" s="617">
        <v>1</v>
      </c>
      <c r="L1159" s="617" t="s">
        <v>77</v>
      </c>
      <c r="M1159" s="465">
        <f>+IF(KAP[[#This Row],[Stupeň]]="2.",2,IF(KAP[[#This Row],[Stupeň]]="1.",1,IF(KAP[[#This Row],[Stupeň]]="3.",3,IF(LEFT(KAP[[#This Row],[Stupeň]],1)="s",2,1))))</f>
        <v>2</v>
      </c>
      <c r="N1159" s="617">
        <v>2</v>
      </c>
      <c r="O1159" s="617">
        <v>29</v>
      </c>
      <c r="P1159" s="465">
        <f>+IF(KAP[[#This Row],[Typ programu]]&gt;0,0.5*KAP[[#This Row],[Počet nezamestnaných absolventov]],KAP[[#This Row],[Počet nezamestnaných absolventov]])</f>
        <v>2</v>
      </c>
      <c r="Q1159" s="465">
        <f>+IF(KAP[[#This Row],[Typ programu]]&gt;0,KAP[[#This Row],[Počet absolventov]]/2,KAP[[#This Row],[Počet absolventov]])</f>
        <v>29</v>
      </c>
      <c r="R1159" s="466">
        <f>1-KAP[[#This Row],[Počet nezamestnaných absolventov]]/KAP[[#This Row],[Počet absolventov]]</f>
        <v>0.93103448275862066</v>
      </c>
      <c r="S1159" s="1199"/>
    </row>
    <row r="1160" spans="1:19">
      <c r="A1160" s="617">
        <v>702000000</v>
      </c>
      <c r="B1160" s="617" t="s">
        <v>195</v>
      </c>
      <c r="C1160" s="617" t="s">
        <v>284</v>
      </c>
      <c r="D1160" s="617">
        <v>104337</v>
      </c>
      <c r="E1160" s="617" t="s">
        <v>974</v>
      </c>
      <c r="F1160" s="617" t="s">
        <v>696</v>
      </c>
      <c r="G1160" s="617">
        <v>0</v>
      </c>
      <c r="H1160" s="465" t="str">
        <f>+LEFT(KAP[[#This Row],[odbor (len prvý)]],4)</f>
        <v>3659</v>
      </c>
      <c r="I1160" s="617">
        <v>0</v>
      </c>
      <c r="J1160" s="617">
        <v>0</v>
      </c>
      <c r="K1160" s="617">
        <v>1</v>
      </c>
      <c r="L1160" s="617" t="s">
        <v>77</v>
      </c>
      <c r="M1160" s="465">
        <f>+IF(KAP[[#This Row],[Stupeň]]="2.",2,IF(KAP[[#This Row],[Stupeň]]="1.",1,IF(KAP[[#This Row],[Stupeň]]="3.",3,IF(LEFT(KAP[[#This Row],[Stupeň]],1)="s",2,1))))</f>
        <v>2</v>
      </c>
      <c r="N1160" s="617">
        <v>0</v>
      </c>
      <c r="O1160" s="617">
        <v>1</v>
      </c>
      <c r="P1160" s="465">
        <f>+IF(KAP[[#This Row],[Typ programu]]&gt;0,0.5*KAP[[#This Row],[Počet nezamestnaných absolventov]],KAP[[#This Row],[Počet nezamestnaných absolventov]])</f>
        <v>0</v>
      </c>
      <c r="Q1160" s="465">
        <f>+IF(KAP[[#This Row],[Typ programu]]&gt;0,KAP[[#This Row],[Počet absolventov]]/2,KAP[[#This Row],[Počet absolventov]])</f>
        <v>1</v>
      </c>
      <c r="R1160" s="466">
        <f>1-KAP[[#This Row],[Počet nezamestnaných absolventov]]/KAP[[#This Row],[Počet absolventov]]</f>
        <v>1</v>
      </c>
      <c r="S1160" s="1199"/>
    </row>
    <row r="1161" spans="1:19">
      <c r="A1161" s="617">
        <v>701000000</v>
      </c>
      <c r="B1161" s="617" t="s">
        <v>184</v>
      </c>
      <c r="C1161" s="617" t="s">
        <v>324</v>
      </c>
      <c r="D1161" s="617">
        <v>17557</v>
      </c>
      <c r="E1161" s="617" t="s">
        <v>1028</v>
      </c>
      <c r="F1161" s="617" t="s">
        <v>457</v>
      </c>
      <c r="G1161" s="617">
        <v>0</v>
      </c>
      <c r="H1161" s="465" t="str">
        <f>+LEFT(KAP[[#This Row],[odbor (len prvý)]],4)</f>
        <v>6718</v>
      </c>
      <c r="I1161" s="617">
        <v>0</v>
      </c>
      <c r="J1161" s="617">
        <v>0</v>
      </c>
      <c r="K1161" s="617">
        <v>1</v>
      </c>
      <c r="L1161" s="617" t="s">
        <v>77</v>
      </c>
      <c r="M1161" s="465">
        <f>+IF(KAP[[#This Row],[Stupeň]]="2.",2,IF(KAP[[#This Row],[Stupeň]]="1.",1,IF(KAP[[#This Row],[Stupeň]]="3.",3,IF(LEFT(KAP[[#This Row],[Stupeň]],1)="s",2,1))))</f>
        <v>2</v>
      </c>
      <c r="N1161" s="617">
        <v>1</v>
      </c>
      <c r="O1161" s="617">
        <v>10</v>
      </c>
      <c r="P1161" s="465">
        <f>+IF(KAP[[#This Row],[Typ programu]]&gt;0,0.5*KAP[[#This Row],[Počet nezamestnaných absolventov]],KAP[[#This Row],[Počet nezamestnaných absolventov]])</f>
        <v>1</v>
      </c>
      <c r="Q1161" s="465">
        <f>+IF(KAP[[#This Row],[Typ programu]]&gt;0,KAP[[#This Row],[Počet absolventov]]/2,KAP[[#This Row],[Počet absolventov]])</f>
        <v>10</v>
      </c>
      <c r="R1161" s="466">
        <f>1-KAP[[#This Row],[Počet nezamestnaných absolventov]]/KAP[[#This Row],[Počet absolventov]]</f>
        <v>0.9</v>
      </c>
      <c r="S1161" s="1199"/>
    </row>
    <row r="1162" spans="1:19">
      <c r="A1162" s="617">
        <v>717000000</v>
      </c>
      <c r="B1162" s="617" t="s">
        <v>244</v>
      </c>
      <c r="C1162" s="617" t="s">
        <v>308</v>
      </c>
      <c r="D1162" s="617">
        <v>127408</v>
      </c>
      <c r="E1162" s="617" t="s">
        <v>666</v>
      </c>
      <c r="F1162" s="617" t="s">
        <v>398</v>
      </c>
      <c r="G1162" s="617">
        <v>0</v>
      </c>
      <c r="H1162" s="465" t="str">
        <f>+LEFT(KAP[[#This Row],[odbor (len prvý)]],4)</f>
        <v>7320</v>
      </c>
      <c r="I1162" s="617">
        <v>0</v>
      </c>
      <c r="J1162" s="617">
        <v>0</v>
      </c>
      <c r="K1162" s="617">
        <v>1</v>
      </c>
      <c r="L1162" s="617" t="s">
        <v>77</v>
      </c>
      <c r="M1162" s="465">
        <f>+IF(KAP[[#This Row],[Stupeň]]="2.",2,IF(KAP[[#This Row],[Stupeň]]="1.",1,IF(KAP[[#This Row],[Stupeň]]="3.",3,IF(LEFT(KAP[[#This Row],[Stupeň]],1)="s",2,1))))</f>
        <v>2</v>
      </c>
      <c r="N1162" s="617">
        <v>0</v>
      </c>
      <c r="O1162" s="617">
        <v>2</v>
      </c>
      <c r="P1162" s="465">
        <f>+IF(KAP[[#This Row],[Typ programu]]&gt;0,0.5*KAP[[#This Row],[Počet nezamestnaných absolventov]],KAP[[#This Row],[Počet nezamestnaných absolventov]])</f>
        <v>0</v>
      </c>
      <c r="Q1162" s="465">
        <f>+IF(KAP[[#This Row],[Typ programu]]&gt;0,KAP[[#This Row],[Počet absolventov]]/2,KAP[[#This Row],[Počet absolventov]])</f>
        <v>2</v>
      </c>
      <c r="R1162" s="466">
        <f>1-KAP[[#This Row],[Počet nezamestnaných absolventov]]/KAP[[#This Row],[Počet absolventov]]</f>
        <v>1</v>
      </c>
      <c r="S1162" s="1199"/>
    </row>
    <row r="1163" spans="1:19">
      <c r="A1163" s="617">
        <v>717000000</v>
      </c>
      <c r="B1163" s="617" t="s">
        <v>244</v>
      </c>
      <c r="C1163" s="617" t="s">
        <v>308</v>
      </c>
      <c r="D1163" s="617">
        <v>102134</v>
      </c>
      <c r="E1163" s="617" t="s">
        <v>840</v>
      </c>
      <c r="F1163" s="617" t="s">
        <v>398</v>
      </c>
      <c r="G1163" s="617">
        <v>0</v>
      </c>
      <c r="H1163" s="465" t="str">
        <f>+LEFT(KAP[[#This Row],[odbor (len prvý)]],4)</f>
        <v>7320</v>
      </c>
      <c r="I1163" s="617">
        <v>0</v>
      </c>
      <c r="J1163" s="617">
        <v>0</v>
      </c>
      <c r="K1163" s="617">
        <v>1</v>
      </c>
      <c r="L1163" s="617" t="s">
        <v>77</v>
      </c>
      <c r="M1163" s="465">
        <f>+IF(KAP[[#This Row],[Stupeň]]="2.",2,IF(KAP[[#This Row],[Stupeň]]="1.",1,IF(KAP[[#This Row],[Stupeň]]="3.",3,IF(LEFT(KAP[[#This Row],[Stupeň]],1)="s",2,1))))</f>
        <v>2</v>
      </c>
      <c r="N1163" s="617">
        <v>1</v>
      </c>
      <c r="O1163" s="617">
        <v>5</v>
      </c>
      <c r="P1163" s="465">
        <f>+IF(KAP[[#This Row],[Typ programu]]&gt;0,0.5*KAP[[#This Row],[Počet nezamestnaných absolventov]],KAP[[#This Row],[Počet nezamestnaných absolventov]])</f>
        <v>1</v>
      </c>
      <c r="Q1163" s="465">
        <f>+IF(KAP[[#This Row],[Typ programu]]&gt;0,KAP[[#This Row],[Počet absolventov]]/2,KAP[[#This Row],[Počet absolventov]])</f>
        <v>5</v>
      </c>
      <c r="R1163" s="466">
        <f>1-KAP[[#This Row],[Počet nezamestnaných absolventov]]/KAP[[#This Row],[Počet absolventov]]</f>
        <v>0.8</v>
      </c>
      <c r="S1163" s="1199"/>
    </row>
    <row r="1164" spans="1:19">
      <c r="A1164" s="617">
        <v>717000000</v>
      </c>
      <c r="B1164" s="617" t="s">
        <v>244</v>
      </c>
      <c r="C1164" s="617" t="s">
        <v>308</v>
      </c>
      <c r="D1164" s="617">
        <v>23001</v>
      </c>
      <c r="E1164" s="617" t="s">
        <v>888</v>
      </c>
      <c r="F1164" s="617" t="s">
        <v>176</v>
      </c>
      <c r="G1164" s="617">
        <v>0</v>
      </c>
      <c r="H1164" s="465" t="str">
        <f>+LEFT(KAP[[#This Row],[odbor (len prvý)]],4)</f>
        <v>7605</v>
      </c>
      <c r="I1164" s="617">
        <v>1</v>
      </c>
      <c r="J1164" s="617">
        <v>0</v>
      </c>
      <c r="K1164" s="617">
        <v>1</v>
      </c>
      <c r="L1164" s="617" t="s">
        <v>77</v>
      </c>
      <c r="M1164" s="465">
        <f>+IF(KAP[[#This Row],[Stupeň]]="2.",2,IF(KAP[[#This Row],[Stupeň]]="1.",1,IF(KAP[[#This Row],[Stupeň]]="3.",3,IF(LEFT(KAP[[#This Row],[Stupeň]],1)="s",2,1))))</f>
        <v>2</v>
      </c>
      <c r="N1164" s="617">
        <v>0</v>
      </c>
      <c r="O1164" s="617">
        <v>6</v>
      </c>
      <c r="P1164" s="465">
        <f>+IF(KAP[[#This Row],[Typ programu]]&gt;0,0.5*KAP[[#This Row],[Počet nezamestnaných absolventov]],KAP[[#This Row],[Počet nezamestnaných absolventov]])</f>
        <v>0</v>
      </c>
      <c r="Q1164" s="465">
        <f>+IF(KAP[[#This Row],[Typ programu]]&gt;0,KAP[[#This Row],[Počet absolventov]]/2,KAP[[#This Row],[Počet absolventov]])</f>
        <v>3</v>
      </c>
      <c r="R1164" s="466">
        <f>1-KAP[[#This Row],[Počet nezamestnaných absolventov]]/KAP[[#This Row],[Počet absolventov]]</f>
        <v>1</v>
      </c>
      <c r="S1164" s="1199"/>
    </row>
    <row r="1165" spans="1:19">
      <c r="A1165" s="617">
        <v>717000000</v>
      </c>
      <c r="B1165" s="617" t="s">
        <v>244</v>
      </c>
      <c r="C1165" s="617" t="s">
        <v>308</v>
      </c>
      <c r="D1165" s="617">
        <v>17302</v>
      </c>
      <c r="E1165" s="617" t="s">
        <v>493</v>
      </c>
      <c r="F1165" s="617" t="s">
        <v>307</v>
      </c>
      <c r="G1165" s="617">
        <v>0</v>
      </c>
      <c r="H1165" s="465" t="str">
        <f>+LEFT(KAP[[#This Row],[odbor (len prvý)]],4)</f>
        <v>7115</v>
      </c>
      <c r="I1165" s="617">
        <v>0</v>
      </c>
      <c r="J1165" s="617">
        <v>0</v>
      </c>
      <c r="K1165" s="617">
        <v>1</v>
      </c>
      <c r="L1165" s="617" t="s">
        <v>77</v>
      </c>
      <c r="M1165" s="465">
        <f>+IF(KAP[[#This Row],[Stupeň]]="2.",2,IF(KAP[[#This Row],[Stupeň]]="1.",1,IF(KAP[[#This Row],[Stupeň]]="3.",3,IF(LEFT(KAP[[#This Row],[Stupeň]],1)="s",2,1))))</f>
        <v>2</v>
      </c>
      <c r="N1165" s="617">
        <v>2</v>
      </c>
      <c r="O1165" s="617">
        <v>3</v>
      </c>
      <c r="P1165" s="465">
        <f>+IF(KAP[[#This Row],[Typ programu]]&gt;0,0.5*KAP[[#This Row],[Počet nezamestnaných absolventov]],KAP[[#This Row],[Počet nezamestnaných absolventov]])</f>
        <v>2</v>
      </c>
      <c r="Q1165" s="465">
        <f>+IF(KAP[[#This Row],[Typ programu]]&gt;0,KAP[[#This Row],[Počet absolventov]]/2,KAP[[#This Row],[Počet absolventov]])</f>
        <v>3</v>
      </c>
      <c r="R1165" s="466">
        <f>1-KAP[[#This Row],[Počet nezamestnaných absolventov]]/KAP[[#This Row],[Počet absolventov]]</f>
        <v>0.33333333333333337</v>
      </c>
      <c r="S1165" s="1199"/>
    </row>
    <row r="1166" spans="1:19">
      <c r="A1166" s="617">
        <v>717000000</v>
      </c>
      <c r="B1166" s="617" t="s">
        <v>244</v>
      </c>
      <c r="C1166" s="617" t="s">
        <v>308</v>
      </c>
      <c r="D1166" s="617">
        <v>100451</v>
      </c>
      <c r="E1166" s="617" t="s">
        <v>525</v>
      </c>
      <c r="F1166" s="617" t="s">
        <v>417</v>
      </c>
      <c r="G1166" s="617">
        <v>0</v>
      </c>
      <c r="H1166" s="465" t="str">
        <f>+LEFT(KAP[[#This Row],[odbor (len prvý)]],4)</f>
        <v>6107</v>
      </c>
      <c r="I1166" s="617">
        <v>0</v>
      </c>
      <c r="J1166" s="617">
        <v>0</v>
      </c>
      <c r="K1166" s="617">
        <v>1</v>
      </c>
      <c r="L1166" s="617" t="s">
        <v>77</v>
      </c>
      <c r="M1166" s="465">
        <f>+IF(KAP[[#This Row],[Stupeň]]="2.",2,IF(KAP[[#This Row],[Stupeň]]="1.",1,IF(KAP[[#This Row],[Stupeň]]="3.",3,IF(LEFT(KAP[[#This Row],[Stupeň]],1)="s",2,1))))</f>
        <v>2</v>
      </c>
      <c r="N1166" s="617">
        <v>2</v>
      </c>
      <c r="O1166" s="617">
        <v>3</v>
      </c>
      <c r="P1166" s="465">
        <f>+IF(KAP[[#This Row],[Typ programu]]&gt;0,0.5*KAP[[#This Row],[Počet nezamestnaných absolventov]],KAP[[#This Row],[Počet nezamestnaných absolventov]])</f>
        <v>2</v>
      </c>
      <c r="Q1166" s="465">
        <f>+IF(KAP[[#This Row],[Typ programu]]&gt;0,KAP[[#This Row],[Počet absolventov]]/2,KAP[[#This Row],[Počet absolventov]])</f>
        <v>3</v>
      </c>
      <c r="R1166" s="466">
        <f>1-KAP[[#This Row],[Počet nezamestnaných absolventov]]/KAP[[#This Row],[Počet absolventov]]</f>
        <v>0.33333333333333337</v>
      </c>
      <c r="S1166" s="1199"/>
    </row>
    <row r="1167" spans="1:19">
      <c r="A1167" s="617">
        <v>717000000</v>
      </c>
      <c r="B1167" s="617" t="s">
        <v>244</v>
      </c>
      <c r="C1167" s="617" t="s">
        <v>305</v>
      </c>
      <c r="D1167" s="617">
        <v>183873</v>
      </c>
      <c r="E1167" s="617" t="s">
        <v>306</v>
      </c>
      <c r="F1167" s="617" t="s">
        <v>307</v>
      </c>
      <c r="G1167" s="617">
        <v>0</v>
      </c>
      <c r="H1167" s="465" t="str">
        <f>+LEFT(KAP[[#This Row],[odbor (len prvý)]],4)</f>
        <v>7115</v>
      </c>
      <c r="I1167" s="617">
        <v>0</v>
      </c>
      <c r="J1167" s="617">
        <v>0</v>
      </c>
      <c r="K1167" s="617">
        <v>2</v>
      </c>
      <c r="L1167" s="617" t="s">
        <v>77</v>
      </c>
      <c r="M1167" s="465">
        <f>+IF(KAP[[#This Row],[Stupeň]]="2.",2,IF(KAP[[#This Row],[Stupeň]]="1.",1,IF(KAP[[#This Row],[Stupeň]]="3.",3,IF(LEFT(KAP[[#This Row],[Stupeň]],1)="s",2,1))))</f>
        <v>2</v>
      </c>
      <c r="N1167" s="617">
        <v>0</v>
      </c>
      <c r="O1167" s="617">
        <v>3</v>
      </c>
      <c r="P1167" s="465">
        <f>+IF(KAP[[#This Row],[Typ programu]]&gt;0,0.5*KAP[[#This Row],[Počet nezamestnaných absolventov]],KAP[[#This Row],[Počet nezamestnaných absolventov]])</f>
        <v>0</v>
      </c>
      <c r="Q1167" s="465">
        <f>+IF(KAP[[#This Row],[Typ programu]]&gt;0,KAP[[#This Row],[Počet absolventov]]/2,KAP[[#This Row],[Počet absolventov]])</f>
        <v>3</v>
      </c>
      <c r="R1167" s="466">
        <f>1-KAP[[#This Row],[Počet nezamestnaných absolventov]]/KAP[[#This Row],[Počet absolventov]]</f>
        <v>1</v>
      </c>
      <c r="S1167" s="1199"/>
    </row>
    <row r="1168" spans="1:19">
      <c r="A1168" s="617">
        <v>717000000</v>
      </c>
      <c r="B1168" s="617" t="s">
        <v>244</v>
      </c>
      <c r="C1168" s="617" t="s">
        <v>311</v>
      </c>
      <c r="D1168" s="617">
        <v>22959</v>
      </c>
      <c r="E1168" s="617" t="s">
        <v>565</v>
      </c>
      <c r="F1168" s="617" t="s">
        <v>273</v>
      </c>
      <c r="G1168" s="617">
        <v>0</v>
      </c>
      <c r="H1168" s="465" t="str">
        <f>+LEFT(KAP[[#This Row],[odbor (len prvý)]],4)</f>
        <v>7605</v>
      </c>
      <c r="I1168" s="617">
        <v>1</v>
      </c>
      <c r="J1168" s="617">
        <v>0</v>
      </c>
      <c r="K1168" s="617">
        <v>1</v>
      </c>
      <c r="L1168" s="617" t="s">
        <v>75</v>
      </c>
      <c r="M1168" s="465">
        <f>+IF(KAP[[#This Row],[Stupeň]]="2.",2,IF(KAP[[#This Row],[Stupeň]]="1.",1,IF(KAP[[#This Row],[Stupeň]]="3.",3,IF(LEFT(KAP[[#This Row],[Stupeň]],1)="s",2,1))))</f>
        <v>1</v>
      </c>
      <c r="N1168" s="617">
        <v>1</v>
      </c>
      <c r="O1168" s="617">
        <v>2</v>
      </c>
      <c r="P1168" s="465">
        <f>+IF(KAP[[#This Row],[Typ programu]]&gt;0,0.5*KAP[[#This Row],[Počet nezamestnaných absolventov]],KAP[[#This Row],[Počet nezamestnaných absolventov]])</f>
        <v>0.5</v>
      </c>
      <c r="Q1168" s="465">
        <f>+IF(KAP[[#This Row],[Typ programu]]&gt;0,KAP[[#This Row],[Počet absolventov]]/2,KAP[[#This Row],[Počet absolventov]])</f>
        <v>1</v>
      </c>
      <c r="R1168" s="466">
        <f>1-KAP[[#This Row],[Počet nezamestnaných absolventov]]/KAP[[#This Row],[Počet absolventov]]</f>
        <v>0.5</v>
      </c>
      <c r="S1168" s="1199"/>
    </row>
    <row r="1169" spans="1:19">
      <c r="A1169" s="617">
        <v>717000000</v>
      </c>
      <c r="B1169" s="617" t="s">
        <v>244</v>
      </c>
      <c r="C1169" s="617" t="s">
        <v>311</v>
      </c>
      <c r="D1169" s="617">
        <v>101989</v>
      </c>
      <c r="E1169" s="617" t="s">
        <v>547</v>
      </c>
      <c r="F1169" s="617" t="s">
        <v>273</v>
      </c>
      <c r="G1169" s="617">
        <v>0</v>
      </c>
      <c r="H1169" s="465" t="str">
        <f>+LEFT(KAP[[#This Row],[odbor (len prvý)]],4)</f>
        <v>7605</v>
      </c>
      <c r="I1169" s="617">
        <v>1</v>
      </c>
      <c r="J1169" s="617">
        <v>0</v>
      </c>
      <c r="K1169" s="617">
        <v>1</v>
      </c>
      <c r="L1169" s="617" t="s">
        <v>75</v>
      </c>
      <c r="M1169" s="465">
        <f>+IF(KAP[[#This Row],[Stupeň]]="2.",2,IF(KAP[[#This Row],[Stupeň]]="1.",1,IF(KAP[[#This Row],[Stupeň]]="3.",3,IF(LEFT(KAP[[#This Row],[Stupeň]],1)="s",2,1))))</f>
        <v>1</v>
      </c>
      <c r="N1169" s="617">
        <v>3</v>
      </c>
      <c r="O1169" s="617">
        <v>10</v>
      </c>
      <c r="P1169" s="465">
        <f>+IF(KAP[[#This Row],[Typ programu]]&gt;0,0.5*KAP[[#This Row],[Počet nezamestnaných absolventov]],KAP[[#This Row],[Počet nezamestnaných absolventov]])</f>
        <v>1.5</v>
      </c>
      <c r="Q1169" s="465">
        <f>+IF(KAP[[#This Row],[Typ programu]]&gt;0,KAP[[#This Row],[Počet absolventov]]/2,KAP[[#This Row],[Počet absolventov]])</f>
        <v>5</v>
      </c>
      <c r="R1169" s="466">
        <f>1-KAP[[#This Row],[Počet nezamestnaných absolventov]]/KAP[[#This Row],[Počet absolventov]]</f>
        <v>0.7</v>
      </c>
      <c r="S1169" s="1199"/>
    </row>
    <row r="1170" spans="1:19">
      <c r="A1170" s="617">
        <v>723000000</v>
      </c>
      <c r="B1170" s="617" t="s">
        <v>280</v>
      </c>
      <c r="C1170" s="617" t="s">
        <v>281</v>
      </c>
      <c r="D1170" s="617">
        <v>4272</v>
      </c>
      <c r="E1170" s="617" t="s">
        <v>297</v>
      </c>
      <c r="F1170" s="617" t="s">
        <v>299</v>
      </c>
      <c r="G1170" s="617">
        <v>0</v>
      </c>
      <c r="H1170" s="465" t="str">
        <f>+LEFT(KAP[[#This Row],[odbor (len prvý)]],4)</f>
        <v>5141</v>
      </c>
      <c r="I1170" s="617">
        <v>0</v>
      </c>
      <c r="J1170" s="617">
        <v>0</v>
      </c>
      <c r="K1170" s="617">
        <v>1</v>
      </c>
      <c r="L1170" s="617" t="s">
        <v>298</v>
      </c>
      <c r="M1170" s="465">
        <f>+IF(KAP[[#This Row],[Stupeň]]="2.",2,IF(KAP[[#This Row],[Stupeň]]="1.",1,IF(KAP[[#This Row],[Stupeň]]="3.",3,IF(LEFT(KAP[[#This Row],[Stupeň]],1)="s",2,1))))</f>
        <v>2</v>
      </c>
      <c r="N1170" s="617">
        <v>4</v>
      </c>
      <c r="O1170" s="617">
        <v>37</v>
      </c>
      <c r="P1170" s="465">
        <f>+IF(KAP[[#This Row],[Typ programu]]&gt;0,0.5*KAP[[#This Row],[Počet nezamestnaných absolventov]],KAP[[#This Row],[Počet nezamestnaných absolventov]])</f>
        <v>4</v>
      </c>
      <c r="Q1170" s="465">
        <f>+IF(KAP[[#This Row],[Typ programu]]&gt;0,KAP[[#This Row],[Počet absolventov]]/2,KAP[[#This Row],[Počet absolventov]])</f>
        <v>37</v>
      </c>
      <c r="R1170" s="466">
        <f>1-KAP[[#This Row],[Počet nezamestnaných absolventov]]/KAP[[#This Row],[Počet absolventov]]</f>
        <v>0.89189189189189189</v>
      </c>
      <c r="S1170" s="1199"/>
    </row>
    <row r="1171" spans="1:19">
      <c r="A1171" s="617">
        <v>701000000</v>
      </c>
      <c r="B1171" s="617" t="s">
        <v>184</v>
      </c>
      <c r="C1171" s="617" t="s">
        <v>318</v>
      </c>
      <c r="D1171" s="617">
        <v>30231</v>
      </c>
      <c r="E1171" s="617" t="s">
        <v>350</v>
      </c>
      <c r="F1171" s="617" t="s">
        <v>572</v>
      </c>
      <c r="G1171" s="617">
        <v>0</v>
      </c>
      <c r="H1171" s="465" t="str">
        <f>+LEFT(KAP[[#This Row],[odbor (len prvý)]],4)</f>
        <v>5166</v>
      </c>
      <c r="I1171" s="617">
        <v>0</v>
      </c>
      <c r="J1171" s="617">
        <v>0</v>
      </c>
      <c r="K1171" s="617">
        <v>1</v>
      </c>
      <c r="L1171" s="617" t="s">
        <v>298</v>
      </c>
      <c r="M1171" s="465">
        <f>+IF(KAP[[#This Row],[Stupeň]]="2.",2,IF(KAP[[#This Row],[Stupeň]]="1.",1,IF(KAP[[#This Row],[Stupeň]]="3.",3,IF(LEFT(KAP[[#This Row],[Stupeň]],1)="s",2,1))))</f>
        <v>2</v>
      </c>
      <c r="N1171" s="617">
        <v>1</v>
      </c>
      <c r="O1171" s="617">
        <v>9</v>
      </c>
      <c r="P1171" s="465">
        <f>+IF(KAP[[#This Row],[Typ programu]]&gt;0,0.5*KAP[[#This Row],[Počet nezamestnaných absolventov]],KAP[[#This Row],[Počet nezamestnaných absolventov]])</f>
        <v>1</v>
      </c>
      <c r="Q1171" s="465">
        <f>+IF(KAP[[#This Row],[Typ programu]]&gt;0,KAP[[#This Row],[Počet absolventov]]/2,KAP[[#This Row],[Počet absolventov]])</f>
        <v>9</v>
      </c>
      <c r="R1171" s="466">
        <f>1-KAP[[#This Row],[Počet nezamestnaných absolventov]]/KAP[[#This Row],[Počet absolventov]]</f>
        <v>0.88888888888888884</v>
      </c>
      <c r="S1171" s="1199"/>
    </row>
    <row r="1172" spans="1:19">
      <c r="A1172" s="617">
        <v>709000000</v>
      </c>
      <c r="B1172" s="617" t="s">
        <v>218</v>
      </c>
      <c r="C1172" s="617" t="s">
        <v>454</v>
      </c>
      <c r="D1172" s="617">
        <v>21093</v>
      </c>
      <c r="E1172" s="617" t="s">
        <v>455</v>
      </c>
      <c r="F1172" s="617" t="s">
        <v>243</v>
      </c>
      <c r="G1172" s="617">
        <v>0</v>
      </c>
      <c r="H1172" s="465" t="str">
        <f>+LEFT(KAP[[#This Row],[odbor (len prvý)]],4)</f>
        <v>8202</v>
      </c>
      <c r="I1172" s="617">
        <v>0</v>
      </c>
      <c r="J1172" s="617">
        <v>0</v>
      </c>
      <c r="K1172" s="617">
        <v>1</v>
      </c>
      <c r="L1172" s="617" t="s">
        <v>75</v>
      </c>
      <c r="M1172" s="465">
        <f>+IF(KAP[[#This Row],[Stupeň]]="2.",2,IF(KAP[[#This Row],[Stupeň]]="1.",1,IF(KAP[[#This Row],[Stupeň]]="3.",3,IF(LEFT(KAP[[#This Row],[Stupeň]],1)="s",2,1))))</f>
        <v>1</v>
      </c>
      <c r="N1172" s="617">
        <v>0</v>
      </c>
      <c r="O1172" s="617">
        <v>20</v>
      </c>
      <c r="P1172" s="465">
        <f>+IF(KAP[[#This Row],[Typ programu]]&gt;0,0.5*KAP[[#This Row],[Počet nezamestnaných absolventov]],KAP[[#This Row],[Počet nezamestnaných absolventov]])</f>
        <v>0</v>
      </c>
      <c r="Q1172" s="465">
        <f>+IF(KAP[[#This Row],[Typ programu]]&gt;0,KAP[[#This Row],[Počet absolventov]]/2,KAP[[#This Row],[Počet absolventov]])</f>
        <v>20</v>
      </c>
      <c r="R1172" s="466">
        <f>1-KAP[[#This Row],[Počet nezamestnaných absolventov]]/KAP[[#This Row],[Počet absolventov]]</f>
        <v>1</v>
      </c>
      <c r="S1172" s="1199"/>
    </row>
    <row r="1173" spans="1:19">
      <c r="A1173" s="617">
        <v>710000000</v>
      </c>
      <c r="B1173" s="617" t="s">
        <v>346</v>
      </c>
      <c r="C1173" s="617" t="s">
        <v>759</v>
      </c>
      <c r="D1173" s="617">
        <v>4076</v>
      </c>
      <c r="E1173" s="617" t="s">
        <v>898</v>
      </c>
      <c r="F1173" s="617" t="s">
        <v>551</v>
      </c>
      <c r="G1173" s="617">
        <v>0</v>
      </c>
      <c r="H1173" s="465" t="str">
        <f>+LEFT(KAP[[#This Row],[odbor (len prvý)]],4)</f>
        <v>2647</v>
      </c>
      <c r="I1173" s="617">
        <v>0</v>
      </c>
      <c r="J1173" s="617">
        <v>0</v>
      </c>
      <c r="K1173" s="617">
        <v>1</v>
      </c>
      <c r="L1173" s="617" t="s">
        <v>75</v>
      </c>
      <c r="M1173" s="465">
        <f>+IF(KAP[[#This Row],[Stupeň]]="2.",2,IF(KAP[[#This Row],[Stupeň]]="1.",1,IF(KAP[[#This Row],[Stupeň]]="3.",3,IF(LEFT(KAP[[#This Row],[Stupeň]],1)="s",2,1))))</f>
        <v>1</v>
      </c>
      <c r="N1173" s="617">
        <v>0</v>
      </c>
      <c r="O1173" s="617">
        <v>25</v>
      </c>
      <c r="P1173" s="465">
        <f>+IF(KAP[[#This Row],[Typ programu]]&gt;0,0.5*KAP[[#This Row],[Počet nezamestnaných absolventov]],KAP[[#This Row],[Počet nezamestnaných absolventov]])</f>
        <v>0</v>
      </c>
      <c r="Q1173" s="465">
        <f>+IF(KAP[[#This Row],[Typ programu]]&gt;0,KAP[[#This Row],[Počet absolventov]]/2,KAP[[#This Row],[Počet absolventov]])</f>
        <v>25</v>
      </c>
      <c r="R1173" s="466">
        <f>1-KAP[[#This Row],[Počet nezamestnaných absolventov]]/KAP[[#This Row],[Počet absolventov]]</f>
        <v>1</v>
      </c>
      <c r="S1173" s="1199"/>
    </row>
    <row r="1174" spans="1:19">
      <c r="A1174" s="617">
        <v>709000000</v>
      </c>
      <c r="B1174" s="617" t="s">
        <v>218</v>
      </c>
      <c r="C1174" s="617" t="s">
        <v>454</v>
      </c>
      <c r="D1174" s="617">
        <v>21094</v>
      </c>
      <c r="E1174" s="617" t="s">
        <v>292</v>
      </c>
      <c r="F1174" s="617" t="s">
        <v>243</v>
      </c>
      <c r="G1174" s="617">
        <v>0</v>
      </c>
      <c r="H1174" s="465" t="str">
        <f>+LEFT(KAP[[#This Row],[odbor (len prvý)]],4)</f>
        <v>8202</v>
      </c>
      <c r="I1174" s="617">
        <v>0</v>
      </c>
      <c r="J1174" s="617">
        <v>0</v>
      </c>
      <c r="K1174" s="617">
        <v>1</v>
      </c>
      <c r="L1174" s="617" t="s">
        <v>75</v>
      </c>
      <c r="M1174" s="465">
        <f>+IF(KAP[[#This Row],[Stupeň]]="2.",2,IF(KAP[[#This Row],[Stupeň]]="1.",1,IF(KAP[[#This Row],[Stupeň]]="3.",3,IF(LEFT(KAP[[#This Row],[Stupeň]],1)="s",2,1))))</f>
        <v>1</v>
      </c>
      <c r="N1174" s="617">
        <v>0</v>
      </c>
      <c r="O1174" s="617">
        <v>16</v>
      </c>
      <c r="P1174" s="465">
        <f>+IF(KAP[[#This Row],[Typ programu]]&gt;0,0.5*KAP[[#This Row],[Počet nezamestnaných absolventov]],KAP[[#This Row],[Počet nezamestnaných absolventov]])</f>
        <v>0</v>
      </c>
      <c r="Q1174" s="465">
        <f>+IF(KAP[[#This Row],[Typ programu]]&gt;0,KAP[[#This Row],[Počet absolventov]]/2,KAP[[#This Row],[Počet absolventov]])</f>
        <v>16</v>
      </c>
      <c r="R1174" s="466">
        <f>1-KAP[[#This Row],[Počet nezamestnaných absolventov]]/KAP[[#This Row],[Počet absolventov]]</f>
        <v>1</v>
      </c>
      <c r="S1174" s="1199"/>
    </row>
    <row r="1175" spans="1:19">
      <c r="A1175" s="617">
        <v>711000000</v>
      </c>
      <c r="B1175" s="617" t="s">
        <v>248</v>
      </c>
      <c r="C1175" s="617" t="s">
        <v>308</v>
      </c>
      <c r="D1175" s="617">
        <v>23772</v>
      </c>
      <c r="E1175" s="617" t="s">
        <v>914</v>
      </c>
      <c r="F1175" s="617" t="s">
        <v>183</v>
      </c>
      <c r="G1175" s="617">
        <v>0</v>
      </c>
      <c r="H1175" s="465" t="str">
        <f>+LEFT(KAP[[#This Row],[odbor (len prvý)]],4)</f>
        <v>7761</v>
      </c>
      <c r="I1175" s="617">
        <v>0</v>
      </c>
      <c r="J1175" s="617">
        <v>0</v>
      </c>
      <c r="K1175" s="617">
        <v>1</v>
      </c>
      <c r="L1175" s="617" t="s">
        <v>77</v>
      </c>
      <c r="M1175" s="465">
        <f>+IF(KAP[[#This Row],[Stupeň]]="2.",2,IF(KAP[[#This Row],[Stupeň]]="1.",1,IF(KAP[[#This Row],[Stupeň]]="3.",3,IF(LEFT(KAP[[#This Row],[Stupeň]],1)="s",2,1))))</f>
        <v>2</v>
      </c>
      <c r="N1175" s="617">
        <v>0</v>
      </c>
      <c r="O1175" s="617">
        <v>1</v>
      </c>
      <c r="P1175" s="465">
        <f>+IF(KAP[[#This Row],[Typ programu]]&gt;0,0.5*KAP[[#This Row],[Počet nezamestnaných absolventov]],KAP[[#This Row],[Počet nezamestnaných absolventov]])</f>
        <v>0</v>
      </c>
      <c r="Q1175" s="465">
        <f>+IF(KAP[[#This Row],[Typ programu]]&gt;0,KAP[[#This Row],[Počet absolventov]]/2,KAP[[#This Row],[Počet absolventov]])</f>
        <v>1</v>
      </c>
      <c r="R1175" s="466">
        <f>1-KAP[[#This Row],[Počet nezamestnaných absolventov]]/KAP[[#This Row],[Počet absolventov]]</f>
        <v>1</v>
      </c>
      <c r="S1175" s="1199"/>
    </row>
    <row r="1176" spans="1:19">
      <c r="A1176" s="617">
        <v>716000000</v>
      </c>
      <c r="B1176" s="617" t="s">
        <v>439</v>
      </c>
      <c r="C1176" s="617" t="s">
        <v>519</v>
      </c>
      <c r="D1176" s="617">
        <v>106195</v>
      </c>
      <c r="E1176" s="617" t="s">
        <v>208</v>
      </c>
      <c r="F1176" s="617" t="s">
        <v>209</v>
      </c>
      <c r="G1176" s="617">
        <v>0</v>
      </c>
      <c r="H1176" s="465" t="str">
        <f>+LEFT(KAP[[#This Row],[odbor (len prvý)]],4)</f>
        <v>7761</v>
      </c>
      <c r="I1176" s="617">
        <v>0</v>
      </c>
      <c r="J1176" s="617">
        <v>0</v>
      </c>
      <c r="K1176" s="617">
        <v>2</v>
      </c>
      <c r="L1176" s="617" t="s">
        <v>75</v>
      </c>
      <c r="M1176" s="465">
        <f>+IF(KAP[[#This Row],[Stupeň]]="2.",2,IF(KAP[[#This Row],[Stupeň]]="1.",1,IF(KAP[[#This Row],[Stupeň]]="3.",3,IF(LEFT(KAP[[#This Row],[Stupeň]],1)="s",2,1))))</f>
        <v>1</v>
      </c>
      <c r="N1176" s="617">
        <v>0</v>
      </c>
      <c r="O1176" s="617">
        <v>9</v>
      </c>
      <c r="P1176" s="465">
        <f>+IF(KAP[[#This Row],[Typ programu]]&gt;0,0.5*KAP[[#This Row],[Počet nezamestnaných absolventov]],KAP[[#This Row],[Počet nezamestnaných absolventov]])</f>
        <v>0</v>
      </c>
      <c r="Q1176" s="465">
        <f>+IF(KAP[[#This Row],[Typ programu]]&gt;0,KAP[[#This Row],[Počet absolventov]]/2,KAP[[#This Row],[Počet absolventov]])</f>
        <v>9</v>
      </c>
      <c r="R1176" s="466">
        <f>1-KAP[[#This Row],[Počet nezamestnaných absolventov]]/KAP[[#This Row],[Počet absolventov]]</f>
        <v>1</v>
      </c>
      <c r="S1176" s="1199"/>
    </row>
    <row r="1177" spans="1:19">
      <c r="A1177" s="617">
        <v>716000000</v>
      </c>
      <c r="B1177" s="617" t="s">
        <v>439</v>
      </c>
      <c r="C1177" s="617" t="s">
        <v>502</v>
      </c>
      <c r="D1177" s="617">
        <v>23187</v>
      </c>
      <c r="E1177" s="617" t="s">
        <v>604</v>
      </c>
      <c r="F1177" s="617" t="s">
        <v>273</v>
      </c>
      <c r="G1177" s="617">
        <v>0</v>
      </c>
      <c r="H1177" s="465" t="str">
        <f>+LEFT(KAP[[#This Row],[odbor (len prvý)]],4)</f>
        <v>7605</v>
      </c>
      <c r="I1177" s="617">
        <v>1</v>
      </c>
      <c r="J1177" s="617">
        <v>0</v>
      </c>
      <c r="K1177" s="617">
        <v>1</v>
      </c>
      <c r="L1177" s="617" t="s">
        <v>75</v>
      </c>
      <c r="M1177" s="465">
        <f>+IF(KAP[[#This Row],[Stupeň]]="2.",2,IF(KAP[[#This Row],[Stupeň]]="1.",1,IF(KAP[[#This Row],[Stupeň]]="3.",3,IF(LEFT(KAP[[#This Row],[Stupeň]],1)="s",2,1))))</f>
        <v>1</v>
      </c>
      <c r="N1177" s="617">
        <v>0</v>
      </c>
      <c r="O1177" s="617">
        <v>8</v>
      </c>
      <c r="P1177" s="465">
        <f>+IF(KAP[[#This Row],[Typ programu]]&gt;0,0.5*KAP[[#This Row],[Počet nezamestnaných absolventov]],KAP[[#This Row],[Počet nezamestnaných absolventov]])</f>
        <v>0</v>
      </c>
      <c r="Q1177" s="465">
        <f>+IF(KAP[[#This Row],[Typ programu]]&gt;0,KAP[[#This Row],[Počet absolventov]]/2,KAP[[#This Row],[Počet absolventov]])</f>
        <v>4</v>
      </c>
      <c r="R1177" s="466">
        <f>1-KAP[[#This Row],[Počet nezamestnaných absolventov]]/KAP[[#This Row],[Počet absolventov]]</f>
        <v>1</v>
      </c>
      <c r="S1177" s="1199"/>
    </row>
    <row r="1178" spans="1:19">
      <c r="A1178" s="617">
        <v>710000000</v>
      </c>
      <c r="B1178" s="617" t="s">
        <v>346</v>
      </c>
      <c r="C1178" s="617" t="s">
        <v>374</v>
      </c>
      <c r="D1178" s="617">
        <v>184132</v>
      </c>
      <c r="E1178" s="617" t="s">
        <v>903</v>
      </c>
      <c r="F1178" s="617" t="s">
        <v>221</v>
      </c>
      <c r="G1178" s="617">
        <v>0</v>
      </c>
      <c r="H1178" s="465" t="str">
        <f>+LEFT(KAP[[#This Row],[odbor (len prvý)]],4)</f>
        <v>2508</v>
      </c>
      <c r="I1178" s="617">
        <v>0</v>
      </c>
      <c r="J1178" s="617">
        <v>0</v>
      </c>
      <c r="K1178" s="617">
        <v>1</v>
      </c>
      <c r="L1178" s="617" t="s">
        <v>75</v>
      </c>
      <c r="M1178" s="465">
        <f>+IF(KAP[[#This Row],[Stupeň]]="2.",2,IF(KAP[[#This Row],[Stupeň]]="1.",1,IF(KAP[[#This Row],[Stupeň]]="3.",3,IF(LEFT(KAP[[#This Row],[Stupeň]],1)="s",2,1))))</f>
        <v>1</v>
      </c>
      <c r="N1178" s="617">
        <v>1</v>
      </c>
      <c r="O1178" s="617">
        <v>70</v>
      </c>
      <c r="P1178" s="465">
        <f>+IF(KAP[[#This Row],[Typ programu]]&gt;0,0.5*KAP[[#This Row],[Počet nezamestnaných absolventov]],KAP[[#This Row],[Počet nezamestnaných absolventov]])</f>
        <v>1</v>
      </c>
      <c r="Q1178" s="465">
        <f>+IF(KAP[[#This Row],[Typ programu]]&gt;0,KAP[[#This Row],[Počet absolventov]]/2,KAP[[#This Row],[Počet absolventov]])</f>
        <v>70</v>
      </c>
      <c r="R1178" s="466">
        <f>1-KAP[[#This Row],[Počet nezamestnaných absolventov]]/KAP[[#This Row],[Počet absolventov]]</f>
        <v>0.98571428571428577</v>
      </c>
      <c r="S1178" s="1199"/>
    </row>
    <row r="1179" spans="1:19">
      <c r="A1179" s="617">
        <v>710000000</v>
      </c>
      <c r="B1179" s="617" t="s">
        <v>346</v>
      </c>
      <c r="C1179" s="617" t="s">
        <v>759</v>
      </c>
      <c r="D1179" s="617">
        <v>21546</v>
      </c>
      <c r="E1179" s="617" t="s">
        <v>899</v>
      </c>
      <c r="F1179" s="617" t="s">
        <v>221</v>
      </c>
      <c r="G1179" s="617">
        <v>0</v>
      </c>
      <c r="H1179" s="465" t="str">
        <f>+LEFT(KAP[[#This Row],[odbor (len prvý)]],4)</f>
        <v>2508</v>
      </c>
      <c r="I1179" s="617">
        <v>0</v>
      </c>
      <c r="J1179" s="617">
        <v>0</v>
      </c>
      <c r="K1179" s="617">
        <v>1</v>
      </c>
      <c r="L1179" s="617" t="s">
        <v>75</v>
      </c>
      <c r="M1179" s="465">
        <f>+IF(KAP[[#This Row],[Stupeň]]="2.",2,IF(KAP[[#This Row],[Stupeň]]="1.",1,IF(KAP[[#This Row],[Stupeň]]="3.",3,IF(LEFT(KAP[[#This Row],[Stupeň]],1)="s",2,1))))</f>
        <v>1</v>
      </c>
      <c r="N1179" s="617">
        <v>2</v>
      </c>
      <c r="O1179" s="617">
        <v>27</v>
      </c>
      <c r="P1179" s="465">
        <f>+IF(KAP[[#This Row],[Typ programu]]&gt;0,0.5*KAP[[#This Row],[Počet nezamestnaných absolventov]],KAP[[#This Row],[Počet nezamestnaných absolventov]])</f>
        <v>2</v>
      </c>
      <c r="Q1179" s="465">
        <f>+IF(KAP[[#This Row],[Typ programu]]&gt;0,KAP[[#This Row],[Počet absolventov]]/2,KAP[[#This Row],[Počet absolventov]])</f>
        <v>27</v>
      </c>
      <c r="R1179" s="466">
        <f>1-KAP[[#This Row],[Počet nezamestnaných absolventov]]/KAP[[#This Row],[Počet absolventov]]</f>
        <v>0.92592592592592593</v>
      </c>
      <c r="S1179" s="1199"/>
    </row>
    <row r="1180" spans="1:19">
      <c r="A1180" s="617">
        <v>710000000</v>
      </c>
      <c r="B1180" s="617" t="s">
        <v>346</v>
      </c>
      <c r="C1180" s="617" t="s">
        <v>374</v>
      </c>
      <c r="D1180" s="617">
        <v>183701</v>
      </c>
      <c r="E1180" s="617" t="s">
        <v>904</v>
      </c>
      <c r="F1180" s="617" t="s">
        <v>221</v>
      </c>
      <c r="G1180" s="617">
        <v>0</v>
      </c>
      <c r="H1180" s="465" t="str">
        <f>+LEFT(KAP[[#This Row],[odbor (len prvý)]],4)</f>
        <v>2508</v>
      </c>
      <c r="I1180" s="617">
        <v>0</v>
      </c>
      <c r="J1180" s="617">
        <v>0</v>
      </c>
      <c r="K1180" s="617">
        <v>1</v>
      </c>
      <c r="L1180" s="617" t="s">
        <v>75</v>
      </c>
      <c r="M1180" s="465">
        <f>+IF(KAP[[#This Row],[Stupeň]]="2.",2,IF(KAP[[#This Row],[Stupeň]]="1.",1,IF(KAP[[#This Row],[Stupeň]]="3.",3,IF(LEFT(KAP[[#This Row],[Stupeň]],1)="s",2,1))))</f>
        <v>1</v>
      </c>
      <c r="N1180" s="617">
        <v>0</v>
      </c>
      <c r="O1180" s="617">
        <v>56</v>
      </c>
      <c r="P1180" s="465">
        <f>+IF(KAP[[#This Row],[Typ programu]]&gt;0,0.5*KAP[[#This Row],[Počet nezamestnaných absolventov]],KAP[[#This Row],[Počet nezamestnaných absolventov]])</f>
        <v>0</v>
      </c>
      <c r="Q1180" s="465">
        <f>+IF(KAP[[#This Row],[Typ programu]]&gt;0,KAP[[#This Row],[Počet absolventov]]/2,KAP[[#This Row],[Počet absolventov]])</f>
        <v>56</v>
      </c>
      <c r="R1180" s="466">
        <f>1-KAP[[#This Row],[Počet nezamestnaných absolventov]]/KAP[[#This Row],[Počet absolventov]]</f>
        <v>1</v>
      </c>
      <c r="S1180" s="1199"/>
    </row>
    <row r="1181" spans="1:19">
      <c r="A1181" s="617">
        <v>710000000</v>
      </c>
      <c r="B1181" s="617" t="s">
        <v>346</v>
      </c>
      <c r="C1181" s="617" t="s">
        <v>374</v>
      </c>
      <c r="D1181" s="617">
        <v>21469</v>
      </c>
      <c r="E1181" s="617" t="s">
        <v>264</v>
      </c>
      <c r="F1181" s="617" t="s">
        <v>211</v>
      </c>
      <c r="G1181" s="617">
        <v>0</v>
      </c>
      <c r="H1181" s="465" t="str">
        <f>+LEFT(KAP[[#This Row],[odbor (len prvý)]],4)</f>
        <v>6213</v>
      </c>
      <c r="I1181" s="617">
        <v>0</v>
      </c>
      <c r="J1181" s="617">
        <v>0</v>
      </c>
      <c r="K1181" s="617">
        <v>1</v>
      </c>
      <c r="L1181" s="617" t="s">
        <v>75</v>
      </c>
      <c r="M1181" s="465">
        <f>+IF(KAP[[#This Row],[Stupeň]]="2.",2,IF(KAP[[#This Row],[Stupeň]]="1.",1,IF(KAP[[#This Row],[Stupeň]]="3.",3,IF(LEFT(KAP[[#This Row],[Stupeň]],1)="s",2,1))))</f>
        <v>1</v>
      </c>
      <c r="N1181" s="617">
        <v>1</v>
      </c>
      <c r="O1181" s="617">
        <v>62</v>
      </c>
      <c r="P1181" s="465">
        <f>+IF(KAP[[#This Row],[Typ programu]]&gt;0,0.5*KAP[[#This Row],[Počet nezamestnaných absolventov]],KAP[[#This Row],[Počet nezamestnaných absolventov]])</f>
        <v>1</v>
      </c>
      <c r="Q1181" s="465">
        <f>+IF(KAP[[#This Row],[Typ programu]]&gt;0,KAP[[#This Row],[Počet absolventov]]/2,KAP[[#This Row],[Počet absolventov]])</f>
        <v>62</v>
      </c>
      <c r="R1181" s="466">
        <f>1-KAP[[#This Row],[Počet nezamestnaných absolventov]]/KAP[[#This Row],[Počet absolventov]]</f>
        <v>0.9838709677419355</v>
      </c>
      <c r="S1181" s="1199"/>
    </row>
    <row r="1182" spans="1:19">
      <c r="A1182" s="617">
        <v>710000000</v>
      </c>
      <c r="B1182" s="617" t="s">
        <v>346</v>
      </c>
      <c r="C1182" s="617" t="s">
        <v>759</v>
      </c>
      <c r="D1182" s="617">
        <v>184124</v>
      </c>
      <c r="E1182" s="617" t="s">
        <v>937</v>
      </c>
      <c r="F1182" s="617" t="s">
        <v>221</v>
      </c>
      <c r="G1182" s="617">
        <v>0</v>
      </c>
      <c r="H1182" s="465" t="str">
        <f>+LEFT(KAP[[#This Row],[odbor (len prvý)]],4)</f>
        <v>2508</v>
      </c>
      <c r="I1182" s="617">
        <v>0</v>
      </c>
      <c r="J1182" s="617">
        <v>0</v>
      </c>
      <c r="K1182" s="617">
        <v>1</v>
      </c>
      <c r="L1182" s="617" t="s">
        <v>75</v>
      </c>
      <c r="M1182" s="465">
        <f>+IF(KAP[[#This Row],[Stupeň]]="2.",2,IF(KAP[[#This Row],[Stupeň]]="1.",1,IF(KAP[[#This Row],[Stupeň]]="3.",3,IF(LEFT(KAP[[#This Row],[Stupeň]],1)="s",2,1))))</f>
        <v>1</v>
      </c>
      <c r="N1182" s="617">
        <v>1</v>
      </c>
      <c r="O1182" s="617">
        <v>19</v>
      </c>
      <c r="P1182" s="465">
        <f>+IF(KAP[[#This Row],[Typ programu]]&gt;0,0.5*KAP[[#This Row],[Počet nezamestnaných absolventov]],KAP[[#This Row],[Počet nezamestnaných absolventov]])</f>
        <v>1</v>
      </c>
      <c r="Q1182" s="465">
        <f>+IF(KAP[[#This Row],[Typ programu]]&gt;0,KAP[[#This Row],[Počet absolventov]]/2,KAP[[#This Row],[Počet absolventov]])</f>
        <v>19</v>
      </c>
      <c r="R1182" s="466">
        <f>1-KAP[[#This Row],[Počet nezamestnaných absolventov]]/KAP[[#This Row],[Počet absolventov]]</f>
        <v>0.94736842105263164</v>
      </c>
      <c r="S1182" s="1199"/>
    </row>
    <row r="1183" spans="1:19">
      <c r="A1183" s="617">
        <v>710000000</v>
      </c>
      <c r="B1183" s="617" t="s">
        <v>346</v>
      </c>
      <c r="C1183" s="617" t="s">
        <v>759</v>
      </c>
      <c r="D1183" s="617">
        <v>21548</v>
      </c>
      <c r="E1183" s="617" t="s">
        <v>900</v>
      </c>
      <c r="F1183" s="617" t="s">
        <v>214</v>
      </c>
      <c r="G1183" s="617">
        <v>0</v>
      </c>
      <c r="H1183" s="465" t="str">
        <f>+LEFT(KAP[[#This Row],[odbor (len prvý)]],4)</f>
        <v>2675</v>
      </c>
      <c r="I1183" s="617">
        <v>0</v>
      </c>
      <c r="J1183" s="617">
        <v>0</v>
      </c>
      <c r="K1183" s="617">
        <v>1</v>
      </c>
      <c r="L1183" s="617" t="s">
        <v>75</v>
      </c>
      <c r="M1183" s="465">
        <f>+IF(KAP[[#This Row],[Stupeň]]="2.",2,IF(KAP[[#This Row],[Stupeň]]="1.",1,IF(KAP[[#This Row],[Stupeň]]="3.",3,IF(LEFT(KAP[[#This Row],[Stupeň]],1)="s",2,1))))</f>
        <v>1</v>
      </c>
      <c r="N1183" s="617">
        <v>2</v>
      </c>
      <c r="O1183" s="617">
        <v>52</v>
      </c>
      <c r="P1183" s="465">
        <f>+IF(KAP[[#This Row],[Typ programu]]&gt;0,0.5*KAP[[#This Row],[Počet nezamestnaných absolventov]],KAP[[#This Row],[Počet nezamestnaných absolventov]])</f>
        <v>2</v>
      </c>
      <c r="Q1183" s="465">
        <f>+IF(KAP[[#This Row],[Typ programu]]&gt;0,KAP[[#This Row],[Počet absolventov]]/2,KAP[[#This Row],[Počet absolventov]])</f>
        <v>52</v>
      </c>
      <c r="R1183" s="466">
        <f>1-KAP[[#This Row],[Počet nezamestnaných absolventov]]/KAP[[#This Row],[Počet absolventov]]</f>
        <v>0.96153846153846156</v>
      </c>
      <c r="S1183" s="1199"/>
    </row>
    <row r="1184" spans="1:19">
      <c r="A1184" s="617">
        <v>722000000</v>
      </c>
      <c r="B1184" s="617" t="s">
        <v>172</v>
      </c>
      <c r="C1184" s="617" t="s">
        <v>308</v>
      </c>
      <c r="D1184" s="617">
        <v>17141</v>
      </c>
      <c r="E1184" s="617" t="s">
        <v>405</v>
      </c>
      <c r="F1184" s="617" t="s">
        <v>422</v>
      </c>
      <c r="G1184" s="617">
        <v>0</v>
      </c>
      <c r="H1184" s="465" t="str">
        <f>+LEFT(KAP[[#This Row],[odbor (len prvý)]],4)</f>
        <v>7701</v>
      </c>
      <c r="I1184" s="617">
        <v>0</v>
      </c>
      <c r="J1184" s="617">
        <v>0</v>
      </c>
      <c r="K1184" s="617">
        <v>1</v>
      </c>
      <c r="L1184" s="617" t="s">
        <v>75</v>
      </c>
      <c r="M1184" s="465">
        <f>+IF(KAP[[#This Row],[Stupeň]]="2.",2,IF(KAP[[#This Row],[Stupeň]]="1.",1,IF(KAP[[#This Row],[Stupeň]]="3.",3,IF(LEFT(KAP[[#This Row],[Stupeň]],1)="s",2,1))))</f>
        <v>1</v>
      </c>
      <c r="N1184" s="617">
        <v>1</v>
      </c>
      <c r="O1184" s="617">
        <v>18</v>
      </c>
      <c r="P1184" s="465">
        <f>+IF(KAP[[#This Row],[Typ programu]]&gt;0,0.5*KAP[[#This Row],[Počet nezamestnaných absolventov]],KAP[[#This Row],[Počet nezamestnaných absolventov]])</f>
        <v>1</v>
      </c>
      <c r="Q1184" s="465">
        <f>+IF(KAP[[#This Row],[Typ programu]]&gt;0,KAP[[#This Row],[Počet absolventov]]/2,KAP[[#This Row],[Počet absolventov]])</f>
        <v>18</v>
      </c>
      <c r="R1184" s="466">
        <f>1-KAP[[#This Row],[Počet nezamestnaných absolventov]]/KAP[[#This Row],[Počet absolventov]]</f>
        <v>0.94444444444444442</v>
      </c>
      <c r="S1184" s="1199"/>
    </row>
    <row r="1185" spans="1:19">
      <c r="A1185" s="617">
        <v>716000000</v>
      </c>
      <c r="B1185" s="617" t="s">
        <v>439</v>
      </c>
      <c r="C1185" s="617" t="s">
        <v>308</v>
      </c>
      <c r="D1185" s="617">
        <v>106345</v>
      </c>
      <c r="E1185" s="617" t="s">
        <v>382</v>
      </c>
      <c r="F1185" s="617" t="s">
        <v>410</v>
      </c>
      <c r="G1185" s="617">
        <v>0</v>
      </c>
      <c r="H1185" s="465" t="str">
        <f>+LEFT(KAP[[#This Row],[odbor (len prvý)]],4)</f>
        <v>7205</v>
      </c>
      <c r="I1185" s="617">
        <v>0</v>
      </c>
      <c r="J1185" s="617">
        <v>0</v>
      </c>
      <c r="K1185" s="617">
        <v>2</v>
      </c>
      <c r="L1185" s="617" t="s">
        <v>75</v>
      </c>
      <c r="M1185" s="465">
        <f>+IF(KAP[[#This Row],[Stupeň]]="2.",2,IF(KAP[[#This Row],[Stupeň]]="1.",1,IF(KAP[[#This Row],[Stupeň]]="3.",3,IF(LEFT(KAP[[#This Row],[Stupeň]],1)="s",2,1))))</f>
        <v>1</v>
      </c>
      <c r="N1185" s="617">
        <v>0</v>
      </c>
      <c r="O1185" s="617">
        <v>5</v>
      </c>
      <c r="P1185" s="465">
        <f>+IF(KAP[[#This Row],[Typ programu]]&gt;0,0.5*KAP[[#This Row],[Počet nezamestnaných absolventov]],KAP[[#This Row],[Počet nezamestnaných absolventov]])</f>
        <v>0</v>
      </c>
      <c r="Q1185" s="465">
        <f>+IF(KAP[[#This Row],[Typ programu]]&gt;0,KAP[[#This Row],[Počet absolventov]]/2,KAP[[#This Row],[Počet absolventov]])</f>
        <v>5</v>
      </c>
      <c r="R1185" s="466">
        <f>1-KAP[[#This Row],[Počet nezamestnaných absolventov]]/KAP[[#This Row],[Počet absolventov]]</f>
        <v>1</v>
      </c>
      <c r="S1185" s="1199"/>
    </row>
    <row r="1186" spans="1:19">
      <c r="A1186" s="617">
        <v>701000000</v>
      </c>
      <c r="B1186" s="617" t="s">
        <v>184</v>
      </c>
      <c r="C1186" s="617" t="s">
        <v>372</v>
      </c>
      <c r="D1186" s="617">
        <v>184014</v>
      </c>
      <c r="E1186" s="617" t="s">
        <v>208</v>
      </c>
      <c r="F1186" s="617" t="s">
        <v>183</v>
      </c>
      <c r="G1186" s="617">
        <v>0</v>
      </c>
      <c r="H1186" s="465" t="str">
        <f>+LEFT(KAP[[#This Row],[odbor (len prvý)]],4)</f>
        <v>7761</v>
      </c>
      <c r="I1186" s="617">
        <v>0</v>
      </c>
      <c r="J1186" s="617">
        <v>0</v>
      </c>
      <c r="K1186" s="617">
        <v>1</v>
      </c>
      <c r="L1186" s="617" t="s">
        <v>77</v>
      </c>
      <c r="M1186" s="465">
        <f>+IF(KAP[[#This Row],[Stupeň]]="2.",2,IF(KAP[[#This Row],[Stupeň]]="1.",1,IF(KAP[[#This Row],[Stupeň]]="3.",3,IF(LEFT(KAP[[#This Row],[Stupeň]],1)="s",2,1))))</f>
        <v>2</v>
      </c>
      <c r="N1186" s="617">
        <v>1</v>
      </c>
      <c r="O1186" s="617">
        <v>13</v>
      </c>
      <c r="P1186" s="465">
        <f>+IF(KAP[[#This Row],[Typ programu]]&gt;0,0.5*KAP[[#This Row],[Počet nezamestnaných absolventov]],KAP[[#This Row],[Počet nezamestnaných absolventov]])</f>
        <v>1</v>
      </c>
      <c r="Q1186" s="465">
        <f>+IF(KAP[[#This Row],[Typ programu]]&gt;0,KAP[[#This Row],[Počet absolventov]]/2,KAP[[#This Row],[Počet absolventov]])</f>
        <v>13</v>
      </c>
      <c r="R1186" s="466">
        <f>1-KAP[[#This Row],[Počet nezamestnaných absolventov]]/KAP[[#This Row],[Počet absolventov]]</f>
        <v>0.92307692307692313</v>
      </c>
      <c r="S1186" s="1199"/>
    </row>
    <row r="1187" spans="1:19">
      <c r="A1187" s="617">
        <v>713000000</v>
      </c>
      <c r="B1187" s="617" t="s">
        <v>232</v>
      </c>
      <c r="C1187" s="617" t="s">
        <v>233</v>
      </c>
      <c r="D1187" s="617">
        <v>103227</v>
      </c>
      <c r="E1187" s="617" t="s">
        <v>1850</v>
      </c>
      <c r="F1187" s="617" t="s">
        <v>260</v>
      </c>
      <c r="G1187" s="617">
        <v>0</v>
      </c>
      <c r="H1187" s="465" t="str">
        <f>+LEFT(KAP[[#This Row],[odbor (len prvý)]],4)</f>
        <v>6835</v>
      </c>
      <c r="I1187" s="617">
        <v>0</v>
      </c>
      <c r="J1187" s="617">
        <v>0</v>
      </c>
      <c r="K1187" s="617">
        <v>2</v>
      </c>
      <c r="L1187" s="617" t="s">
        <v>79</v>
      </c>
      <c r="M1187" s="465">
        <f>+IF(KAP[[#This Row],[Stupeň]]="2.",2,IF(KAP[[#This Row],[Stupeň]]="1.",1,IF(KAP[[#This Row],[Stupeň]]="3.",3,IF(LEFT(KAP[[#This Row],[Stupeň]],1)="s",2,1))))</f>
        <v>3</v>
      </c>
      <c r="N1187" s="617">
        <v>1</v>
      </c>
      <c r="O1187" s="617">
        <v>3</v>
      </c>
      <c r="P1187" s="465">
        <f>+IF(KAP[[#This Row],[Typ programu]]&gt;0,0.5*KAP[[#This Row],[Počet nezamestnaných absolventov]],KAP[[#This Row],[Počet nezamestnaných absolventov]])</f>
        <v>1</v>
      </c>
      <c r="Q1187" s="465">
        <f>+IF(KAP[[#This Row],[Typ programu]]&gt;0,KAP[[#This Row],[Počet absolventov]]/2,KAP[[#This Row],[Počet absolventov]])</f>
        <v>3</v>
      </c>
      <c r="R1187" s="466">
        <f>1-KAP[[#This Row],[Počet nezamestnaných absolventov]]/KAP[[#This Row],[Počet absolventov]]</f>
        <v>0.66666666666666674</v>
      </c>
      <c r="S1187" s="1199"/>
    </row>
    <row r="1188" spans="1:19">
      <c r="A1188" s="617">
        <v>701000000</v>
      </c>
      <c r="B1188" s="617" t="s">
        <v>184</v>
      </c>
      <c r="C1188" s="617" t="s">
        <v>308</v>
      </c>
      <c r="D1188" s="617">
        <v>17597</v>
      </c>
      <c r="E1188" s="617" t="s">
        <v>405</v>
      </c>
      <c r="F1188" s="617" t="s">
        <v>422</v>
      </c>
      <c r="G1188" s="617">
        <v>0</v>
      </c>
      <c r="H1188" s="465" t="str">
        <f>+LEFT(KAP[[#This Row],[odbor (len prvý)]],4)</f>
        <v>7701</v>
      </c>
      <c r="I1188" s="617">
        <v>0</v>
      </c>
      <c r="J1188" s="617">
        <v>0</v>
      </c>
      <c r="K1188" s="617">
        <v>1</v>
      </c>
      <c r="L1188" s="617" t="s">
        <v>75</v>
      </c>
      <c r="M1188" s="465">
        <f>+IF(KAP[[#This Row],[Stupeň]]="2.",2,IF(KAP[[#This Row],[Stupeň]]="1.",1,IF(KAP[[#This Row],[Stupeň]]="3.",3,IF(LEFT(KAP[[#This Row],[Stupeň]],1)="s",2,1))))</f>
        <v>1</v>
      </c>
      <c r="N1188" s="617">
        <v>2</v>
      </c>
      <c r="O1188" s="617">
        <v>61</v>
      </c>
      <c r="P1188" s="465">
        <f>+IF(KAP[[#This Row],[Typ programu]]&gt;0,0.5*KAP[[#This Row],[Počet nezamestnaných absolventov]],KAP[[#This Row],[Počet nezamestnaných absolventov]])</f>
        <v>2</v>
      </c>
      <c r="Q1188" s="465">
        <f>+IF(KAP[[#This Row],[Typ programu]]&gt;0,KAP[[#This Row],[Počet absolventov]]/2,KAP[[#This Row],[Počet absolventov]])</f>
        <v>61</v>
      </c>
      <c r="R1188" s="466">
        <f>1-KAP[[#This Row],[Počet nezamestnaných absolventov]]/KAP[[#This Row],[Počet absolventov]]</f>
        <v>0.96721311475409832</v>
      </c>
      <c r="S1188" s="1199"/>
    </row>
    <row r="1189" spans="1:19">
      <c r="A1189" s="617">
        <v>701000000</v>
      </c>
      <c r="B1189" s="617" t="s">
        <v>184</v>
      </c>
      <c r="C1189" s="617" t="s">
        <v>185</v>
      </c>
      <c r="D1189" s="617">
        <v>17804</v>
      </c>
      <c r="E1189" s="617" t="s">
        <v>960</v>
      </c>
      <c r="F1189" s="617" t="s">
        <v>686</v>
      </c>
      <c r="G1189" s="617">
        <v>0</v>
      </c>
      <c r="H1189" s="465" t="str">
        <f>+LEFT(KAP[[#This Row],[odbor (len prvý)]],4)</f>
        <v>1113</v>
      </c>
      <c r="I1189" s="617">
        <v>0</v>
      </c>
      <c r="J1189" s="617">
        <v>0</v>
      </c>
      <c r="K1189" s="617">
        <v>1</v>
      </c>
      <c r="L1189" s="617" t="s">
        <v>77</v>
      </c>
      <c r="M1189" s="465">
        <f>+IF(KAP[[#This Row],[Stupeň]]="2.",2,IF(KAP[[#This Row],[Stupeň]]="1.",1,IF(KAP[[#This Row],[Stupeň]]="3.",3,IF(LEFT(KAP[[#This Row],[Stupeň]],1)="s",2,1))))</f>
        <v>2</v>
      </c>
      <c r="N1189" s="617">
        <v>0</v>
      </c>
      <c r="O1189" s="617">
        <v>12</v>
      </c>
      <c r="P1189" s="465">
        <f>+IF(KAP[[#This Row],[Typ programu]]&gt;0,0.5*KAP[[#This Row],[Počet nezamestnaných absolventov]],KAP[[#This Row],[Počet nezamestnaných absolventov]])</f>
        <v>0</v>
      </c>
      <c r="Q1189" s="465">
        <f>+IF(KAP[[#This Row],[Typ programu]]&gt;0,KAP[[#This Row],[Počet absolventov]]/2,KAP[[#This Row],[Počet absolventov]])</f>
        <v>12</v>
      </c>
      <c r="R1189" s="466">
        <f>1-KAP[[#This Row],[Počet nezamestnaných absolventov]]/KAP[[#This Row],[Počet absolventov]]</f>
        <v>1</v>
      </c>
      <c r="S1189" s="1199"/>
    </row>
    <row r="1190" spans="1:19">
      <c r="A1190" s="617">
        <v>702000000</v>
      </c>
      <c r="B1190" s="617" t="s">
        <v>195</v>
      </c>
      <c r="C1190" s="617" t="s">
        <v>212</v>
      </c>
      <c r="D1190" s="617">
        <v>104412</v>
      </c>
      <c r="E1190" s="617" t="s">
        <v>917</v>
      </c>
      <c r="F1190" s="617" t="s">
        <v>230</v>
      </c>
      <c r="G1190" s="617">
        <v>0</v>
      </c>
      <c r="H1190" s="465" t="str">
        <f>+LEFT(KAP[[#This Row],[odbor (len prvý)]],4)</f>
        <v>2675</v>
      </c>
      <c r="I1190" s="617">
        <v>0</v>
      </c>
      <c r="J1190" s="617">
        <v>0</v>
      </c>
      <c r="K1190" s="617">
        <v>1</v>
      </c>
      <c r="L1190" s="617" t="s">
        <v>77</v>
      </c>
      <c r="M1190" s="465">
        <f>+IF(KAP[[#This Row],[Stupeň]]="2.",2,IF(KAP[[#This Row],[Stupeň]]="1.",1,IF(KAP[[#This Row],[Stupeň]]="3.",3,IF(LEFT(KAP[[#This Row],[Stupeň]],1)="s",2,1))))</f>
        <v>2</v>
      </c>
      <c r="N1190" s="617">
        <v>0</v>
      </c>
      <c r="O1190" s="617">
        <v>13</v>
      </c>
      <c r="P1190" s="465">
        <f>+IF(KAP[[#This Row],[Typ programu]]&gt;0,0.5*KAP[[#This Row],[Počet nezamestnaných absolventov]],KAP[[#This Row],[Počet nezamestnaných absolventov]])</f>
        <v>0</v>
      </c>
      <c r="Q1190" s="465">
        <f>+IF(KAP[[#This Row],[Typ programu]]&gt;0,KAP[[#This Row],[Počet absolventov]]/2,KAP[[#This Row],[Počet absolventov]])</f>
        <v>13</v>
      </c>
      <c r="R1190" s="466">
        <f>1-KAP[[#This Row],[Počet nezamestnaných absolventov]]/KAP[[#This Row],[Počet absolventov]]</f>
        <v>1</v>
      </c>
      <c r="S1190" s="1199"/>
    </row>
    <row r="1191" spans="1:19">
      <c r="A1191" s="617">
        <v>702000000</v>
      </c>
      <c r="B1191" s="617" t="s">
        <v>195</v>
      </c>
      <c r="C1191" s="617" t="s">
        <v>284</v>
      </c>
      <c r="D1191" s="617">
        <v>16646</v>
      </c>
      <c r="E1191" s="617" t="s">
        <v>918</v>
      </c>
      <c r="F1191" s="617" t="s">
        <v>686</v>
      </c>
      <c r="G1191" s="617">
        <v>0</v>
      </c>
      <c r="H1191" s="465" t="str">
        <f>+LEFT(KAP[[#This Row],[odbor (len prvý)]],4)</f>
        <v>1113</v>
      </c>
      <c r="I1191" s="617">
        <v>0</v>
      </c>
      <c r="J1191" s="617">
        <v>0</v>
      </c>
      <c r="K1191" s="617">
        <v>1</v>
      </c>
      <c r="L1191" s="617" t="s">
        <v>77</v>
      </c>
      <c r="M1191" s="465">
        <f>+IF(KAP[[#This Row],[Stupeň]]="2.",2,IF(KAP[[#This Row],[Stupeň]]="1.",1,IF(KAP[[#This Row],[Stupeň]]="3.",3,IF(LEFT(KAP[[#This Row],[Stupeň]],1)="s",2,1))))</f>
        <v>2</v>
      </c>
      <c r="N1191" s="617">
        <v>1</v>
      </c>
      <c r="O1191" s="617">
        <v>13</v>
      </c>
      <c r="P1191" s="465">
        <f>+IF(KAP[[#This Row],[Typ programu]]&gt;0,0.5*KAP[[#This Row],[Počet nezamestnaných absolventov]],KAP[[#This Row],[Počet nezamestnaných absolventov]])</f>
        <v>1</v>
      </c>
      <c r="Q1191" s="465">
        <f>+IF(KAP[[#This Row],[Typ programu]]&gt;0,KAP[[#This Row],[Počet absolventov]]/2,KAP[[#This Row],[Počet absolventov]])</f>
        <v>13</v>
      </c>
      <c r="R1191" s="466">
        <f>1-KAP[[#This Row],[Počet nezamestnaných absolventov]]/KAP[[#This Row],[Počet absolventov]]</f>
        <v>0.92307692307692313</v>
      </c>
      <c r="S1191" s="1199"/>
    </row>
    <row r="1192" spans="1:19">
      <c r="A1192" s="617">
        <v>702000000</v>
      </c>
      <c r="B1192" s="617" t="s">
        <v>195</v>
      </c>
      <c r="C1192" s="617" t="s">
        <v>252</v>
      </c>
      <c r="D1192" s="617">
        <v>183739</v>
      </c>
      <c r="E1192" s="617" t="s">
        <v>364</v>
      </c>
      <c r="F1192" s="617" t="s">
        <v>223</v>
      </c>
      <c r="G1192" s="617">
        <v>0</v>
      </c>
      <c r="H1192" s="465" t="str">
        <f>+LEFT(KAP[[#This Row],[odbor (len prvý)]],4)</f>
        <v>2508</v>
      </c>
      <c r="I1192" s="617">
        <v>0</v>
      </c>
      <c r="J1192" s="617">
        <v>0</v>
      </c>
      <c r="K1192" s="617">
        <v>1</v>
      </c>
      <c r="L1192" s="617" t="s">
        <v>77</v>
      </c>
      <c r="M1192" s="465">
        <f>+IF(KAP[[#This Row],[Stupeň]]="2.",2,IF(KAP[[#This Row],[Stupeň]]="1.",1,IF(KAP[[#This Row],[Stupeň]]="3.",3,IF(LEFT(KAP[[#This Row],[Stupeň]],1)="s",2,1))))</f>
        <v>2</v>
      </c>
      <c r="N1192" s="617">
        <v>0</v>
      </c>
      <c r="O1192" s="617">
        <v>18</v>
      </c>
      <c r="P1192" s="465">
        <f>+IF(KAP[[#This Row],[Typ programu]]&gt;0,0.5*KAP[[#This Row],[Počet nezamestnaných absolventov]],KAP[[#This Row],[Počet nezamestnaných absolventov]])</f>
        <v>0</v>
      </c>
      <c r="Q1192" s="465">
        <f>+IF(KAP[[#This Row],[Typ programu]]&gt;0,KAP[[#This Row],[Počet absolventov]]/2,KAP[[#This Row],[Počet absolventov]])</f>
        <v>18</v>
      </c>
      <c r="R1192" s="466">
        <f>1-KAP[[#This Row],[Počet nezamestnaných absolventov]]/KAP[[#This Row],[Počet absolventov]]</f>
        <v>1</v>
      </c>
      <c r="S1192" s="1199"/>
    </row>
    <row r="1193" spans="1:19">
      <c r="A1193" s="617">
        <v>719000000</v>
      </c>
      <c r="B1193" s="617" t="s">
        <v>334</v>
      </c>
      <c r="C1193" s="617" t="s">
        <v>910</v>
      </c>
      <c r="D1193" s="617">
        <v>12069</v>
      </c>
      <c r="E1193" s="617" t="s">
        <v>911</v>
      </c>
      <c r="F1193" s="617" t="s">
        <v>200</v>
      </c>
      <c r="G1193" s="617">
        <v>0</v>
      </c>
      <c r="H1193" s="465" t="str">
        <f>+LEFT(KAP[[#This Row],[odbor (len prvý)]],4)</f>
        <v>2381</v>
      </c>
      <c r="I1193" s="617">
        <v>0</v>
      </c>
      <c r="J1193" s="617">
        <v>0</v>
      </c>
      <c r="K1193" s="617">
        <v>1</v>
      </c>
      <c r="L1193" s="617" t="s">
        <v>75</v>
      </c>
      <c r="M1193" s="465">
        <f>+IF(KAP[[#This Row],[Stupeň]]="2.",2,IF(KAP[[#This Row],[Stupeň]]="1.",1,IF(KAP[[#This Row],[Stupeň]]="3.",3,IF(LEFT(KAP[[#This Row],[Stupeň]],1)="s",2,1))))</f>
        <v>1</v>
      </c>
      <c r="N1193" s="617">
        <v>1</v>
      </c>
      <c r="O1193" s="617">
        <v>13</v>
      </c>
      <c r="P1193" s="465">
        <f>+IF(KAP[[#This Row],[Typ programu]]&gt;0,0.5*KAP[[#This Row],[Počet nezamestnaných absolventov]],KAP[[#This Row],[Počet nezamestnaných absolventov]])</f>
        <v>1</v>
      </c>
      <c r="Q1193" s="465">
        <f>+IF(KAP[[#This Row],[Typ programu]]&gt;0,KAP[[#This Row],[Počet absolventov]]/2,KAP[[#This Row],[Počet absolventov]])</f>
        <v>13</v>
      </c>
      <c r="R1193" s="466">
        <f>1-KAP[[#This Row],[Počet nezamestnaných absolventov]]/KAP[[#This Row],[Počet absolventov]]</f>
        <v>0.92307692307692313</v>
      </c>
      <c r="S1193" s="1199"/>
    </row>
    <row r="1194" spans="1:19">
      <c r="A1194" s="617">
        <v>720000000</v>
      </c>
      <c r="B1194" s="617" t="s">
        <v>395</v>
      </c>
      <c r="C1194" s="617" t="s">
        <v>438</v>
      </c>
      <c r="D1194" s="617">
        <v>183645</v>
      </c>
      <c r="E1194" s="617" t="s">
        <v>325</v>
      </c>
      <c r="F1194" s="617" t="s">
        <v>436</v>
      </c>
      <c r="G1194" s="617">
        <v>0</v>
      </c>
      <c r="H1194" s="465" t="str">
        <f>+LEFT(KAP[[#This Row],[odbor (len prvý)]],4)</f>
        <v>6718</v>
      </c>
      <c r="I1194" s="617">
        <v>0</v>
      </c>
      <c r="J1194" s="617">
        <v>0</v>
      </c>
      <c r="K1194" s="617">
        <v>1</v>
      </c>
      <c r="L1194" s="617" t="s">
        <v>75</v>
      </c>
      <c r="M1194" s="465">
        <f>+IF(KAP[[#This Row],[Stupeň]]="2.",2,IF(KAP[[#This Row],[Stupeň]]="1.",1,IF(KAP[[#This Row],[Stupeň]]="3.",3,IF(LEFT(KAP[[#This Row],[Stupeň]],1)="s",2,1))))</f>
        <v>1</v>
      </c>
      <c r="N1194" s="617">
        <v>0</v>
      </c>
      <c r="O1194" s="617">
        <v>4</v>
      </c>
      <c r="P1194" s="465">
        <f>+IF(KAP[[#This Row],[Typ programu]]&gt;0,0.5*KAP[[#This Row],[Počet nezamestnaných absolventov]],KAP[[#This Row],[Počet nezamestnaných absolventov]])</f>
        <v>0</v>
      </c>
      <c r="Q1194" s="465">
        <f>+IF(KAP[[#This Row],[Typ programu]]&gt;0,KAP[[#This Row],[Počet absolventov]]/2,KAP[[#This Row],[Počet absolventov]])</f>
        <v>4</v>
      </c>
      <c r="R1194" s="466">
        <f>1-KAP[[#This Row],[Počet nezamestnaných absolventov]]/KAP[[#This Row],[Počet absolventov]]</f>
        <v>1</v>
      </c>
      <c r="S1194" s="1199"/>
    </row>
    <row r="1195" spans="1:19">
      <c r="A1195" s="617">
        <v>717000000</v>
      </c>
      <c r="B1195" s="617" t="s">
        <v>244</v>
      </c>
      <c r="C1195" s="617" t="s">
        <v>599</v>
      </c>
      <c r="D1195" s="617">
        <v>101925</v>
      </c>
      <c r="E1195" s="617" t="s">
        <v>878</v>
      </c>
      <c r="F1195" s="617" t="s">
        <v>211</v>
      </c>
      <c r="G1195" s="617">
        <v>0</v>
      </c>
      <c r="H1195" s="465" t="str">
        <f>+LEFT(KAP[[#This Row],[odbor (len prvý)]],4)</f>
        <v>6213</v>
      </c>
      <c r="I1195" s="617">
        <v>0</v>
      </c>
      <c r="J1195" s="617">
        <v>0</v>
      </c>
      <c r="K1195" s="617">
        <v>2</v>
      </c>
      <c r="L1195" s="617" t="s">
        <v>75</v>
      </c>
      <c r="M1195" s="465">
        <f>+IF(KAP[[#This Row],[Stupeň]]="2.",2,IF(KAP[[#This Row],[Stupeň]]="1.",1,IF(KAP[[#This Row],[Stupeň]]="3.",3,IF(LEFT(KAP[[#This Row],[Stupeň]],1)="s",2,1))))</f>
        <v>1</v>
      </c>
      <c r="N1195" s="617">
        <v>0</v>
      </c>
      <c r="O1195" s="617">
        <v>9</v>
      </c>
      <c r="P1195" s="465">
        <f>+IF(KAP[[#This Row],[Typ programu]]&gt;0,0.5*KAP[[#This Row],[Počet nezamestnaných absolventov]],KAP[[#This Row],[Počet nezamestnaných absolventov]])</f>
        <v>0</v>
      </c>
      <c r="Q1195" s="465">
        <f>+IF(KAP[[#This Row],[Typ programu]]&gt;0,KAP[[#This Row],[Počet absolventov]]/2,KAP[[#This Row],[Počet absolventov]])</f>
        <v>9</v>
      </c>
      <c r="R1195" s="466">
        <f>1-KAP[[#This Row],[Počet nezamestnaných absolventov]]/KAP[[#This Row],[Počet absolventov]]</f>
        <v>1</v>
      </c>
      <c r="S1195" s="1199"/>
    </row>
    <row r="1196" spans="1:19">
      <c r="A1196" s="617">
        <v>717000000</v>
      </c>
      <c r="B1196" s="617" t="s">
        <v>244</v>
      </c>
      <c r="C1196" s="617" t="s">
        <v>647</v>
      </c>
      <c r="D1196" s="617">
        <v>182881</v>
      </c>
      <c r="E1196" s="617" t="s">
        <v>785</v>
      </c>
      <c r="F1196" s="617" t="s">
        <v>569</v>
      </c>
      <c r="G1196" s="617">
        <v>0</v>
      </c>
      <c r="H1196" s="465" t="str">
        <f>+LEFT(KAP[[#This Row],[odbor (len prvý)]],4)</f>
        <v>7418</v>
      </c>
      <c r="I1196" s="617">
        <v>0</v>
      </c>
      <c r="J1196" s="617">
        <v>0</v>
      </c>
      <c r="K1196" s="617">
        <v>2</v>
      </c>
      <c r="L1196" s="617" t="s">
        <v>75</v>
      </c>
      <c r="M1196" s="465">
        <f>+IF(KAP[[#This Row],[Stupeň]]="2.",2,IF(KAP[[#This Row],[Stupeň]]="1.",1,IF(KAP[[#This Row],[Stupeň]]="3.",3,IF(LEFT(KAP[[#This Row],[Stupeň]],1)="s",2,1))))</f>
        <v>1</v>
      </c>
      <c r="N1196" s="617">
        <v>0</v>
      </c>
      <c r="O1196" s="617">
        <v>11</v>
      </c>
      <c r="P1196" s="465">
        <f>+IF(KAP[[#This Row],[Typ programu]]&gt;0,0.5*KAP[[#This Row],[Počet nezamestnaných absolventov]],KAP[[#This Row],[Počet nezamestnaných absolventov]])</f>
        <v>0</v>
      </c>
      <c r="Q1196" s="465">
        <f>+IF(KAP[[#This Row],[Typ programu]]&gt;0,KAP[[#This Row],[Počet absolventov]]/2,KAP[[#This Row],[Počet absolventov]])</f>
        <v>11</v>
      </c>
      <c r="R1196" s="466">
        <f>1-KAP[[#This Row],[Počet nezamestnaných absolventov]]/KAP[[#This Row],[Počet absolventov]]</f>
        <v>1</v>
      </c>
      <c r="S1196" s="1199"/>
    </row>
    <row r="1197" spans="1:19">
      <c r="A1197" s="617">
        <v>719000000</v>
      </c>
      <c r="B1197" s="617" t="s">
        <v>334</v>
      </c>
      <c r="C1197" s="617" t="s">
        <v>910</v>
      </c>
      <c r="D1197" s="617">
        <v>16523</v>
      </c>
      <c r="E1197" s="617" t="s">
        <v>912</v>
      </c>
      <c r="F1197" s="617" t="s">
        <v>200</v>
      </c>
      <c r="G1197" s="617">
        <v>0</v>
      </c>
      <c r="H1197" s="465" t="str">
        <f>+LEFT(KAP[[#This Row],[odbor (len prvý)]],4)</f>
        <v>2381</v>
      </c>
      <c r="I1197" s="617">
        <v>0</v>
      </c>
      <c r="J1197" s="617">
        <v>0</v>
      </c>
      <c r="K1197" s="617">
        <v>1</v>
      </c>
      <c r="L1197" s="617" t="s">
        <v>75</v>
      </c>
      <c r="M1197" s="465">
        <f>+IF(KAP[[#This Row],[Stupeň]]="2.",2,IF(KAP[[#This Row],[Stupeň]]="1.",1,IF(KAP[[#This Row],[Stupeň]]="3.",3,IF(LEFT(KAP[[#This Row],[Stupeň]],1)="s",2,1))))</f>
        <v>1</v>
      </c>
      <c r="N1197" s="617">
        <v>0</v>
      </c>
      <c r="O1197" s="617">
        <v>19</v>
      </c>
      <c r="P1197" s="465">
        <f>+IF(KAP[[#This Row],[Typ programu]]&gt;0,0.5*KAP[[#This Row],[Počet nezamestnaných absolventov]],KAP[[#This Row],[Počet nezamestnaných absolventov]])</f>
        <v>0</v>
      </c>
      <c r="Q1197" s="465">
        <f>+IF(KAP[[#This Row],[Typ programu]]&gt;0,KAP[[#This Row],[Počet absolventov]]/2,KAP[[#This Row],[Počet absolventov]])</f>
        <v>19</v>
      </c>
      <c r="R1197" s="466">
        <f>1-KAP[[#This Row],[Počet nezamestnaných absolventov]]/KAP[[#This Row],[Počet absolventov]]</f>
        <v>1</v>
      </c>
      <c r="S1197" s="1199"/>
    </row>
    <row r="1198" spans="1:19">
      <c r="A1198" s="617">
        <v>722000000</v>
      </c>
      <c r="B1198" s="617" t="s">
        <v>172</v>
      </c>
      <c r="C1198" s="617" t="s">
        <v>308</v>
      </c>
      <c r="D1198" s="617">
        <v>23425</v>
      </c>
      <c r="E1198" s="617" t="s">
        <v>423</v>
      </c>
      <c r="F1198" s="617" t="s">
        <v>273</v>
      </c>
      <c r="G1198" s="617">
        <v>0</v>
      </c>
      <c r="H1198" s="465" t="str">
        <f>+LEFT(KAP[[#This Row],[odbor (len prvý)]],4)</f>
        <v>7605</v>
      </c>
      <c r="I1198" s="617">
        <v>1</v>
      </c>
      <c r="J1198" s="617">
        <v>0</v>
      </c>
      <c r="K1198" s="617">
        <v>1</v>
      </c>
      <c r="L1198" s="617" t="s">
        <v>75</v>
      </c>
      <c r="M1198" s="465">
        <f>+IF(KAP[[#This Row],[Stupeň]]="2.",2,IF(KAP[[#This Row],[Stupeň]]="1.",1,IF(KAP[[#This Row],[Stupeň]]="3.",3,IF(LEFT(KAP[[#This Row],[Stupeň]],1)="s",2,1))))</f>
        <v>1</v>
      </c>
      <c r="N1198" s="617">
        <v>0</v>
      </c>
      <c r="O1198" s="617">
        <v>9</v>
      </c>
      <c r="P1198" s="465">
        <f>+IF(KAP[[#This Row],[Typ programu]]&gt;0,0.5*KAP[[#This Row],[Počet nezamestnaných absolventov]],KAP[[#This Row],[Počet nezamestnaných absolventov]])</f>
        <v>0</v>
      </c>
      <c r="Q1198" s="465">
        <f>+IF(KAP[[#This Row],[Typ programu]]&gt;0,KAP[[#This Row],[Počet absolventov]]/2,KAP[[#This Row],[Počet absolventov]])</f>
        <v>4.5</v>
      </c>
      <c r="R1198" s="466">
        <f>1-KAP[[#This Row],[Počet nezamestnaných absolventov]]/KAP[[#This Row],[Počet absolventov]]</f>
        <v>1</v>
      </c>
      <c r="S1198" s="1199"/>
    </row>
    <row r="1199" spans="1:19">
      <c r="A1199" s="617">
        <v>722000000</v>
      </c>
      <c r="B1199" s="617" t="s">
        <v>172</v>
      </c>
      <c r="C1199" s="617" t="s">
        <v>372</v>
      </c>
      <c r="D1199" s="617">
        <v>103783</v>
      </c>
      <c r="E1199" s="617" t="s">
        <v>958</v>
      </c>
      <c r="F1199" s="617" t="s">
        <v>273</v>
      </c>
      <c r="G1199" s="617">
        <v>0</v>
      </c>
      <c r="H1199" s="465" t="str">
        <f>+LEFT(KAP[[#This Row],[odbor (len prvý)]],4)</f>
        <v>7605</v>
      </c>
      <c r="I1199" s="617">
        <v>1</v>
      </c>
      <c r="J1199" s="617">
        <v>0</v>
      </c>
      <c r="K1199" s="617">
        <v>1</v>
      </c>
      <c r="L1199" s="617" t="s">
        <v>75</v>
      </c>
      <c r="M1199" s="465">
        <f>+IF(KAP[[#This Row],[Stupeň]]="2.",2,IF(KAP[[#This Row],[Stupeň]]="1.",1,IF(KAP[[#This Row],[Stupeň]]="3.",3,IF(LEFT(KAP[[#This Row],[Stupeň]],1)="s",2,1))))</f>
        <v>1</v>
      </c>
      <c r="N1199" s="617">
        <v>0</v>
      </c>
      <c r="O1199" s="617">
        <v>1</v>
      </c>
      <c r="P1199" s="465">
        <f>+IF(KAP[[#This Row],[Typ programu]]&gt;0,0.5*KAP[[#This Row],[Počet nezamestnaných absolventov]],KAP[[#This Row],[Počet nezamestnaných absolventov]])</f>
        <v>0</v>
      </c>
      <c r="Q1199" s="465">
        <f>+IF(KAP[[#This Row],[Typ programu]]&gt;0,KAP[[#This Row],[Počet absolventov]]/2,KAP[[#This Row],[Počet absolventov]])</f>
        <v>0.5</v>
      </c>
      <c r="R1199" s="466">
        <f>1-KAP[[#This Row],[Počet nezamestnaných absolventov]]/KAP[[#This Row],[Počet absolventov]]</f>
        <v>1</v>
      </c>
      <c r="S1199" s="1199"/>
    </row>
    <row r="1200" spans="1:19">
      <c r="A1200" s="617">
        <v>711000000</v>
      </c>
      <c r="B1200" s="617" t="s">
        <v>248</v>
      </c>
      <c r="C1200" s="617" t="s">
        <v>281</v>
      </c>
      <c r="D1200" s="617">
        <v>17407</v>
      </c>
      <c r="E1200" s="617" t="s">
        <v>323</v>
      </c>
      <c r="F1200" s="617" t="s">
        <v>181</v>
      </c>
      <c r="G1200" s="617">
        <v>0</v>
      </c>
      <c r="H1200" s="465" t="str">
        <f>+LEFT(KAP[[#This Row],[odbor (len prvý)]],4)</f>
        <v>5618</v>
      </c>
      <c r="I1200" s="617">
        <v>0</v>
      </c>
      <c r="J1200" s="617">
        <v>1</v>
      </c>
      <c r="K1200" s="617">
        <v>1</v>
      </c>
      <c r="L1200" s="617" t="s">
        <v>180</v>
      </c>
      <c r="M1200" s="465">
        <f>+IF(KAP[[#This Row],[Stupeň]]="2.",2,IF(KAP[[#This Row],[Stupeň]]="1.",1,IF(KAP[[#This Row],[Stupeň]]="3.",3,IF(LEFT(KAP[[#This Row],[Stupeň]],1)="s",2,1))))</f>
        <v>1</v>
      </c>
      <c r="N1200" s="617">
        <v>0</v>
      </c>
      <c r="O1200" s="617">
        <v>13</v>
      </c>
      <c r="P1200" s="465">
        <f>+IF(KAP[[#This Row],[Typ programu]]&gt;0,0.5*KAP[[#This Row],[Počet nezamestnaných absolventov]],KAP[[#This Row],[Počet nezamestnaných absolventov]])</f>
        <v>0</v>
      </c>
      <c r="Q1200" s="465">
        <f>+IF(KAP[[#This Row],[Typ programu]]&gt;0,KAP[[#This Row],[Počet absolventov]]/2,KAP[[#This Row],[Počet absolventov]])</f>
        <v>13</v>
      </c>
      <c r="R1200" s="466">
        <f>1-KAP[[#This Row],[Počet nezamestnaných absolventov]]/KAP[[#This Row],[Počet absolventov]]</f>
        <v>1</v>
      </c>
      <c r="S1200" s="1199"/>
    </row>
    <row r="1201" spans="1:19">
      <c r="A1201" s="617">
        <v>711000000</v>
      </c>
      <c r="B1201" s="617" t="s">
        <v>248</v>
      </c>
      <c r="C1201" s="617" t="s">
        <v>308</v>
      </c>
      <c r="D1201" s="617">
        <v>106546</v>
      </c>
      <c r="E1201" s="617" t="s">
        <v>208</v>
      </c>
      <c r="F1201" s="617" t="s">
        <v>183</v>
      </c>
      <c r="G1201" s="617">
        <v>0</v>
      </c>
      <c r="H1201" s="465" t="str">
        <f>+LEFT(KAP[[#This Row],[odbor (len prvý)]],4)</f>
        <v>7761</v>
      </c>
      <c r="I1201" s="617">
        <v>0</v>
      </c>
      <c r="J1201" s="617">
        <v>0</v>
      </c>
      <c r="K1201" s="617">
        <v>2</v>
      </c>
      <c r="L1201" s="617" t="s">
        <v>77</v>
      </c>
      <c r="M1201" s="465">
        <f>+IF(KAP[[#This Row],[Stupeň]]="2.",2,IF(KAP[[#This Row],[Stupeň]]="1.",1,IF(KAP[[#This Row],[Stupeň]]="3.",3,IF(LEFT(KAP[[#This Row],[Stupeň]],1)="s",2,1))))</f>
        <v>2</v>
      </c>
      <c r="N1201" s="617">
        <v>0</v>
      </c>
      <c r="O1201" s="617">
        <v>2</v>
      </c>
      <c r="P1201" s="465">
        <f>+IF(KAP[[#This Row],[Typ programu]]&gt;0,0.5*KAP[[#This Row],[Počet nezamestnaných absolventov]],KAP[[#This Row],[Počet nezamestnaných absolventov]])</f>
        <v>0</v>
      </c>
      <c r="Q1201" s="465">
        <f>+IF(KAP[[#This Row],[Typ programu]]&gt;0,KAP[[#This Row],[Počet absolventov]]/2,KAP[[#This Row],[Počet absolventov]])</f>
        <v>2</v>
      </c>
      <c r="R1201" s="466">
        <f>1-KAP[[#This Row],[Počet nezamestnaných absolventov]]/KAP[[#This Row],[Počet absolventov]]</f>
        <v>1</v>
      </c>
      <c r="S1201" s="1199"/>
    </row>
    <row r="1202" spans="1:19">
      <c r="A1202" s="617">
        <v>711000000</v>
      </c>
      <c r="B1202" s="617" t="s">
        <v>248</v>
      </c>
      <c r="C1202" s="617" t="s">
        <v>308</v>
      </c>
      <c r="D1202" s="617">
        <v>106801</v>
      </c>
      <c r="E1202" s="617" t="s">
        <v>914</v>
      </c>
      <c r="F1202" s="617" t="s">
        <v>183</v>
      </c>
      <c r="G1202" s="617">
        <v>0</v>
      </c>
      <c r="H1202" s="465" t="str">
        <f>+LEFT(KAP[[#This Row],[odbor (len prvý)]],4)</f>
        <v>7761</v>
      </c>
      <c r="I1202" s="617">
        <v>0</v>
      </c>
      <c r="J1202" s="617">
        <v>0</v>
      </c>
      <c r="K1202" s="617">
        <v>2</v>
      </c>
      <c r="L1202" s="617" t="s">
        <v>77</v>
      </c>
      <c r="M1202" s="465">
        <f>+IF(KAP[[#This Row],[Stupeň]]="2.",2,IF(KAP[[#This Row],[Stupeň]]="1.",1,IF(KAP[[#This Row],[Stupeň]]="3.",3,IF(LEFT(KAP[[#This Row],[Stupeň]],1)="s",2,1))))</f>
        <v>2</v>
      </c>
      <c r="N1202" s="617">
        <v>0</v>
      </c>
      <c r="O1202" s="617">
        <v>1</v>
      </c>
      <c r="P1202" s="465">
        <f>+IF(KAP[[#This Row],[Typ programu]]&gt;0,0.5*KAP[[#This Row],[Počet nezamestnaných absolventov]],KAP[[#This Row],[Počet nezamestnaných absolventov]])</f>
        <v>0</v>
      </c>
      <c r="Q1202" s="465">
        <f>+IF(KAP[[#This Row],[Typ programu]]&gt;0,KAP[[#This Row],[Počet absolventov]]/2,KAP[[#This Row],[Počet absolventov]])</f>
        <v>1</v>
      </c>
      <c r="R1202" s="466">
        <f>1-KAP[[#This Row],[Počet nezamestnaných absolventov]]/KAP[[#This Row],[Počet absolventov]]</f>
        <v>1</v>
      </c>
      <c r="S1202" s="1199"/>
    </row>
    <row r="1203" spans="1:19">
      <c r="A1203" s="617">
        <v>710000000</v>
      </c>
      <c r="B1203" s="617" t="s">
        <v>346</v>
      </c>
      <c r="C1203" s="617" t="s">
        <v>374</v>
      </c>
      <c r="D1203" s="617">
        <v>21470</v>
      </c>
      <c r="E1203" s="617" t="s">
        <v>902</v>
      </c>
      <c r="F1203" s="617" t="s">
        <v>221</v>
      </c>
      <c r="G1203" s="617">
        <v>0</v>
      </c>
      <c r="H1203" s="465" t="str">
        <f>+LEFT(KAP[[#This Row],[odbor (len prvý)]],4)</f>
        <v>2508</v>
      </c>
      <c r="I1203" s="617">
        <v>0</v>
      </c>
      <c r="J1203" s="617">
        <v>0</v>
      </c>
      <c r="K1203" s="617">
        <v>1</v>
      </c>
      <c r="L1203" s="617" t="s">
        <v>75</v>
      </c>
      <c r="M1203" s="465">
        <f>+IF(KAP[[#This Row],[Stupeň]]="2.",2,IF(KAP[[#This Row],[Stupeň]]="1.",1,IF(KAP[[#This Row],[Stupeň]]="3.",3,IF(LEFT(KAP[[#This Row],[Stupeň]],1)="s",2,1))))</f>
        <v>1</v>
      </c>
      <c r="N1203" s="617">
        <v>0</v>
      </c>
      <c r="O1203" s="617">
        <v>12</v>
      </c>
      <c r="P1203" s="465">
        <f>+IF(KAP[[#This Row],[Typ programu]]&gt;0,0.5*KAP[[#This Row],[Počet nezamestnaných absolventov]],KAP[[#This Row],[Počet nezamestnaných absolventov]])</f>
        <v>0</v>
      </c>
      <c r="Q1203" s="465">
        <f>+IF(KAP[[#This Row],[Typ programu]]&gt;0,KAP[[#This Row],[Počet absolventov]]/2,KAP[[#This Row],[Počet absolventov]])</f>
        <v>12</v>
      </c>
      <c r="R1203" s="466">
        <f>1-KAP[[#This Row],[Počet nezamestnaných absolventov]]/KAP[[#This Row],[Počet absolventov]]</f>
        <v>1</v>
      </c>
      <c r="S1203" s="1199"/>
    </row>
    <row r="1204" spans="1:19">
      <c r="A1204" s="617">
        <v>710000000</v>
      </c>
      <c r="B1204" s="617" t="s">
        <v>346</v>
      </c>
      <c r="C1204" s="617" t="s">
        <v>759</v>
      </c>
      <c r="D1204" s="617">
        <v>21550</v>
      </c>
      <c r="E1204" s="617" t="s">
        <v>464</v>
      </c>
      <c r="F1204" s="617" t="s">
        <v>214</v>
      </c>
      <c r="G1204" s="617">
        <v>0</v>
      </c>
      <c r="H1204" s="465" t="str">
        <f>+LEFT(KAP[[#This Row],[odbor (len prvý)]],4)</f>
        <v>2675</v>
      </c>
      <c r="I1204" s="617">
        <v>0</v>
      </c>
      <c r="J1204" s="617">
        <v>0</v>
      </c>
      <c r="K1204" s="617">
        <v>1</v>
      </c>
      <c r="L1204" s="617" t="s">
        <v>75</v>
      </c>
      <c r="M1204" s="465">
        <f>+IF(KAP[[#This Row],[Stupeň]]="2.",2,IF(KAP[[#This Row],[Stupeň]]="1.",1,IF(KAP[[#This Row],[Stupeň]]="3.",3,IF(LEFT(KAP[[#This Row],[Stupeň]],1)="s",2,1))))</f>
        <v>1</v>
      </c>
      <c r="N1204" s="617">
        <v>0</v>
      </c>
      <c r="O1204" s="617">
        <v>23</v>
      </c>
      <c r="P1204" s="465">
        <f>+IF(KAP[[#This Row],[Typ programu]]&gt;0,0.5*KAP[[#This Row],[Počet nezamestnaných absolventov]],KAP[[#This Row],[Počet nezamestnaných absolventov]])</f>
        <v>0</v>
      </c>
      <c r="Q1204" s="465">
        <f>+IF(KAP[[#This Row],[Typ programu]]&gt;0,KAP[[#This Row],[Počet absolventov]]/2,KAP[[#This Row],[Počet absolventov]])</f>
        <v>23</v>
      </c>
      <c r="R1204" s="466">
        <f>1-KAP[[#This Row],[Počet nezamestnaných absolventov]]/KAP[[#This Row],[Počet absolventov]]</f>
        <v>1</v>
      </c>
      <c r="S1204" s="1199"/>
    </row>
    <row r="1205" spans="1:19">
      <c r="A1205" s="617">
        <v>710000000</v>
      </c>
      <c r="B1205" s="617" t="s">
        <v>346</v>
      </c>
      <c r="C1205" s="617" t="s">
        <v>759</v>
      </c>
      <c r="D1205" s="617">
        <v>184024</v>
      </c>
      <c r="E1205" s="617" t="s">
        <v>905</v>
      </c>
      <c r="F1205" s="617" t="s">
        <v>214</v>
      </c>
      <c r="G1205" s="617">
        <v>0</v>
      </c>
      <c r="H1205" s="465" t="str">
        <f>+LEFT(KAP[[#This Row],[odbor (len prvý)]],4)</f>
        <v>2675</v>
      </c>
      <c r="I1205" s="617">
        <v>0</v>
      </c>
      <c r="J1205" s="617">
        <v>0</v>
      </c>
      <c r="K1205" s="617">
        <v>1</v>
      </c>
      <c r="L1205" s="617" t="s">
        <v>75</v>
      </c>
      <c r="M1205" s="465">
        <f>+IF(KAP[[#This Row],[Stupeň]]="2.",2,IF(KAP[[#This Row],[Stupeň]]="1.",1,IF(KAP[[#This Row],[Stupeň]]="3.",3,IF(LEFT(KAP[[#This Row],[Stupeň]],1)="s",2,1))))</f>
        <v>1</v>
      </c>
      <c r="N1205" s="617">
        <v>0</v>
      </c>
      <c r="O1205" s="617">
        <v>2</v>
      </c>
      <c r="P1205" s="465">
        <f>+IF(KAP[[#This Row],[Typ programu]]&gt;0,0.5*KAP[[#This Row],[Počet nezamestnaných absolventov]],KAP[[#This Row],[Počet nezamestnaných absolventov]])</f>
        <v>0</v>
      </c>
      <c r="Q1205" s="465">
        <f>+IF(KAP[[#This Row],[Typ programu]]&gt;0,KAP[[#This Row],[Počet absolventov]]/2,KAP[[#This Row],[Počet absolventov]])</f>
        <v>2</v>
      </c>
      <c r="R1205" s="466">
        <f>1-KAP[[#This Row],[Počet nezamestnaných absolventov]]/KAP[[#This Row],[Počet absolventov]]</f>
        <v>1</v>
      </c>
      <c r="S1205" s="1199"/>
    </row>
    <row r="1206" spans="1:19">
      <c r="A1206" s="617">
        <v>716000000</v>
      </c>
      <c r="B1206" s="617" t="s">
        <v>439</v>
      </c>
      <c r="C1206" s="617" t="s">
        <v>308</v>
      </c>
      <c r="D1206" s="617">
        <v>17006</v>
      </c>
      <c r="E1206" s="617" t="s">
        <v>382</v>
      </c>
      <c r="F1206" s="617" t="s">
        <v>410</v>
      </c>
      <c r="G1206" s="617">
        <v>0</v>
      </c>
      <c r="H1206" s="465" t="str">
        <f>+LEFT(KAP[[#This Row],[odbor (len prvý)]],4)</f>
        <v>7205</v>
      </c>
      <c r="I1206" s="617">
        <v>0</v>
      </c>
      <c r="J1206" s="617">
        <v>0</v>
      </c>
      <c r="K1206" s="617">
        <v>1</v>
      </c>
      <c r="L1206" s="617" t="s">
        <v>75</v>
      </c>
      <c r="M1206" s="465">
        <f>+IF(KAP[[#This Row],[Stupeň]]="2.",2,IF(KAP[[#This Row],[Stupeň]]="1.",1,IF(KAP[[#This Row],[Stupeň]]="3.",3,IF(LEFT(KAP[[#This Row],[Stupeň]],1)="s",2,1))))</f>
        <v>1</v>
      </c>
      <c r="N1206" s="617">
        <v>1</v>
      </c>
      <c r="O1206" s="617">
        <v>21</v>
      </c>
      <c r="P1206" s="465">
        <f>+IF(KAP[[#This Row],[Typ programu]]&gt;0,0.5*KAP[[#This Row],[Počet nezamestnaných absolventov]],KAP[[#This Row],[Počet nezamestnaných absolventov]])</f>
        <v>1</v>
      </c>
      <c r="Q1206" s="465">
        <f>+IF(KAP[[#This Row],[Typ programu]]&gt;0,KAP[[#This Row],[Počet absolventov]]/2,KAP[[#This Row],[Počet absolventov]])</f>
        <v>21</v>
      </c>
      <c r="R1206" s="466">
        <f>1-KAP[[#This Row],[Počet nezamestnaných absolventov]]/KAP[[#This Row],[Počet absolventov]]</f>
        <v>0.95238095238095233</v>
      </c>
      <c r="S1206" s="1199"/>
    </row>
    <row r="1207" spans="1:19">
      <c r="A1207" s="617">
        <v>716000000</v>
      </c>
      <c r="B1207" s="617" t="s">
        <v>439</v>
      </c>
      <c r="C1207" s="617" t="s">
        <v>308</v>
      </c>
      <c r="D1207" s="617">
        <v>183697</v>
      </c>
      <c r="E1207" s="617" t="s">
        <v>693</v>
      </c>
      <c r="F1207" s="617" t="s">
        <v>429</v>
      </c>
      <c r="G1207" s="617">
        <v>0</v>
      </c>
      <c r="H1207" s="465" t="str">
        <f>+LEFT(KAP[[#This Row],[odbor (len prvý)]],4)</f>
        <v>7115</v>
      </c>
      <c r="I1207" s="617">
        <v>0</v>
      </c>
      <c r="J1207" s="617">
        <v>0</v>
      </c>
      <c r="K1207" s="617">
        <v>1</v>
      </c>
      <c r="L1207" s="617" t="s">
        <v>75</v>
      </c>
      <c r="M1207" s="465">
        <f>+IF(KAP[[#This Row],[Stupeň]]="2.",2,IF(KAP[[#This Row],[Stupeň]]="1.",1,IF(KAP[[#This Row],[Stupeň]]="3.",3,IF(LEFT(KAP[[#This Row],[Stupeň]],1)="s",2,1))))</f>
        <v>1</v>
      </c>
      <c r="N1207" s="617">
        <v>0</v>
      </c>
      <c r="O1207" s="617">
        <v>2</v>
      </c>
      <c r="P1207" s="465">
        <f>+IF(KAP[[#This Row],[Typ programu]]&gt;0,0.5*KAP[[#This Row],[Počet nezamestnaných absolventov]],KAP[[#This Row],[Počet nezamestnaných absolventov]])</f>
        <v>0</v>
      </c>
      <c r="Q1207" s="465">
        <f>+IF(KAP[[#This Row],[Typ programu]]&gt;0,KAP[[#This Row],[Počet absolventov]]/2,KAP[[#This Row],[Počet absolventov]])</f>
        <v>2</v>
      </c>
      <c r="R1207" s="466">
        <f>1-KAP[[#This Row],[Počet nezamestnaných absolventov]]/KAP[[#This Row],[Počet absolventov]]</f>
        <v>1</v>
      </c>
      <c r="S1207" s="1199"/>
    </row>
    <row r="1208" spans="1:19">
      <c r="A1208" s="617">
        <v>709000000</v>
      </c>
      <c r="B1208" s="617" t="s">
        <v>218</v>
      </c>
      <c r="C1208" s="617" t="s">
        <v>507</v>
      </c>
      <c r="D1208" s="617">
        <v>184016</v>
      </c>
      <c r="E1208" s="617" t="s">
        <v>1875</v>
      </c>
      <c r="F1208" s="617" t="s">
        <v>200</v>
      </c>
      <c r="G1208" s="617">
        <v>0</v>
      </c>
      <c r="H1208" s="465" t="str">
        <f>+LEFT(KAP[[#This Row],[odbor (len prvý)]],4)</f>
        <v>2381</v>
      </c>
      <c r="I1208" s="617">
        <v>0</v>
      </c>
      <c r="J1208" s="617">
        <v>0</v>
      </c>
      <c r="K1208" s="617">
        <v>1</v>
      </c>
      <c r="L1208" s="617" t="s">
        <v>75</v>
      </c>
      <c r="M1208" s="465">
        <f>+IF(KAP[[#This Row],[Stupeň]]="2.",2,IF(KAP[[#This Row],[Stupeň]]="1.",1,IF(KAP[[#This Row],[Stupeň]]="3.",3,IF(LEFT(KAP[[#This Row],[Stupeň]],1)="s",2,1))))</f>
        <v>1</v>
      </c>
      <c r="N1208" s="617">
        <v>0</v>
      </c>
      <c r="O1208" s="617">
        <v>10</v>
      </c>
      <c r="P1208" s="465">
        <f>+IF(KAP[[#This Row],[Typ programu]]&gt;0,0.5*KAP[[#This Row],[Počet nezamestnaných absolventov]],KAP[[#This Row],[Počet nezamestnaných absolventov]])</f>
        <v>0</v>
      </c>
      <c r="Q1208" s="465">
        <f>+IF(KAP[[#This Row],[Typ programu]]&gt;0,KAP[[#This Row],[Počet absolventov]]/2,KAP[[#This Row],[Počet absolventov]])</f>
        <v>10</v>
      </c>
      <c r="R1208" s="466">
        <f>1-KAP[[#This Row],[Počet nezamestnaných absolventov]]/KAP[[#This Row],[Počet absolventov]]</f>
        <v>1</v>
      </c>
      <c r="S1208" s="1199"/>
    </row>
    <row r="1209" spans="1:19">
      <c r="A1209" s="617">
        <v>709000000</v>
      </c>
      <c r="B1209" s="617" t="s">
        <v>218</v>
      </c>
      <c r="C1209" s="617" t="s">
        <v>507</v>
      </c>
      <c r="D1209" s="617">
        <v>104717</v>
      </c>
      <c r="E1209" s="617" t="s">
        <v>662</v>
      </c>
      <c r="F1209" s="617" t="s">
        <v>200</v>
      </c>
      <c r="G1209" s="617">
        <v>0</v>
      </c>
      <c r="H1209" s="465" t="str">
        <f>+LEFT(KAP[[#This Row],[odbor (len prvý)]],4)</f>
        <v>2381</v>
      </c>
      <c r="I1209" s="617">
        <v>0</v>
      </c>
      <c r="J1209" s="617">
        <v>0</v>
      </c>
      <c r="K1209" s="617">
        <v>1</v>
      </c>
      <c r="L1209" s="617" t="s">
        <v>75</v>
      </c>
      <c r="M1209" s="465">
        <f>+IF(KAP[[#This Row],[Stupeň]]="2.",2,IF(KAP[[#This Row],[Stupeň]]="1.",1,IF(KAP[[#This Row],[Stupeň]]="3.",3,IF(LEFT(KAP[[#This Row],[Stupeň]],1)="s",2,1))))</f>
        <v>1</v>
      </c>
      <c r="N1209" s="617">
        <v>0</v>
      </c>
      <c r="O1209" s="617">
        <v>2</v>
      </c>
      <c r="P1209" s="465">
        <f>+IF(KAP[[#This Row],[Typ programu]]&gt;0,0.5*KAP[[#This Row],[Počet nezamestnaných absolventov]],KAP[[#This Row],[Počet nezamestnaných absolventov]])</f>
        <v>0</v>
      </c>
      <c r="Q1209" s="465">
        <f>+IF(KAP[[#This Row],[Typ programu]]&gt;0,KAP[[#This Row],[Počet absolventov]]/2,KAP[[#This Row],[Počet absolventov]])</f>
        <v>2</v>
      </c>
      <c r="R1209" s="466">
        <f>1-KAP[[#This Row],[Počet nezamestnaných absolventov]]/KAP[[#This Row],[Počet absolventov]]</f>
        <v>1</v>
      </c>
      <c r="S1209" s="1199"/>
    </row>
    <row r="1210" spans="1:19">
      <c r="A1210" s="617">
        <v>709000000</v>
      </c>
      <c r="B1210" s="617" t="s">
        <v>218</v>
      </c>
      <c r="C1210" s="617" t="s">
        <v>507</v>
      </c>
      <c r="D1210" s="617">
        <v>104711</v>
      </c>
      <c r="E1210" s="617" t="s">
        <v>636</v>
      </c>
      <c r="F1210" s="617" t="s">
        <v>200</v>
      </c>
      <c r="G1210" s="617">
        <v>0</v>
      </c>
      <c r="H1210" s="465" t="str">
        <f>+LEFT(KAP[[#This Row],[odbor (len prvý)]],4)</f>
        <v>2381</v>
      </c>
      <c r="I1210" s="617">
        <v>0</v>
      </c>
      <c r="J1210" s="617">
        <v>0</v>
      </c>
      <c r="K1210" s="617">
        <v>1</v>
      </c>
      <c r="L1210" s="617" t="s">
        <v>75</v>
      </c>
      <c r="M1210" s="465">
        <f>+IF(KAP[[#This Row],[Stupeň]]="2.",2,IF(KAP[[#This Row],[Stupeň]]="1.",1,IF(KAP[[#This Row],[Stupeň]]="3.",3,IF(LEFT(KAP[[#This Row],[Stupeň]],1)="s",2,1))))</f>
        <v>1</v>
      </c>
      <c r="N1210" s="617">
        <v>0</v>
      </c>
      <c r="O1210" s="617">
        <v>26</v>
      </c>
      <c r="P1210" s="465">
        <f>+IF(KAP[[#This Row],[Typ programu]]&gt;0,0.5*KAP[[#This Row],[Počet nezamestnaných absolventov]],KAP[[#This Row],[Počet nezamestnaných absolventov]])</f>
        <v>0</v>
      </c>
      <c r="Q1210" s="465">
        <f>+IF(KAP[[#This Row],[Typ programu]]&gt;0,KAP[[#This Row],[Počet absolventov]]/2,KAP[[#This Row],[Počet absolventov]])</f>
        <v>26</v>
      </c>
      <c r="R1210" s="466">
        <f>1-KAP[[#This Row],[Počet nezamestnaných absolventov]]/KAP[[#This Row],[Počet absolventov]]</f>
        <v>1</v>
      </c>
      <c r="S1210" s="1199"/>
    </row>
    <row r="1211" spans="1:19">
      <c r="A1211" s="617">
        <v>720000000</v>
      </c>
      <c r="B1211" s="617" t="s">
        <v>395</v>
      </c>
      <c r="C1211" s="617" t="s">
        <v>308</v>
      </c>
      <c r="D1211" s="617">
        <v>107001</v>
      </c>
      <c r="E1211" s="617" t="s">
        <v>393</v>
      </c>
      <c r="F1211" s="617" t="s">
        <v>176</v>
      </c>
      <c r="G1211" s="617">
        <v>0</v>
      </c>
      <c r="H1211" s="465" t="str">
        <f>+LEFT(KAP[[#This Row],[odbor (len prvý)]],4)</f>
        <v>7605</v>
      </c>
      <c r="I1211" s="617">
        <v>1</v>
      </c>
      <c r="J1211" s="617">
        <v>0</v>
      </c>
      <c r="K1211" s="617">
        <v>2</v>
      </c>
      <c r="L1211" s="617" t="s">
        <v>77</v>
      </c>
      <c r="M1211" s="465">
        <f>+IF(KAP[[#This Row],[Stupeň]]="2.",2,IF(KAP[[#This Row],[Stupeň]]="1.",1,IF(KAP[[#This Row],[Stupeň]]="3.",3,IF(LEFT(KAP[[#This Row],[Stupeň]],1)="s",2,1))))</f>
        <v>2</v>
      </c>
      <c r="N1211" s="617">
        <v>0</v>
      </c>
      <c r="O1211" s="617">
        <v>2</v>
      </c>
      <c r="P1211" s="465">
        <f>+IF(KAP[[#This Row],[Typ programu]]&gt;0,0.5*KAP[[#This Row],[Počet nezamestnaných absolventov]],KAP[[#This Row],[Počet nezamestnaných absolventov]])</f>
        <v>0</v>
      </c>
      <c r="Q1211" s="465">
        <f>+IF(KAP[[#This Row],[Typ programu]]&gt;0,KAP[[#This Row],[Počet absolventov]]/2,KAP[[#This Row],[Počet absolventov]])</f>
        <v>1</v>
      </c>
      <c r="R1211" s="466">
        <f>1-KAP[[#This Row],[Počet nezamestnaných absolventov]]/KAP[[#This Row],[Počet absolventov]]</f>
        <v>1</v>
      </c>
      <c r="S1211" s="1199"/>
    </row>
    <row r="1212" spans="1:19">
      <c r="A1212" s="617">
        <v>720000000</v>
      </c>
      <c r="B1212" s="617" t="s">
        <v>395</v>
      </c>
      <c r="C1212" s="617" t="s">
        <v>308</v>
      </c>
      <c r="D1212" s="617">
        <v>107005</v>
      </c>
      <c r="E1212" s="617" t="s">
        <v>386</v>
      </c>
      <c r="F1212" s="617" t="s">
        <v>176</v>
      </c>
      <c r="G1212" s="617">
        <v>0</v>
      </c>
      <c r="H1212" s="465" t="str">
        <f>+LEFT(KAP[[#This Row],[odbor (len prvý)]],4)</f>
        <v>7605</v>
      </c>
      <c r="I1212" s="617">
        <v>1</v>
      </c>
      <c r="J1212" s="617">
        <v>0</v>
      </c>
      <c r="K1212" s="617">
        <v>2</v>
      </c>
      <c r="L1212" s="617" t="s">
        <v>77</v>
      </c>
      <c r="M1212" s="465">
        <f>+IF(KAP[[#This Row],[Stupeň]]="2.",2,IF(KAP[[#This Row],[Stupeň]]="1.",1,IF(KAP[[#This Row],[Stupeň]]="3.",3,IF(LEFT(KAP[[#This Row],[Stupeň]],1)="s",2,1))))</f>
        <v>2</v>
      </c>
      <c r="N1212" s="617">
        <v>0</v>
      </c>
      <c r="O1212" s="617">
        <v>6</v>
      </c>
      <c r="P1212" s="465">
        <f>+IF(KAP[[#This Row],[Typ programu]]&gt;0,0.5*KAP[[#This Row],[Počet nezamestnaných absolventov]],KAP[[#This Row],[Počet nezamestnaných absolventov]])</f>
        <v>0</v>
      </c>
      <c r="Q1212" s="465">
        <f>+IF(KAP[[#This Row],[Typ programu]]&gt;0,KAP[[#This Row],[Počet absolventov]]/2,KAP[[#This Row],[Počet absolventov]])</f>
        <v>3</v>
      </c>
      <c r="R1212" s="466">
        <f>1-KAP[[#This Row],[Počet nezamestnaných absolventov]]/KAP[[#This Row],[Počet absolventov]]</f>
        <v>1</v>
      </c>
      <c r="S1212" s="1199"/>
    </row>
    <row r="1213" spans="1:19">
      <c r="A1213" s="617">
        <v>701000000</v>
      </c>
      <c r="B1213" s="617" t="s">
        <v>184</v>
      </c>
      <c r="C1213" s="617" t="s">
        <v>372</v>
      </c>
      <c r="D1213" s="617">
        <v>100929</v>
      </c>
      <c r="E1213" s="617" t="s">
        <v>423</v>
      </c>
      <c r="F1213" s="617" t="s">
        <v>273</v>
      </c>
      <c r="G1213" s="617">
        <v>0</v>
      </c>
      <c r="H1213" s="465" t="str">
        <f>+LEFT(KAP[[#This Row],[odbor (len prvý)]],4)</f>
        <v>7605</v>
      </c>
      <c r="I1213" s="617">
        <v>1</v>
      </c>
      <c r="J1213" s="617">
        <v>0</v>
      </c>
      <c r="K1213" s="617">
        <v>2</v>
      </c>
      <c r="L1213" s="617" t="s">
        <v>75</v>
      </c>
      <c r="M1213" s="465">
        <f>+IF(KAP[[#This Row],[Stupeň]]="2.",2,IF(KAP[[#This Row],[Stupeň]]="1.",1,IF(KAP[[#This Row],[Stupeň]]="3.",3,IF(LEFT(KAP[[#This Row],[Stupeň]],1)="s",2,1))))</f>
        <v>1</v>
      </c>
      <c r="N1213" s="617">
        <v>0</v>
      </c>
      <c r="O1213" s="617">
        <v>1</v>
      </c>
      <c r="P1213" s="465">
        <f>+IF(KAP[[#This Row],[Typ programu]]&gt;0,0.5*KAP[[#This Row],[Počet nezamestnaných absolventov]],KAP[[#This Row],[Počet nezamestnaných absolventov]])</f>
        <v>0</v>
      </c>
      <c r="Q1213" s="465">
        <f>+IF(KAP[[#This Row],[Typ programu]]&gt;0,KAP[[#This Row],[Počet absolventov]]/2,KAP[[#This Row],[Počet absolventov]])</f>
        <v>0.5</v>
      </c>
      <c r="R1213" s="466">
        <f>1-KAP[[#This Row],[Počet nezamestnaných absolventov]]/KAP[[#This Row],[Počet absolventov]]</f>
        <v>1</v>
      </c>
      <c r="S1213" s="1199"/>
    </row>
    <row r="1214" spans="1:19">
      <c r="A1214" s="617">
        <v>701000000</v>
      </c>
      <c r="B1214" s="617" t="s">
        <v>184</v>
      </c>
      <c r="C1214" s="617" t="s">
        <v>372</v>
      </c>
      <c r="D1214" s="617">
        <v>183989</v>
      </c>
      <c r="E1214" s="617" t="s">
        <v>208</v>
      </c>
      <c r="F1214" s="617" t="s">
        <v>183</v>
      </c>
      <c r="G1214" s="617">
        <v>0</v>
      </c>
      <c r="H1214" s="465" t="str">
        <f>+LEFT(KAP[[#This Row],[odbor (len prvý)]],4)</f>
        <v>7761</v>
      </c>
      <c r="I1214" s="617">
        <v>0</v>
      </c>
      <c r="J1214" s="617">
        <v>0</v>
      </c>
      <c r="K1214" s="617">
        <v>2</v>
      </c>
      <c r="L1214" s="617" t="s">
        <v>77</v>
      </c>
      <c r="M1214" s="465">
        <f>+IF(KAP[[#This Row],[Stupeň]]="2.",2,IF(KAP[[#This Row],[Stupeň]]="1.",1,IF(KAP[[#This Row],[Stupeň]]="3.",3,IF(LEFT(KAP[[#This Row],[Stupeň]],1)="s",2,1))))</f>
        <v>2</v>
      </c>
      <c r="N1214" s="617">
        <v>0</v>
      </c>
      <c r="O1214" s="617">
        <v>2</v>
      </c>
      <c r="P1214" s="465">
        <f>+IF(KAP[[#This Row],[Typ programu]]&gt;0,0.5*KAP[[#This Row],[Počet nezamestnaných absolventov]],KAP[[#This Row],[Počet nezamestnaných absolventov]])</f>
        <v>0</v>
      </c>
      <c r="Q1214" s="465">
        <f>+IF(KAP[[#This Row],[Typ programu]]&gt;0,KAP[[#This Row],[Počet absolventov]]/2,KAP[[#This Row],[Počet absolventov]])</f>
        <v>2</v>
      </c>
      <c r="R1214" s="466">
        <f>1-KAP[[#This Row],[Počet nezamestnaných absolventov]]/KAP[[#This Row],[Počet absolventov]]</f>
        <v>1</v>
      </c>
      <c r="S1214" s="1199"/>
    </row>
    <row r="1215" spans="1:19">
      <c r="A1215" s="617">
        <v>701000000</v>
      </c>
      <c r="B1215" s="617" t="s">
        <v>184</v>
      </c>
      <c r="C1215" s="617" t="s">
        <v>372</v>
      </c>
      <c r="D1215" s="617">
        <v>105518</v>
      </c>
      <c r="E1215" s="617" t="s">
        <v>393</v>
      </c>
      <c r="F1215" s="617" t="s">
        <v>176</v>
      </c>
      <c r="G1215" s="617">
        <v>0</v>
      </c>
      <c r="H1215" s="465" t="str">
        <f>+LEFT(KAP[[#This Row],[odbor (len prvý)]],4)</f>
        <v>7605</v>
      </c>
      <c r="I1215" s="617">
        <v>1</v>
      </c>
      <c r="J1215" s="617">
        <v>0</v>
      </c>
      <c r="K1215" s="617">
        <v>2</v>
      </c>
      <c r="L1215" s="617" t="s">
        <v>77</v>
      </c>
      <c r="M1215" s="465">
        <f>+IF(KAP[[#This Row],[Stupeň]]="2.",2,IF(KAP[[#This Row],[Stupeň]]="1.",1,IF(KAP[[#This Row],[Stupeň]]="3.",3,IF(LEFT(KAP[[#This Row],[Stupeň]],1)="s",2,1))))</f>
        <v>2</v>
      </c>
      <c r="N1215" s="617">
        <v>0</v>
      </c>
      <c r="O1215" s="617">
        <v>3</v>
      </c>
      <c r="P1215" s="465">
        <f>+IF(KAP[[#This Row],[Typ programu]]&gt;0,0.5*KAP[[#This Row],[Počet nezamestnaných absolventov]],KAP[[#This Row],[Počet nezamestnaných absolventov]])</f>
        <v>0</v>
      </c>
      <c r="Q1215" s="465">
        <f>+IF(KAP[[#This Row],[Typ programu]]&gt;0,KAP[[#This Row],[Počet absolventov]]/2,KAP[[#This Row],[Počet absolventov]])</f>
        <v>1.5</v>
      </c>
      <c r="R1215" s="466">
        <f>1-KAP[[#This Row],[Počet nezamestnaných absolventov]]/KAP[[#This Row],[Počet absolventov]]</f>
        <v>1</v>
      </c>
      <c r="S1215" s="1199"/>
    </row>
    <row r="1216" spans="1:19">
      <c r="A1216" s="617">
        <v>701000000</v>
      </c>
      <c r="B1216" s="617" t="s">
        <v>184</v>
      </c>
      <c r="C1216" s="617" t="s">
        <v>372</v>
      </c>
      <c r="D1216" s="617">
        <v>105530</v>
      </c>
      <c r="E1216" s="617" t="s">
        <v>423</v>
      </c>
      <c r="F1216" s="617" t="s">
        <v>176</v>
      </c>
      <c r="G1216" s="617">
        <v>0</v>
      </c>
      <c r="H1216" s="465" t="str">
        <f>+LEFT(KAP[[#This Row],[odbor (len prvý)]],4)</f>
        <v>7605</v>
      </c>
      <c r="I1216" s="617">
        <v>1</v>
      </c>
      <c r="J1216" s="617">
        <v>0</v>
      </c>
      <c r="K1216" s="617">
        <v>2</v>
      </c>
      <c r="L1216" s="617" t="s">
        <v>77</v>
      </c>
      <c r="M1216" s="465">
        <f>+IF(KAP[[#This Row],[Stupeň]]="2.",2,IF(KAP[[#This Row],[Stupeň]]="1.",1,IF(KAP[[#This Row],[Stupeň]]="3.",3,IF(LEFT(KAP[[#This Row],[Stupeň]],1)="s",2,1))))</f>
        <v>2</v>
      </c>
      <c r="N1216" s="617">
        <v>0</v>
      </c>
      <c r="O1216" s="617">
        <v>4</v>
      </c>
      <c r="P1216" s="465">
        <f>+IF(KAP[[#This Row],[Typ programu]]&gt;0,0.5*KAP[[#This Row],[Počet nezamestnaných absolventov]],KAP[[#This Row],[Počet nezamestnaných absolventov]])</f>
        <v>0</v>
      </c>
      <c r="Q1216" s="465">
        <f>+IF(KAP[[#This Row],[Typ programu]]&gt;0,KAP[[#This Row],[Počet absolventov]]/2,KAP[[#This Row],[Počet absolventov]])</f>
        <v>2</v>
      </c>
      <c r="R1216" s="466">
        <f>1-KAP[[#This Row],[Počet nezamestnaných absolventov]]/KAP[[#This Row],[Počet absolventov]]</f>
        <v>1</v>
      </c>
      <c r="S1216" s="1199"/>
    </row>
    <row r="1217" spans="1:19">
      <c r="A1217" s="617">
        <v>701000000</v>
      </c>
      <c r="B1217" s="617" t="s">
        <v>184</v>
      </c>
      <c r="C1217" s="617" t="s">
        <v>372</v>
      </c>
      <c r="D1217" s="617">
        <v>23697</v>
      </c>
      <c r="E1217" s="617" t="s">
        <v>386</v>
      </c>
      <c r="F1217" s="617" t="s">
        <v>176</v>
      </c>
      <c r="G1217" s="617">
        <v>0</v>
      </c>
      <c r="H1217" s="465" t="str">
        <f>+LEFT(KAP[[#This Row],[odbor (len prvý)]],4)</f>
        <v>7605</v>
      </c>
      <c r="I1217" s="617">
        <v>1</v>
      </c>
      <c r="J1217" s="617">
        <v>0</v>
      </c>
      <c r="K1217" s="617">
        <v>1</v>
      </c>
      <c r="L1217" s="617" t="s">
        <v>77</v>
      </c>
      <c r="M1217" s="465">
        <f>+IF(KAP[[#This Row],[Stupeň]]="2.",2,IF(KAP[[#This Row],[Stupeň]]="1.",1,IF(KAP[[#This Row],[Stupeň]]="3.",3,IF(LEFT(KAP[[#This Row],[Stupeň]],1)="s",2,1))))</f>
        <v>2</v>
      </c>
      <c r="N1217" s="617">
        <v>0</v>
      </c>
      <c r="O1217" s="617">
        <v>26</v>
      </c>
      <c r="P1217" s="465">
        <f>+IF(KAP[[#This Row],[Typ programu]]&gt;0,0.5*KAP[[#This Row],[Počet nezamestnaných absolventov]],KAP[[#This Row],[Počet nezamestnaných absolventov]])</f>
        <v>0</v>
      </c>
      <c r="Q1217" s="465">
        <f>+IF(KAP[[#This Row],[Typ programu]]&gt;0,KAP[[#This Row],[Počet absolventov]]/2,KAP[[#This Row],[Počet absolventov]])</f>
        <v>13</v>
      </c>
      <c r="R1217" s="466">
        <f>1-KAP[[#This Row],[Počet nezamestnaných absolventov]]/KAP[[#This Row],[Počet absolventov]]</f>
        <v>1</v>
      </c>
      <c r="S1217" s="1199"/>
    </row>
    <row r="1218" spans="1:19">
      <c r="A1218" s="617">
        <v>701000000</v>
      </c>
      <c r="B1218" s="617" t="s">
        <v>184</v>
      </c>
      <c r="C1218" s="617" t="s">
        <v>372</v>
      </c>
      <c r="D1218" s="617">
        <v>100650</v>
      </c>
      <c r="E1218" s="617" t="s">
        <v>555</v>
      </c>
      <c r="F1218" s="617" t="s">
        <v>273</v>
      </c>
      <c r="G1218" s="617">
        <v>0</v>
      </c>
      <c r="H1218" s="465" t="str">
        <f>+LEFT(KAP[[#This Row],[odbor (len prvý)]],4)</f>
        <v>7605</v>
      </c>
      <c r="I1218" s="617">
        <v>1</v>
      </c>
      <c r="J1218" s="617">
        <v>0</v>
      </c>
      <c r="K1218" s="617">
        <v>2</v>
      </c>
      <c r="L1218" s="617" t="s">
        <v>75</v>
      </c>
      <c r="M1218" s="465">
        <f>+IF(KAP[[#This Row],[Stupeň]]="2.",2,IF(KAP[[#This Row],[Stupeň]]="1.",1,IF(KAP[[#This Row],[Stupeň]]="3.",3,IF(LEFT(KAP[[#This Row],[Stupeň]],1)="s",2,1))))</f>
        <v>1</v>
      </c>
      <c r="N1218" s="617">
        <v>0</v>
      </c>
      <c r="O1218" s="617">
        <v>1</v>
      </c>
      <c r="P1218" s="465">
        <f>+IF(KAP[[#This Row],[Typ programu]]&gt;0,0.5*KAP[[#This Row],[Počet nezamestnaných absolventov]],KAP[[#This Row],[Počet nezamestnaných absolventov]])</f>
        <v>0</v>
      </c>
      <c r="Q1218" s="465">
        <f>+IF(KAP[[#This Row],[Typ programu]]&gt;0,KAP[[#This Row],[Počet absolventov]]/2,KAP[[#This Row],[Počet absolventov]])</f>
        <v>0.5</v>
      </c>
      <c r="R1218" s="466">
        <f>1-KAP[[#This Row],[Počet nezamestnaných absolventov]]/KAP[[#This Row],[Počet absolventov]]</f>
        <v>1</v>
      </c>
      <c r="S1218" s="1199"/>
    </row>
    <row r="1219" spans="1:19">
      <c r="A1219" s="617">
        <v>701000000</v>
      </c>
      <c r="B1219" s="617" t="s">
        <v>184</v>
      </c>
      <c r="C1219" s="617" t="s">
        <v>372</v>
      </c>
      <c r="D1219" s="617">
        <v>23675</v>
      </c>
      <c r="E1219" s="617" t="s">
        <v>714</v>
      </c>
      <c r="F1219" s="617" t="s">
        <v>273</v>
      </c>
      <c r="G1219" s="617">
        <v>0</v>
      </c>
      <c r="H1219" s="465" t="str">
        <f>+LEFT(KAP[[#This Row],[odbor (len prvý)]],4)</f>
        <v>7605</v>
      </c>
      <c r="I1219" s="617">
        <v>1</v>
      </c>
      <c r="J1219" s="617">
        <v>0</v>
      </c>
      <c r="K1219" s="617">
        <v>1</v>
      </c>
      <c r="L1219" s="617" t="s">
        <v>75</v>
      </c>
      <c r="M1219" s="465">
        <f>+IF(KAP[[#This Row],[Stupeň]]="2.",2,IF(KAP[[#This Row],[Stupeň]]="1.",1,IF(KAP[[#This Row],[Stupeň]]="3.",3,IF(LEFT(KAP[[#This Row],[Stupeň]],1)="s",2,1))))</f>
        <v>1</v>
      </c>
      <c r="N1219" s="617">
        <v>0</v>
      </c>
      <c r="O1219" s="617">
        <v>11</v>
      </c>
      <c r="P1219" s="465">
        <f>+IF(KAP[[#This Row],[Typ programu]]&gt;0,0.5*KAP[[#This Row],[Počet nezamestnaných absolventov]],KAP[[#This Row],[Počet nezamestnaných absolventov]])</f>
        <v>0</v>
      </c>
      <c r="Q1219" s="465">
        <f>+IF(KAP[[#This Row],[Typ programu]]&gt;0,KAP[[#This Row],[Počet absolventov]]/2,KAP[[#This Row],[Počet absolventov]])</f>
        <v>5.5</v>
      </c>
      <c r="R1219" s="466">
        <f>1-KAP[[#This Row],[Počet nezamestnaných absolventov]]/KAP[[#This Row],[Počet absolventov]]</f>
        <v>1</v>
      </c>
      <c r="S1219" s="1199"/>
    </row>
    <row r="1220" spans="1:19">
      <c r="A1220" s="617">
        <v>701000000</v>
      </c>
      <c r="B1220" s="617" t="s">
        <v>184</v>
      </c>
      <c r="C1220" s="617" t="s">
        <v>372</v>
      </c>
      <c r="D1220" s="617">
        <v>168359</v>
      </c>
      <c r="E1220" s="617" t="s">
        <v>741</v>
      </c>
      <c r="F1220" s="617" t="s">
        <v>273</v>
      </c>
      <c r="G1220" s="617">
        <v>0</v>
      </c>
      <c r="H1220" s="465" t="str">
        <f>+LEFT(KAP[[#This Row],[odbor (len prvý)]],4)</f>
        <v>7605</v>
      </c>
      <c r="I1220" s="617">
        <v>1</v>
      </c>
      <c r="J1220" s="617">
        <v>0</v>
      </c>
      <c r="K1220" s="617">
        <v>1</v>
      </c>
      <c r="L1220" s="617" t="s">
        <v>75</v>
      </c>
      <c r="M1220" s="465">
        <f>+IF(KAP[[#This Row],[Stupeň]]="2.",2,IF(KAP[[#This Row],[Stupeň]]="1.",1,IF(KAP[[#This Row],[Stupeň]]="3.",3,IF(LEFT(KAP[[#This Row],[Stupeň]],1)="s",2,1))))</f>
        <v>1</v>
      </c>
      <c r="N1220" s="617">
        <v>0</v>
      </c>
      <c r="O1220" s="617">
        <v>1</v>
      </c>
      <c r="P1220" s="465">
        <f>+IF(KAP[[#This Row],[Typ programu]]&gt;0,0.5*KAP[[#This Row],[Počet nezamestnaných absolventov]],KAP[[#This Row],[Počet nezamestnaných absolventov]])</f>
        <v>0</v>
      </c>
      <c r="Q1220" s="465">
        <f>+IF(KAP[[#This Row],[Typ programu]]&gt;0,KAP[[#This Row],[Počet absolventov]]/2,KAP[[#This Row],[Počet absolventov]])</f>
        <v>0.5</v>
      </c>
      <c r="R1220" s="466">
        <f>1-KAP[[#This Row],[Počet nezamestnaných absolventov]]/KAP[[#This Row],[Počet absolventov]]</f>
        <v>1</v>
      </c>
      <c r="S1220" s="1199"/>
    </row>
    <row r="1221" spans="1:19">
      <c r="A1221" s="617">
        <v>703000000</v>
      </c>
      <c r="B1221" s="617" t="s">
        <v>287</v>
      </c>
      <c r="C1221" s="617" t="s">
        <v>288</v>
      </c>
      <c r="D1221" s="617">
        <v>101382</v>
      </c>
      <c r="E1221" s="617" t="s">
        <v>946</v>
      </c>
      <c r="F1221" s="617" t="s">
        <v>276</v>
      </c>
      <c r="G1221" s="617">
        <v>0</v>
      </c>
      <c r="H1221" s="465" t="str">
        <f>+LEFT(KAP[[#This Row],[odbor (len prvý)]],4)</f>
        <v>6213</v>
      </c>
      <c r="I1221" s="617">
        <v>0</v>
      </c>
      <c r="J1221" s="617">
        <v>0</v>
      </c>
      <c r="K1221" s="617">
        <v>2</v>
      </c>
      <c r="L1221" s="617" t="s">
        <v>77</v>
      </c>
      <c r="M1221" s="465">
        <f>+IF(KAP[[#This Row],[Stupeň]]="2.",2,IF(KAP[[#This Row],[Stupeň]]="1.",1,IF(KAP[[#This Row],[Stupeň]]="3.",3,IF(LEFT(KAP[[#This Row],[Stupeň]],1)="s",2,1))))</f>
        <v>2</v>
      </c>
      <c r="N1221" s="617">
        <v>0</v>
      </c>
      <c r="O1221" s="617">
        <v>7</v>
      </c>
      <c r="P1221" s="465">
        <f>+IF(KAP[[#This Row],[Typ programu]]&gt;0,0.5*KAP[[#This Row],[Počet nezamestnaných absolventov]],KAP[[#This Row],[Počet nezamestnaných absolventov]])</f>
        <v>0</v>
      </c>
      <c r="Q1221" s="465">
        <f>+IF(KAP[[#This Row],[Typ programu]]&gt;0,KAP[[#This Row],[Počet absolventov]]/2,KAP[[#This Row],[Počet absolventov]])</f>
        <v>7</v>
      </c>
      <c r="R1221" s="466">
        <f>1-KAP[[#This Row],[Počet nezamestnaných absolventov]]/KAP[[#This Row],[Počet absolventov]]</f>
        <v>1</v>
      </c>
      <c r="S1221" s="1199"/>
    </row>
    <row r="1222" spans="1:19">
      <c r="A1222" s="617">
        <v>701000000</v>
      </c>
      <c r="B1222" s="617" t="s">
        <v>184</v>
      </c>
      <c r="C1222" s="617" t="s">
        <v>185</v>
      </c>
      <c r="D1222" s="617">
        <v>11378</v>
      </c>
      <c r="E1222" s="617" t="s">
        <v>253</v>
      </c>
      <c r="F1222" s="617" t="s">
        <v>223</v>
      </c>
      <c r="G1222" s="617">
        <v>0</v>
      </c>
      <c r="H1222" s="465" t="str">
        <f>+LEFT(KAP[[#This Row],[odbor (len prvý)]],4)</f>
        <v>2508</v>
      </c>
      <c r="I1222" s="617">
        <v>0</v>
      </c>
      <c r="J1222" s="617">
        <v>0</v>
      </c>
      <c r="K1222" s="617">
        <v>1</v>
      </c>
      <c r="L1222" s="617" t="s">
        <v>77</v>
      </c>
      <c r="M1222" s="465">
        <f>+IF(KAP[[#This Row],[Stupeň]]="2.",2,IF(KAP[[#This Row],[Stupeň]]="1.",1,IF(KAP[[#This Row],[Stupeň]]="3.",3,IF(LEFT(KAP[[#This Row],[Stupeň]],1)="s",2,1))))</f>
        <v>2</v>
      </c>
      <c r="N1222" s="617">
        <v>1</v>
      </c>
      <c r="O1222" s="617">
        <v>36</v>
      </c>
      <c r="P1222" s="465">
        <f>+IF(KAP[[#This Row],[Typ programu]]&gt;0,0.5*KAP[[#This Row],[Počet nezamestnaných absolventov]],KAP[[#This Row],[Počet nezamestnaných absolventov]])</f>
        <v>1</v>
      </c>
      <c r="Q1222" s="465">
        <f>+IF(KAP[[#This Row],[Typ programu]]&gt;0,KAP[[#This Row],[Počet absolventov]]/2,KAP[[#This Row],[Počet absolventov]])</f>
        <v>36</v>
      </c>
      <c r="R1222" s="466">
        <f>1-KAP[[#This Row],[Počet nezamestnaných absolventov]]/KAP[[#This Row],[Počet absolventov]]</f>
        <v>0.97222222222222221</v>
      </c>
      <c r="S1222" s="1199"/>
    </row>
    <row r="1223" spans="1:19">
      <c r="A1223" s="617">
        <v>701000000</v>
      </c>
      <c r="B1223" s="617" t="s">
        <v>184</v>
      </c>
      <c r="C1223" s="617" t="s">
        <v>255</v>
      </c>
      <c r="D1223" s="617">
        <v>17799</v>
      </c>
      <c r="E1223" s="617" t="s">
        <v>887</v>
      </c>
      <c r="F1223" s="617" t="s">
        <v>621</v>
      </c>
      <c r="G1223" s="617">
        <v>0</v>
      </c>
      <c r="H1223" s="465" t="str">
        <f>+LEFT(KAP[[#This Row],[odbor (len prvý)]],4)</f>
        <v>2908</v>
      </c>
      <c r="I1223" s="617">
        <v>0</v>
      </c>
      <c r="J1223" s="617">
        <v>0</v>
      </c>
      <c r="K1223" s="617">
        <v>1</v>
      </c>
      <c r="L1223" s="617" t="s">
        <v>77</v>
      </c>
      <c r="M1223" s="465">
        <f>+IF(KAP[[#This Row],[Stupeň]]="2.",2,IF(KAP[[#This Row],[Stupeň]]="1.",1,IF(KAP[[#This Row],[Stupeň]]="3.",3,IF(LEFT(KAP[[#This Row],[Stupeň]],1)="s",2,1))))</f>
        <v>2</v>
      </c>
      <c r="N1223" s="617">
        <v>3</v>
      </c>
      <c r="O1223" s="617">
        <v>9</v>
      </c>
      <c r="P1223" s="465">
        <f>+IF(KAP[[#This Row],[Typ programu]]&gt;0,0.5*KAP[[#This Row],[Počet nezamestnaných absolventov]],KAP[[#This Row],[Počet nezamestnaných absolventov]])</f>
        <v>3</v>
      </c>
      <c r="Q1223" s="465">
        <f>+IF(KAP[[#This Row],[Typ programu]]&gt;0,KAP[[#This Row],[Počet absolventov]]/2,KAP[[#This Row],[Počet absolventov]])</f>
        <v>9</v>
      </c>
      <c r="R1223" s="466">
        <f>1-KAP[[#This Row],[Počet nezamestnaných absolventov]]/KAP[[#This Row],[Počet absolventov]]</f>
        <v>0.66666666666666674</v>
      </c>
      <c r="S1223" s="1199"/>
    </row>
    <row r="1224" spans="1:19">
      <c r="A1224" s="617">
        <v>701000000</v>
      </c>
      <c r="B1224" s="617" t="s">
        <v>184</v>
      </c>
      <c r="C1224" s="617" t="s">
        <v>308</v>
      </c>
      <c r="D1224" s="617">
        <v>100801</v>
      </c>
      <c r="E1224" s="617" t="s">
        <v>570</v>
      </c>
      <c r="F1224" s="617" t="s">
        <v>397</v>
      </c>
      <c r="G1224" s="617">
        <v>0</v>
      </c>
      <c r="H1224" s="465" t="str">
        <f>+LEFT(KAP[[#This Row],[odbor (len prvý)]],4)</f>
        <v>7320</v>
      </c>
      <c r="I1224" s="617">
        <v>2</v>
      </c>
      <c r="J1224" s="617">
        <v>0</v>
      </c>
      <c r="K1224" s="617">
        <v>1</v>
      </c>
      <c r="L1224" s="617" t="s">
        <v>75</v>
      </c>
      <c r="M1224" s="465">
        <f>+IF(KAP[[#This Row],[Stupeň]]="2.",2,IF(KAP[[#This Row],[Stupeň]]="1.",1,IF(KAP[[#This Row],[Stupeň]]="3.",3,IF(LEFT(KAP[[#This Row],[Stupeň]],1)="s",2,1))))</f>
        <v>1</v>
      </c>
      <c r="N1224" s="617">
        <v>0</v>
      </c>
      <c r="O1224" s="617">
        <v>8</v>
      </c>
      <c r="P1224" s="465">
        <f>+IF(KAP[[#This Row],[Typ programu]]&gt;0,0.5*KAP[[#This Row],[Počet nezamestnaných absolventov]],KAP[[#This Row],[Počet nezamestnaných absolventov]])</f>
        <v>0</v>
      </c>
      <c r="Q1224" s="465">
        <f>+IF(KAP[[#This Row],[Typ programu]]&gt;0,KAP[[#This Row],[Počet absolventov]]/2,KAP[[#This Row],[Počet absolventov]])</f>
        <v>4</v>
      </c>
      <c r="R1224" s="466">
        <f>1-KAP[[#This Row],[Počet nezamestnaných absolventov]]/KAP[[#This Row],[Počet absolventov]]</f>
        <v>1</v>
      </c>
      <c r="S1224" s="1199"/>
    </row>
    <row r="1225" spans="1:19">
      <c r="A1225" s="617">
        <v>701000000</v>
      </c>
      <c r="B1225" s="617" t="s">
        <v>184</v>
      </c>
      <c r="C1225" s="617" t="s">
        <v>308</v>
      </c>
      <c r="D1225" s="617">
        <v>100810</v>
      </c>
      <c r="E1225" s="617" t="s">
        <v>394</v>
      </c>
      <c r="F1225" s="617" t="s">
        <v>273</v>
      </c>
      <c r="G1225" s="617">
        <v>0</v>
      </c>
      <c r="H1225" s="465" t="str">
        <f>+LEFT(KAP[[#This Row],[odbor (len prvý)]],4)</f>
        <v>7605</v>
      </c>
      <c r="I1225" s="617">
        <v>1</v>
      </c>
      <c r="J1225" s="617">
        <v>0</v>
      </c>
      <c r="K1225" s="617">
        <v>1</v>
      </c>
      <c r="L1225" s="617" t="s">
        <v>75</v>
      </c>
      <c r="M1225" s="465">
        <f>+IF(KAP[[#This Row],[Stupeň]]="2.",2,IF(KAP[[#This Row],[Stupeň]]="1.",1,IF(KAP[[#This Row],[Stupeň]]="3.",3,IF(LEFT(KAP[[#This Row],[Stupeň]],1)="s",2,1))))</f>
        <v>1</v>
      </c>
      <c r="N1225" s="617">
        <v>0</v>
      </c>
      <c r="O1225" s="617">
        <v>20</v>
      </c>
      <c r="P1225" s="465">
        <f>+IF(KAP[[#This Row],[Typ programu]]&gt;0,0.5*KAP[[#This Row],[Počet nezamestnaných absolventov]],KAP[[#This Row],[Počet nezamestnaných absolventov]])</f>
        <v>0</v>
      </c>
      <c r="Q1225" s="465">
        <f>+IF(KAP[[#This Row],[Typ programu]]&gt;0,KAP[[#This Row],[Počet absolventov]]/2,KAP[[#This Row],[Počet absolventov]])</f>
        <v>10</v>
      </c>
      <c r="R1225" s="466">
        <f>1-KAP[[#This Row],[Počet nezamestnaných absolventov]]/KAP[[#This Row],[Počet absolventov]]</f>
        <v>1</v>
      </c>
      <c r="S1225" s="1199"/>
    </row>
    <row r="1226" spans="1:19">
      <c r="A1226" s="617">
        <v>702000000</v>
      </c>
      <c r="B1226" s="617" t="s">
        <v>195</v>
      </c>
      <c r="C1226" s="617" t="s">
        <v>284</v>
      </c>
      <c r="D1226" s="617">
        <v>11194</v>
      </c>
      <c r="E1226" s="617" t="s">
        <v>695</v>
      </c>
      <c r="F1226" s="617" t="s">
        <v>696</v>
      </c>
      <c r="G1226" s="617">
        <v>0</v>
      </c>
      <c r="H1226" s="465" t="str">
        <f>+LEFT(KAP[[#This Row],[odbor (len prvý)]],4)</f>
        <v>3659</v>
      </c>
      <c r="I1226" s="617">
        <v>0</v>
      </c>
      <c r="J1226" s="617">
        <v>0</v>
      </c>
      <c r="K1226" s="617">
        <v>1</v>
      </c>
      <c r="L1226" s="617" t="s">
        <v>77</v>
      </c>
      <c r="M1226" s="465">
        <f>+IF(KAP[[#This Row],[Stupeň]]="2.",2,IF(KAP[[#This Row],[Stupeň]]="1.",1,IF(KAP[[#This Row],[Stupeň]]="3.",3,IF(LEFT(KAP[[#This Row],[Stupeň]],1)="s",2,1))))</f>
        <v>2</v>
      </c>
      <c r="N1226" s="617">
        <v>3</v>
      </c>
      <c r="O1226" s="617">
        <v>39</v>
      </c>
      <c r="P1226" s="465">
        <f>+IF(KAP[[#This Row],[Typ programu]]&gt;0,0.5*KAP[[#This Row],[Počet nezamestnaných absolventov]],KAP[[#This Row],[Počet nezamestnaných absolventov]])</f>
        <v>3</v>
      </c>
      <c r="Q1226" s="465">
        <f>+IF(KAP[[#This Row],[Typ programu]]&gt;0,KAP[[#This Row],[Počet absolventov]]/2,KAP[[#This Row],[Počet absolventov]])</f>
        <v>39</v>
      </c>
      <c r="R1226" s="466">
        <f>1-KAP[[#This Row],[Počet nezamestnaných absolventov]]/KAP[[#This Row],[Počet absolventov]]</f>
        <v>0.92307692307692313</v>
      </c>
      <c r="S1226" s="1199"/>
    </row>
    <row r="1227" spans="1:19">
      <c r="A1227" s="617">
        <v>702000000</v>
      </c>
      <c r="B1227" s="617" t="s">
        <v>195</v>
      </c>
      <c r="C1227" s="617" t="s">
        <v>212</v>
      </c>
      <c r="D1227" s="617">
        <v>16607</v>
      </c>
      <c r="E1227" s="617" t="s">
        <v>253</v>
      </c>
      <c r="F1227" s="617" t="s">
        <v>223</v>
      </c>
      <c r="G1227" s="617">
        <v>0</v>
      </c>
      <c r="H1227" s="465" t="str">
        <f>+LEFT(KAP[[#This Row],[odbor (len prvý)]],4)</f>
        <v>2508</v>
      </c>
      <c r="I1227" s="617">
        <v>0</v>
      </c>
      <c r="J1227" s="617">
        <v>0</v>
      </c>
      <c r="K1227" s="617">
        <v>1</v>
      </c>
      <c r="L1227" s="617" t="s">
        <v>77</v>
      </c>
      <c r="M1227" s="465">
        <f>+IF(KAP[[#This Row],[Stupeň]]="2.",2,IF(KAP[[#This Row],[Stupeň]]="1.",1,IF(KAP[[#This Row],[Stupeň]]="3.",3,IF(LEFT(KAP[[#This Row],[Stupeň]],1)="s",2,1))))</f>
        <v>2</v>
      </c>
      <c r="N1227" s="617">
        <v>3</v>
      </c>
      <c r="O1227" s="617">
        <v>79</v>
      </c>
      <c r="P1227" s="465">
        <f>+IF(KAP[[#This Row],[Typ programu]]&gt;0,0.5*KAP[[#This Row],[Počet nezamestnaných absolventov]],KAP[[#This Row],[Počet nezamestnaných absolventov]])</f>
        <v>3</v>
      </c>
      <c r="Q1227" s="465">
        <f>+IF(KAP[[#This Row],[Typ programu]]&gt;0,KAP[[#This Row],[Počet absolventov]]/2,KAP[[#This Row],[Počet absolventov]])</f>
        <v>79</v>
      </c>
      <c r="R1227" s="466">
        <f>1-KAP[[#This Row],[Počet nezamestnaných absolventov]]/KAP[[#This Row],[Počet absolventov]]</f>
        <v>0.96202531645569622</v>
      </c>
      <c r="S1227" s="1199"/>
    </row>
    <row r="1228" spans="1:19">
      <c r="A1228" s="617">
        <v>702000000</v>
      </c>
      <c r="B1228" s="617" t="s">
        <v>195</v>
      </c>
      <c r="C1228" s="617" t="s">
        <v>284</v>
      </c>
      <c r="D1228" s="617">
        <v>16655</v>
      </c>
      <c r="E1228" s="617" t="s">
        <v>682</v>
      </c>
      <c r="F1228" s="617" t="s">
        <v>683</v>
      </c>
      <c r="G1228" s="617">
        <v>0</v>
      </c>
      <c r="H1228" s="465" t="str">
        <f>+LEFT(KAP[[#This Row],[odbor (len prvý)]],4)</f>
        <v>3636</v>
      </c>
      <c r="I1228" s="617">
        <v>0</v>
      </c>
      <c r="J1228" s="617">
        <v>0</v>
      </c>
      <c r="K1228" s="617">
        <v>1</v>
      </c>
      <c r="L1228" s="617" t="s">
        <v>77</v>
      </c>
      <c r="M1228" s="465">
        <f>+IF(KAP[[#This Row],[Stupeň]]="2.",2,IF(KAP[[#This Row],[Stupeň]]="1.",1,IF(KAP[[#This Row],[Stupeň]]="3.",3,IF(LEFT(KAP[[#This Row],[Stupeň]],1)="s",2,1))))</f>
        <v>2</v>
      </c>
      <c r="N1228" s="617">
        <v>1</v>
      </c>
      <c r="O1228" s="617">
        <v>12</v>
      </c>
      <c r="P1228" s="465">
        <f>+IF(KAP[[#This Row],[Typ programu]]&gt;0,0.5*KAP[[#This Row],[Počet nezamestnaných absolventov]],KAP[[#This Row],[Počet nezamestnaných absolventov]])</f>
        <v>1</v>
      </c>
      <c r="Q1228" s="465">
        <f>+IF(KAP[[#This Row],[Typ programu]]&gt;0,KAP[[#This Row],[Počet absolventov]]/2,KAP[[#This Row],[Počet absolventov]])</f>
        <v>12</v>
      </c>
      <c r="R1228" s="466">
        <f>1-KAP[[#This Row],[Počet nezamestnaných absolventov]]/KAP[[#This Row],[Počet absolventov]]</f>
        <v>0.91666666666666663</v>
      </c>
      <c r="S1228" s="1199"/>
    </row>
    <row r="1229" spans="1:19">
      <c r="A1229" s="617">
        <v>702000000</v>
      </c>
      <c r="B1229" s="617" t="s">
        <v>195</v>
      </c>
      <c r="C1229" s="617" t="s">
        <v>212</v>
      </c>
      <c r="D1229" s="617">
        <v>104378</v>
      </c>
      <c r="E1229" s="617" t="s">
        <v>908</v>
      </c>
      <c r="F1229" s="617" t="s">
        <v>762</v>
      </c>
      <c r="G1229" s="617">
        <v>0</v>
      </c>
      <c r="H1229" s="465" t="str">
        <f>+LEFT(KAP[[#This Row],[odbor (len prvý)]],4)</f>
        <v>2647</v>
      </c>
      <c r="I1229" s="617">
        <v>0</v>
      </c>
      <c r="J1229" s="617">
        <v>0</v>
      </c>
      <c r="K1229" s="617">
        <v>1</v>
      </c>
      <c r="L1229" s="617" t="s">
        <v>77</v>
      </c>
      <c r="M1229" s="465">
        <f>+IF(KAP[[#This Row],[Stupeň]]="2.",2,IF(KAP[[#This Row],[Stupeň]]="1.",1,IF(KAP[[#This Row],[Stupeň]]="3.",3,IF(LEFT(KAP[[#This Row],[Stupeň]],1)="s",2,1))))</f>
        <v>2</v>
      </c>
      <c r="N1229" s="617">
        <v>2</v>
      </c>
      <c r="O1229" s="617">
        <v>42</v>
      </c>
      <c r="P1229" s="465">
        <f>+IF(KAP[[#This Row],[Typ programu]]&gt;0,0.5*KAP[[#This Row],[Počet nezamestnaných absolventov]],KAP[[#This Row],[Počet nezamestnaných absolventov]])</f>
        <v>2</v>
      </c>
      <c r="Q1229" s="465">
        <f>+IF(KAP[[#This Row],[Typ programu]]&gt;0,KAP[[#This Row],[Počet absolventov]]/2,KAP[[#This Row],[Počet absolventov]])</f>
        <v>42</v>
      </c>
      <c r="R1229" s="466">
        <f>1-KAP[[#This Row],[Počet nezamestnaných absolventov]]/KAP[[#This Row],[Počet absolventov]]</f>
        <v>0.95238095238095233</v>
      </c>
      <c r="S1229" s="1199"/>
    </row>
    <row r="1230" spans="1:19">
      <c r="A1230" s="617">
        <v>702000000</v>
      </c>
      <c r="B1230" s="617" t="s">
        <v>195</v>
      </c>
      <c r="C1230" s="617" t="s">
        <v>284</v>
      </c>
      <c r="D1230" s="617">
        <v>16612</v>
      </c>
      <c r="E1230" s="617" t="s">
        <v>871</v>
      </c>
      <c r="F1230" s="617" t="s">
        <v>696</v>
      </c>
      <c r="G1230" s="617">
        <v>0</v>
      </c>
      <c r="H1230" s="465" t="str">
        <f>+LEFT(KAP[[#This Row],[odbor (len prvý)]],4)</f>
        <v>3659</v>
      </c>
      <c r="I1230" s="617">
        <v>0</v>
      </c>
      <c r="J1230" s="617">
        <v>0</v>
      </c>
      <c r="K1230" s="617">
        <v>1</v>
      </c>
      <c r="L1230" s="617" t="s">
        <v>77</v>
      </c>
      <c r="M1230" s="465">
        <f>+IF(KAP[[#This Row],[Stupeň]]="2.",2,IF(KAP[[#This Row],[Stupeň]]="1.",1,IF(KAP[[#This Row],[Stupeň]]="3.",3,IF(LEFT(KAP[[#This Row],[Stupeň]],1)="s",2,1))))</f>
        <v>2</v>
      </c>
      <c r="N1230" s="617">
        <v>0</v>
      </c>
      <c r="O1230" s="617">
        <v>8</v>
      </c>
      <c r="P1230" s="465">
        <f>+IF(KAP[[#This Row],[Typ programu]]&gt;0,0.5*KAP[[#This Row],[Počet nezamestnaných absolventov]],KAP[[#This Row],[Počet nezamestnaných absolventov]])</f>
        <v>0</v>
      </c>
      <c r="Q1230" s="465">
        <f>+IF(KAP[[#This Row],[Typ programu]]&gt;0,KAP[[#This Row],[Počet absolventov]]/2,KAP[[#This Row],[Počet absolventov]])</f>
        <v>8</v>
      </c>
      <c r="R1230" s="466">
        <f>1-KAP[[#This Row],[Počet nezamestnaných absolventov]]/KAP[[#This Row],[Počet absolventov]]</f>
        <v>1</v>
      </c>
      <c r="S1230" s="1199"/>
    </row>
    <row r="1231" spans="1:19">
      <c r="A1231" s="617">
        <v>702000000</v>
      </c>
      <c r="B1231" s="617" t="s">
        <v>195</v>
      </c>
      <c r="C1231" s="617" t="s">
        <v>212</v>
      </c>
      <c r="D1231" s="617">
        <v>104414</v>
      </c>
      <c r="E1231" s="617" t="s">
        <v>213</v>
      </c>
      <c r="F1231" s="617" t="s">
        <v>230</v>
      </c>
      <c r="G1231" s="617">
        <v>0</v>
      </c>
      <c r="H1231" s="465" t="str">
        <f>+LEFT(KAP[[#This Row],[odbor (len prvý)]],4)</f>
        <v>2675</v>
      </c>
      <c r="I1231" s="617">
        <v>0</v>
      </c>
      <c r="J1231" s="617">
        <v>0</v>
      </c>
      <c r="K1231" s="617">
        <v>1</v>
      </c>
      <c r="L1231" s="617" t="s">
        <v>77</v>
      </c>
      <c r="M1231" s="465">
        <f>+IF(KAP[[#This Row],[Stupeň]]="2.",2,IF(KAP[[#This Row],[Stupeň]]="1.",1,IF(KAP[[#This Row],[Stupeň]]="3.",3,IF(LEFT(KAP[[#This Row],[Stupeň]],1)="s",2,1))))</f>
        <v>2</v>
      </c>
      <c r="N1231" s="617">
        <v>2</v>
      </c>
      <c r="O1231" s="617">
        <v>18</v>
      </c>
      <c r="P1231" s="465">
        <f>+IF(KAP[[#This Row],[Typ programu]]&gt;0,0.5*KAP[[#This Row],[Počet nezamestnaných absolventov]],KAP[[#This Row],[Počet nezamestnaných absolventov]])</f>
        <v>2</v>
      </c>
      <c r="Q1231" s="465">
        <f>+IF(KAP[[#This Row],[Typ programu]]&gt;0,KAP[[#This Row],[Počet absolventov]]/2,KAP[[#This Row],[Počet absolventov]])</f>
        <v>18</v>
      </c>
      <c r="R1231" s="466">
        <f>1-KAP[[#This Row],[Počet nezamestnaných absolventov]]/KAP[[#This Row],[Počet absolventov]]</f>
        <v>0.88888888888888884</v>
      </c>
      <c r="S1231" s="1199"/>
    </row>
    <row r="1232" spans="1:19">
      <c r="A1232" s="617">
        <v>705000000</v>
      </c>
      <c r="B1232" s="617" t="s">
        <v>807</v>
      </c>
      <c r="C1232" s="617" t="s">
        <v>872</v>
      </c>
      <c r="D1232" s="617">
        <v>100956</v>
      </c>
      <c r="E1232" s="617" t="s">
        <v>876</v>
      </c>
      <c r="F1232" s="617" t="s">
        <v>499</v>
      </c>
      <c r="G1232" s="617">
        <v>0</v>
      </c>
      <c r="H1232" s="465" t="str">
        <f>+LEFT(KAP[[#This Row],[odbor (len prvý)]],4)</f>
        <v>9205</v>
      </c>
      <c r="I1232" s="617">
        <v>0</v>
      </c>
      <c r="J1232" s="617">
        <v>0</v>
      </c>
      <c r="K1232" s="617">
        <v>2</v>
      </c>
      <c r="L1232" s="617" t="s">
        <v>77</v>
      </c>
      <c r="M1232" s="465">
        <f>+IF(KAP[[#This Row],[Stupeň]]="2.",2,IF(KAP[[#This Row],[Stupeň]]="1.",1,IF(KAP[[#This Row],[Stupeň]]="3.",3,IF(LEFT(KAP[[#This Row],[Stupeň]],1)="s",2,1))))</f>
        <v>2</v>
      </c>
      <c r="N1232" s="617">
        <v>0</v>
      </c>
      <c r="O1232" s="617">
        <v>15</v>
      </c>
      <c r="P1232" s="465">
        <f>+IF(KAP[[#This Row],[Typ programu]]&gt;0,0.5*KAP[[#This Row],[Počet nezamestnaných absolventov]],KAP[[#This Row],[Počet nezamestnaných absolventov]])</f>
        <v>0</v>
      </c>
      <c r="Q1232" s="465">
        <f>+IF(KAP[[#This Row],[Typ programu]]&gt;0,KAP[[#This Row],[Počet absolventov]]/2,KAP[[#This Row],[Počet absolventov]])</f>
        <v>15</v>
      </c>
      <c r="R1232" s="466">
        <f>1-KAP[[#This Row],[Počet nezamestnaných absolventov]]/KAP[[#This Row],[Počet absolventov]]</f>
        <v>1</v>
      </c>
      <c r="S1232" s="1199"/>
    </row>
    <row r="1233" spans="1:19">
      <c r="A1233" s="617">
        <v>705000000</v>
      </c>
      <c r="B1233" s="617" t="s">
        <v>807</v>
      </c>
      <c r="C1233" s="617" t="s">
        <v>872</v>
      </c>
      <c r="D1233" s="617">
        <v>104118</v>
      </c>
      <c r="E1233" s="617" t="s">
        <v>873</v>
      </c>
      <c r="F1233" s="617" t="s">
        <v>874</v>
      </c>
      <c r="G1233" s="617">
        <v>0</v>
      </c>
      <c r="H1233" s="465" t="str">
        <f>+LEFT(KAP[[#This Row],[odbor (len prvý)]],4)</f>
        <v>3331</v>
      </c>
      <c r="I1233" s="617">
        <v>0</v>
      </c>
      <c r="J1233" s="617">
        <v>0</v>
      </c>
      <c r="K1233" s="617">
        <v>2</v>
      </c>
      <c r="L1233" s="617" t="s">
        <v>77</v>
      </c>
      <c r="M1233" s="465">
        <f>+IF(KAP[[#This Row],[Stupeň]]="2.",2,IF(KAP[[#This Row],[Stupeň]]="1.",1,IF(KAP[[#This Row],[Stupeň]]="3.",3,IF(LEFT(KAP[[#This Row],[Stupeň]],1)="s",2,1))))</f>
        <v>2</v>
      </c>
      <c r="N1233" s="617">
        <v>0</v>
      </c>
      <c r="O1233" s="617">
        <v>2</v>
      </c>
      <c r="P1233" s="465">
        <f>+IF(KAP[[#This Row],[Typ programu]]&gt;0,0.5*KAP[[#This Row],[Počet nezamestnaných absolventov]],KAP[[#This Row],[Počet nezamestnaných absolventov]])</f>
        <v>0</v>
      </c>
      <c r="Q1233" s="465">
        <f>+IF(KAP[[#This Row],[Typ programu]]&gt;0,KAP[[#This Row],[Počet absolventov]]/2,KAP[[#This Row],[Počet absolventov]])</f>
        <v>2</v>
      </c>
      <c r="R1233" s="466">
        <f>1-KAP[[#This Row],[Počet nezamestnaných absolventov]]/KAP[[#This Row],[Počet absolventov]]</f>
        <v>1</v>
      </c>
      <c r="S1233" s="1199"/>
    </row>
    <row r="1234" spans="1:19">
      <c r="A1234" s="617">
        <v>717000000</v>
      </c>
      <c r="B1234" s="617" t="s">
        <v>244</v>
      </c>
      <c r="C1234" s="617" t="s">
        <v>308</v>
      </c>
      <c r="D1234" s="617">
        <v>22989</v>
      </c>
      <c r="E1234" s="617" t="s">
        <v>751</v>
      </c>
      <c r="F1234" s="617" t="s">
        <v>273</v>
      </c>
      <c r="G1234" s="617">
        <v>0</v>
      </c>
      <c r="H1234" s="465" t="str">
        <f>+LEFT(KAP[[#This Row],[odbor (len prvý)]],4)</f>
        <v>7605</v>
      </c>
      <c r="I1234" s="617">
        <v>1</v>
      </c>
      <c r="J1234" s="617">
        <v>0</v>
      </c>
      <c r="K1234" s="617">
        <v>1</v>
      </c>
      <c r="L1234" s="617" t="s">
        <v>75</v>
      </c>
      <c r="M1234" s="465">
        <f>+IF(KAP[[#This Row],[Stupeň]]="2.",2,IF(KAP[[#This Row],[Stupeň]]="1.",1,IF(KAP[[#This Row],[Stupeň]]="3.",3,IF(LEFT(KAP[[#This Row],[Stupeň]],1)="s",2,1))))</f>
        <v>1</v>
      </c>
      <c r="N1234" s="617">
        <v>2</v>
      </c>
      <c r="O1234" s="617">
        <v>48</v>
      </c>
      <c r="P1234" s="465">
        <f>+IF(KAP[[#This Row],[Typ programu]]&gt;0,0.5*KAP[[#This Row],[Počet nezamestnaných absolventov]],KAP[[#This Row],[Počet nezamestnaných absolventov]])</f>
        <v>1</v>
      </c>
      <c r="Q1234" s="465">
        <f>+IF(KAP[[#This Row],[Typ programu]]&gt;0,KAP[[#This Row],[Počet absolventov]]/2,KAP[[#This Row],[Počet absolventov]])</f>
        <v>24</v>
      </c>
      <c r="R1234" s="466">
        <f>1-KAP[[#This Row],[Počet nezamestnaných absolventov]]/KAP[[#This Row],[Počet absolventov]]</f>
        <v>0.95833333333333337</v>
      </c>
      <c r="S1234" s="1199"/>
    </row>
    <row r="1235" spans="1:19">
      <c r="A1235" s="617">
        <v>717000000</v>
      </c>
      <c r="B1235" s="617" t="s">
        <v>244</v>
      </c>
      <c r="C1235" s="617" t="s">
        <v>308</v>
      </c>
      <c r="D1235" s="617">
        <v>100207</v>
      </c>
      <c r="E1235" s="617" t="s">
        <v>393</v>
      </c>
      <c r="F1235" s="617" t="s">
        <v>273</v>
      </c>
      <c r="G1235" s="617">
        <v>0</v>
      </c>
      <c r="H1235" s="465" t="str">
        <f>+LEFT(KAP[[#This Row],[odbor (len prvý)]],4)</f>
        <v>7605</v>
      </c>
      <c r="I1235" s="617">
        <v>1</v>
      </c>
      <c r="J1235" s="617">
        <v>0</v>
      </c>
      <c r="K1235" s="617">
        <v>1</v>
      </c>
      <c r="L1235" s="617" t="s">
        <v>75</v>
      </c>
      <c r="M1235" s="465">
        <f>+IF(KAP[[#This Row],[Stupeň]]="2.",2,IF(KAP[[#This Row],[Stupeň]]="1.",1,IF(KAP[[#This Row],[Stupeň]]="3.",3,IF(LEFT(KAP[[#This Row],[Stupeň]],1)="s",2,1))))</f>
        <v>1</v>
      </c>
      <c r="N1235" s="617">
        <v>1</v>
      </c>
      <c r="O1235" s="617">
        <v>27</v>
      </c>
      <c r="P1235" s="465">
        <f>+IF(KAP[[#This Row],[Typ programu]]&gt;0,0.5*KAP[[#This Row],[Počet nezamestnaných absolventov]],KAP[[#This Row],[Počet nezamestnaných absolventov]])</f>
        <v>0.5</v>
      </c>
      <c r="Q1235" s="465">
        <f>+IF(KAP[[#This Row],[Typ programu]]&gt;0,KAP[[#This Row],[Počet absolventov]]/2,KAP[[#This Row],[Počet absolventov]])</f>
        <v>13.5</v>
      </c>
      <c r="R1235" s="466">
        <f>1-KAP[[#This Row],[Počet nezamestnaných absolventov]]/KAP[[#This Row],[Počet absolventov]]</f>
        <v>0.96296296296296302</v>
      </c>
      <c r="S1235" s="1199"/>
    </row>
    <row r="1236" spans="1:19">
      <c r="A1236" s="617">
        <v>717000000</v>
      </c>
      <c r="B1236" s="617" t="s">
        <v>244</v>
      </c>
      <c r="C1236" s="617" t="s">
        <v>308</v>
      </c>
      <c r="D1236" s="617">
        <v>22993</v>
      </c>
      <c r="E1236" s="617" t="s">
        <v>596</v>
      </c>
      <c r="F1236" s="617" t="s">
        <v>273</v>
      </c>
      <c r="G1236" s="617">
        <v>0</v>
      </c>
      <c r="H1236" s="465" t="str">
        <f>+LEFT(KAP[[#This Row],[odbor (len prvý)]],4)</f>
        <v>7605</v>
      </c>
      <c r="I1236" s="617">
        <v>1</v>
      </c>
      <c r="J1236" s="617">
        <v>0</v>
      </c>
      <c r="K1236" s="617">
        <v>1</v>
      </c>
      <c r="L1236" s="617" t="s">
        <v>75</v>
      </c>
      <c r="M1236" s="465">
        <f>+IF(KAP[[#This Row],[Stupeň]]="2.",2,IF(KAP[[#This Row],[Stupeň]]="1.",1,IF(KAP[[#This Row],[Stupeň]]="3.",3,IF(LEFT(KAP[[#This Row],[Stupeň]],1)="s",2,1))))</f>
        <v>1</v>
      </c>
      <c r="N1236" s="617">
        <v>0</v>
      </c>
      <c r="O1236" s="617">
        <v>5</v>
      </c>
      <c r="P1236" s="465">
        <f>+IF(KAP[[#This Row],[Typ programu]]&gt;0,0.5*KAP[[#This Row],[Počet nezamestnaných absolventov]],KAP[[#This Row],[Počet nezamestnaných absolventov]])</f>
        <v>0</v>
      </c>
      <c r="Q1236" s="465">
        <f>+IF(KAP[[#This Row],[Typ programu]]&gt;0,KAP[[#This Row],[Počet absolventov]]/2,KAP[[#This Row],[Počet absolventov]])</f>
        <v>2.5</v>
      </c>
      <c r="R1236" s="466">
        <f>1-KAP[[#This Row],[Počet nezamestnaných absolventov]]/KAP[[#This Row],[Počet absolventov]]</f>
        <v>1</v>
      </c>
      <c r="S1236" s="1199"/>
    </row>
    <row r="1237" spans="1:19">
      <c r="A1237" s="617">
        <v>717000000</v>
      </c>
      <c r="B1237" s="617" t="s">
        <v>244</v>
      </c>
      <c r="C1237" s="617" t="s">
        <v>311</v>
      </c>
      <c r="D1237" s="617">
        <v>17226</v>
      </c>
      <c r="E1237" s="617" t="s">
        <v>624</v>
      </c>
      <c r="F1237" s="617" t="s">
        <v>826</v>
      </c>
      <c r="G1237" s="617">
        <v>0</v>
      </c>
      <c r="H1237" s="465" t="str">
        <f>+LEFT(KAP[[#This Row],[odbor (len prvý)]],4)</f>
        <v>1610</v>
      </c>
      <c r="I1237" s="617">
        <v>0</v>
      </c>
      <c r="J1237" s="617">
        <v>0</v>
      </c>
      <c r="K1237" s="617">
        <v>1</v>
      </c>
      <c r="L1237" s="617" t="s">
        <v>75</v>
      </c>
      <c r="M1237" s="465">
        <f>+IF(KAP[[#This Row],[Stupeň]]="2.",2,IF(KAP[[#This Row],[Stupeň]]="1.",1,IF(KAP[[#This Row],[Stupeň]]="3.",3,IF(LEFT(KAP[[#This Row],[Stupeň]],1)="s",2,1))))</f>
        <v>1</v>
      </c>
      <c r="N1237" s="617">
        <v>0</v>
      </c>
      <c r="O1237" s="617">
        <v>2</v>
      </c>
      <c r="P1237" s="465">
        <f>+IF(KAP[[#This Row],[Typ programu]]&gt;0,0.5*KAP[[#This Row],[Počet nezamestnaných absolventov]],KAP[[#This Row],[Počet nezamestnaných absolventov]])</f>
        <v>0</v>
      </c>
      <c r="Q1237" s="465">
        <f>+IF(KAP[[#This Row],[Typ programu]]&gt;0,KAP[[#This Row],[Počet absolventov]]/2,KAP[[#This Row],[Počet absolventov]])</f>
        <v>2</v>
      </c>
      <c r="R1237" s="466">
        <f>1-KAP[[#This Row],[Počet nezamestnaných absolventov]]/KAP[[#This Row],[Počet absolventov]]</f>
        <v>1</v>
      </c>
      <c r="S1237" s="1199"/>
    </row>
    <row r="1238" spans="1:19">
      <c r="A1238" s="617">
        <v>703000000</v>
      </c>
      <c r="B1238" s="617" t="s">
        <v>287</v>
      </c>
      <c r="C1238" s="617" t="s">
        <v>472</v>
      </c>
      <c r="D1238" s="617">
        <v>184592</v>
      </c>
      <c r="E1238" s="617" t="s">
        <v>766</v>
      </c>
      <c r="F1238" s="617" t="s">
        <v>211</v>
      </c>
      <c r="G1238" s="617">
        <v>0</v>
      </c>
      <c r="H1238" s="465" t="str">
        <f>+LEFT(KAP[[#This Row],[odbor (len prvý)]],4)</f>
        <v>6213</v>
      </c>
      <c r="I1238" s="617">
        <v>0</v>
      </c>
      <c r="J1238" s="617">
        <v>0</v>
      </c>
      <c r="K1238" s="617">
        <v>1</v>
      </c>
      <c r="L1238" s="617" t="s">
        <v>75</v>
      </c>
      <c r="M1238" s="465">
        <f>+IF(KAP[[#This Row],[Stupeň]]="2.",2,IF(KAP[[#This Row],[Stupeň]]="1.",1,IF(KAP[[#This Row],[Stupeň]]="3.",3,IF(LEFT(KAP[[#This Row],[Stupeň]],1)="s",2,1))))</f>
        <v>1</v>
      </c>
      <c r="N1238" s="617">
        <v>0</v>
      </c>
      <c r="O1238" s="617">
        <v>12</v>
      </c>
      <c r="P1238" s="465">
        <f>+IF(KAP[[#This Row],[Typ programu]]&gt;0,0.5*KAP[[#This Row],[Počet nezamestnaných absolventov]],KAP[[#This Row],[Počet nezamestnaných absolventov]])</f>
        <v>0</v>
      </c>
      <c r="Q1238" s="465">
        <f>+IF(KAP[[#This Row],[Typ programu]]&gt;0,KAP[[#This Row],[Počet absolventov]]/2,KAP[[#This Row],[Počet absolventov]])</f>
        <v>12</v>
      </c>
      <c r="R1238" s="466">
        <f>1-KAP[[#This Row],[Počet nezamestnaných absolventov]]/KAP[[#This Row],[Počet absolventov]]</f>
        <v>1</v>
      </c>
      <c r="S1238" s="1199"/>
    </row>
    <row r="1239" spans="1:19">
      <c r="A1239" s="617">
        <v>703000000</v>
      </c>
      <c r="B1239" s="617" t="s">
        <v>287</v>
      </c>
      <c r="C1239" s="617" t="s">
        <v>890</v>
      </c>
      <c r="D1239" s="617">
        <v>16462</v>
      </c>
      <c r="E1239" s="617" t="s">
        <v>220</v>
      </c>
      <c r="F1239" s="617" t="s">
        <v>211</v>
      </c>
      <c r="G1239" s="617">
        <v>0</v>
      </c>
      <c r="H1239" s="465" t="str">
        <f>+LEFT(KAP[[#This Row],[odbor (len prvý)]],4)</f>
        <v>6213</v>
      </c>
      <c r="I1239" s="617">
        <v>0</v>
      </c>
      <c r="J1239" s="617">
        <v>0</v>
      </c>
      <c r="K1239" s="617">
        <v>1</v>
      </c>
      <c r="L1239" s="617" t="s">
        <v>75</v>
      </c>
      <c r="M1239" s="465">
        <f>+IF(KAP[[#This Row],[Stupeň]]="2.",2,IF(KAP[[#This Row],[Stupeň]]="1.",1,IF(KAP[[#This Row],[Stupeň]]="3.",3,IF(LEFT(KAP[[#This Row],[Stupeň]],1)="s",2,1))))</f>
        <v>1</v>
      </c>
      <c r="N1239" s="617">
        <v>1</v>
      </c>
      <c r="O1239" s="617">
        <v>49</v>
      </c>
      <c r="P1239" s="465">
        <f>+IF(KAP[[#This Row],[Typ programu]]&gt;0,0.5*KAP[[#This Row],[Počet nezamestnaných absolventov]],KAP[[#This Row],[Počet nezamestnaných absolventov]])</f>
        <v>1</v>
      </c>
      <c r="Q1239" s="465">
        <f>+IF(KAP[[#This Row],[Typ programu]]&gt;0,KAP[[#This Row],[Počet absolventov]]/2,KAP[[#This Row],[Počet absolventov]])</f>
        <v>49</v>
      </c>
      <c r="R1239" s="466">
        <f>1-KAP[[#This Row],[Počet nezamestnaných absolventov]]/KAP[[#This Row],[Počet absolventov]]</f>
        <v>0.97959183673469385</v>
      </c>
      <c r="S1239" s="1199"/>
    </row>
    <row r="1240" spans="1:19">
      <c r="A1240" s="617">
        <v>714000000</v>
      </c>
      <c r="B1240" s="617" t="s">
        <v>459</v>
      </c>
      <c r="C1240" s="617" t="s">
        <v>460</v>
      </c>
      <c r="D1240" s="617">
        <v>102963</v>
      </c>
      <c r="E1240" s="617" t="s">
        <v>798</v>
      </c>
      <c r="F1240" s="617" t="s">
        <v>457</v>
      </c>
      <c r="G1240" s="617">
        <v>0</v>
      </c>
      <c r="H1240" s="465" t="str">
        <f>+LEFT(KAP[[#This Row],[odbor (len prvý)]],4)</f>
        <v>6718</v>
      </c>
      <c r="I1240" s="617">
        <v>0</v>
      </c>
      <c r="J1240" s="617">
        <v>0</v>
      </c>
      <c r="K1240" s="617">
        <v>1</v>
      </c>
      <c r="L1240" s="617" t="s">
        <v>77</v>
      </c>
      <c r="M1240" s="465">
        <f>+IF(KAP[[#This Row],[Stupeň]]="2.",2,IF(KAP[[#This Row],[Stupeň]]="1.",1,IF(KAP[[#This Row],[Stupeň]]="3.",3,IF(LEFT(KAP[[#This Row],[Stupeň]],1)="s",2,1))))</f>
        <v>2</v>
      </c>
      <c r="N1240" s="617">
        <v>2</v>
      </c>
      <c r="O1240" s="617">
        <v>16</v>
      </c>
      <c r="P1240" s="465">
        <f>+IF(KAP[[#This Row],[Typ programu]]&gt;0,0.5*KAP[[#This Row],[Počet nezamestnaných absolventov]],KAP[[#This Row],[Počet nezamestnaných absolventov]])</f>
        <v>2</v>
      </c>
      <c r="Q1240" s="465">
        <f>+IF(KAP[[#This Row],[Typ programu]]&gt;0,KAP[[#This Row],[Počet absolventov]]/2,KAP[[#This Row],[Počet absolventov]])</f>
        <v>16</v>
      </c>
      <c r="R1240" s="466">
        <f>1-KAP[[#This Row],[Počet nezamestnaných absolventov]]/KAP[[#This Row],[Počet absolventov]]</f>
        <v>0.875</v>
      </c>
      <c r="S1240" s="1199"/>
    </row>
    <row r="1241" spans="1:19">
      <c r="A1241" s="617">
        <v>722000000</v>
      </c>
      <c r="B1241" s="617" t="s">
        <v>172</v>
      </c>
      <c r="C1241" s="617" t="s">
        <v>308</v>
      </c>
      <c r="D1241" s="617">
        <v>108048</v>
      </c>
      <c r="E1241" s="617" t="s">
        <v>773</v>
      </c>
      <c r="F1241" s="617" t="s">
        <v>397</v>
      </c>
      <c r="G1241" s="617">
        <v>0</v>
      </c>
      <c r="H1241" s="465" t="str">
        <f>+LEFT(KAP[[#This Row],[odbor (len prvý)]],4)</f>
        <v>7320</v>
      </c>
      <c r="I1241" s="617">
        <v>0</v>
      </c>
      <c r="J1241" s="617">
        <v>0</v>
      </c>
      <c r="K1241" s="617">
        <v>1</v>
      </c>
      <c r="L1241" s="617" t="s">
        <v>75</v>
      </c>
      <c r="M1241" s="465">
        <f>+IF(KAP[[#This Row],[Stupeň]]="2.",2,IF(KAP[[#This Row],[Stupeň]]="1.",1,IF(KAP[[#This Row],[Stupeň]]="3.",3,IF(LEFT(KAP[[#This Row],[Stupeň]],1)="s",2,1))))</f>
        <v>1</v>
      </c>
      <c r="N1241" s="617">
        <v>1</v>
      </c>
      <c r="O1241" s="617">
        <v>3</v>
      </c>
      <c r="P1241" s="465">
        <f>+IF(KAP[[#This Row],[Typ programu]]&gt;0,0.5*KAP[[#This Row],[Počet nezamestnaných absolventov]],KAP[[#This Row],[Počet nezamestnaných absolventov]])</f>
        <v>1</v>
      </c>
      <c r="Q1241" s="465">
        <f>+IF(KAP[[#This Row],[Typ programu]]&gt;0,KAP[[#This Row],[Počet absolventov]]/2,KAP[[#This Row],[Počet absolventov]])</f>
        <v>3</v>
      </c>
      <c r="R1241" s="466">
        <f>1-KAP[[#This Row],[Počet nezamestnaných absolventov]]/KAP[[#This Row],[Počet absolventov]]</f>
        <v>0.66666666666666674</v>
      </c>
      <c r="S1241" s="1199"/>
    </row>
    <row r="1242" spans="1:19">
      <c r="A1242" s="617">
        <v>713000000</v>
      </c>
      <c r="B1242" s="617" t="s">
        <v>232</v>
      </c>
      <c r="C1242" s="617" t="s">
        <v>372</v>
      </c>
      <c r="D1242" s="617">
        <v>23375</v>
      </c>
      <c r="E1242" s="617" t="s">
        <v>564</v>
      </c>
      <c r="F1242" s="617" t="s">
        <v>176</v>
      </c>
      <c r="G1242" s="617">
        <v>0</v>
      </c>
      <c r="H1242" s="465" t="str">
        <f>+LEFT(KAP[[#This Row],[odbor (len prvý)]],4)</f>
        <v>7605</v>
      </c>
      <c r="I1242" s="617">
        <v>1</v>
      </c>
      <c r="J1242" s="617">
        <v>0</v>
      </c>
      <c r="K1242" s="617">
        <v>1</v>
      </c>
      <c r="L1242" s="617" t="s">
        <v>77</v>
      </c>
      <c r="M1242" s="465">
        <f>+IF(KAP[[#This Row],[Stupeň]]="2.",2,IF(KAP[[#This Row],[Stupeň]]="1.",1,IF(KAP[[#This Row],[Stupeň]]="3.",3,IF(LEFT(KAP[[#This Row],[Stupeň]],1)="s",2,1))))</f>
        <v>2</v>
      </c>
      <c r="N1242" s="617">
        <v>0</v>
      </c>
      <c r="O1242" s="617">
        <v>9</v>
      </c>
      <c r="P1242" s="465">
        <f>+IF(KAP[[#This Row],[Typ programu]]&gt;0,0.5*KAP[[#This Row],[Počet nezamestnaných absolventov]],KAP[[#This Row],[Počet nezamestnaných absolventov]])</f>
        <v>0</v>
      </c>
      <c r="Q1242" s="465">
        <f>+IF(KAP[[#This Row],[Typ programu]]&gt;0,KAP[[#This Row],[Počet absolventov]]/2,KAP[[#This Row],[Počet absolventov]])</f>
        <v>4.5</v>
      </c>
      <c r="R1242" s="466">
        <f>1-KAP[[#This Row],[Počet nezamestnaných absolventov]]/KAP[[#This Row],[Počet absolventov]]</f>
        <v>1</v>
      </c>
      <c r="S1242" s="1199"/>
    </row>
    <row r="1243" spans="1:19">
      <c r="A1243" s="617">
        <v>713000000</v>
      </c>
      <c r="B1243" s="617" t="s">
        <v>232</v>
      </c>
      <c r="C1243" s="617" t="s">
        <v>372</v>
      </c>
      <c r="D1243" s="617">
        <v>23369</v>
      </c>
      <c r="E1243" s="617" t="s">
        <v>386</v>
      </c>
      <c r="F1243" s="617" t="s">
        <v>176</v>
      </c>
      <c r="G1243" s="617">
        <v>0</v>
      </c>
      <c r="H1243" s="465" t="str">
        <f>+LEFT(KAP[[#This Row],[odbor (len prvý)]],4)</f>
        <v>7605</v>
      </c>
      <c r="I1243" s="617">
        <v>1</v>
      </c>
      <c r="J1243" s="617">
        <v>0</v>
      </c>
      <c r="K1243" s="617">
        <v>1</v>
      </c>
      <c r="L1243" s="617" t="s">
        <v>77</v>
      </c>
      <c r="M1243" s="465">
        <f>+IF(KAP[[#This Row],[Stupeň]]="2.",2,IF(KAP[[#This Row],[Stupeň]]="1.",1,IF(KAP[[#This Row],[Stupeň]]="3.",3,IF(LEFT(KAP[[#This Row],[Stupeň]],1)="s",2,1))))</f>
        <v>2</v>
      </c>
      <c r="N1243" s="617">
        <v>0</v>
      </c>
      <c r="O1243" s="617">
        <v>19</v>
      </c>
      <c r="P1243" s="465">
        <f>+IF(KAP[[#This Row],[Typ programu]]&gt;0,0.5*KAP[[#This Row],[Počet nezamestnaných absolventov]],KAP[[#This Row],[Počet nezamestnaných absolventov]])</f>
        <v>0</v>
      </c>
      <c r="Q1243" s="465">
        <f>+IF(KAP[[#This Row],[Typ programu]]&gt;0,KAP[[#This Row],[Počet absolventov]]/2,KAP[[#This Row],[Počet absolventov]])</f>
        <v>9.5</v>
      </c>
      <c r="R1243" s="466">
        <f>1-KAP[[#This Row],[Počet nezamestnaných absolventov]]/KAP[[#This Row],[Počet absolventov]]</f>
        <v>1</v>
      </c>
      <c r="S1243" s="1199"/>
    </row>
    <row r="1244" spans="1:19">
      <c r="A1244" s="617">
        <v>709000000</v>
      </c>
      <c r="B1244" s="617" t="s">
        <v>218</v>
      </c>
      <c r="C1244" s="617" t="s">
        <v>284</v>
      </c>
      <c r="D1244" s="617">
        <v>4144</v>
      </c>
      <c r="E1244" s="617" t="s">
        <v>815</v>
      </c>
      <c r="F1244" s="617" t="s">
        <v>696</v>
      </c>
      <c r="G1244" s="617">
        <v>0</v>
      </c>
      <c r="H1244" s="465" t="str">
        <f>+LEFT(KAP[[#This Row],[odbor (len prvý)]],4)</f>
        <v>3659</v>
      </c>
      <c r="I1244" s="617">
        <v>0</v>
      </c>
      <c r="J1244" s="617">
        <v>0</v>
      </c>
      <c r="K1244" s="617">
        <v>1</v>
      </c>
      <c r="L1244" s="617" t="s">
        <v>77</v>
      </c>
      <c r="M1244" s="465">
        <f>+IF(KAP[[#This Row],[Stupeň]]="2.",2,IF(KAP[[#This Row],[Stupeň]]="1.",1,IF(KAP[[#This Row],[Stupeň]]="3.",3,IF(LEFT(KAP[[#This Row],[Stupeň]],1)="s",2,1))))</f>
        <v>2</v>
      </c>
      <c r="N1244" s="617">
        <v>0</v>
      </c>
      <c r="O1244" s="617">
        <v>26</v>
      </c>
      <c r="P1244" s="465">
        <f>+IF(KAP[[#This Row],[Typ programu]]&gt;0,0.5*KAP[[#This Row],[Počet nezamestnaných absolventov]],KAP[[#This Row],[Počet nezamestnaných absolventov]])</f>
        <v>0</v>
      </c>
      <c r="Q1244" s="465">
        <f>+IF(KAP[[#This Row],[Typ programu]]&gt;0,KAP[[#This Row],[Počet absolventov]]/2,KAP[[#This Row],[Počet absolventov]])</f>
        <v>26</v>
      </c>
      <c r="R1244" s="466">
        <f>1-KAP[[#This Row],[Počet nezamestnaných absolventov]]/KAP[[#This Row],[Počet absolventov]]</f>
        <v>1</v>
      </c>
      <c r="S1244" s="1199"/>
    </row>
    <row r="1245" spans="1:19">
      <c r="A1245" s="617">
        <v>711000000</v>
      </c>
      <c r="B1245" s="617" t="s">
        <v>248</v>
      </c>
      <c r="C1245" s="617" t="s">
        <v>308</v>
      </c>
      <c r="D1245" s="617">
        <v>23552</v>
      </c>
      <c r="E1245" s="617" t="s">
        <v>393</v>
      </c>
      <c r="F1245" s="617" t="s">
        <v>176</v>
      </c>
      <c r="G1245" s="617">
        <v>0</v>
      </c>
      <c r="H1245" s="465" t="str">
        <f>+LEFT(KAP[[#This Row],[odbor (len prvý)]],4)</f>
        <v>7605</v>
      </c>
      <c r="I1245" s="617">
        <v>1</v>
      </c>
      <c r="J1245" s="617">
        <v>0</v>
      </c>
      <c r="K1245" s="617">
        <v>1</v>
      </c>
      <c r="L1245" s="617" t="s">
        <v>77</v>
      </c>
      <c r="M1245" s="465">
        <f>+IF(KAP[[#This Row],[Stupeň]]="2.",2,IF(KAP[[#This Row],[Stupeň]]="1.",1,IF(KAP[[#This Row],[Stupeň]]="3.",3,IF(LEFT(KAP[[#This Row],[Stupeň]],1)="s",2,1))))</f>
        <v>2</v>
      </c>
      <c r="N1245" s="617">
        <v>0</v>
      </c>
      <c r="O1245" s="617">
        <v>7</v>
      </c>
      <c r="P1245" s="465">
        <f>+IF(KAP[[#This Row],[Typ programu]]&gt;0,0.5*KAP[[#This Row],[Počet nezamestnaných absolventov]],KAP[[#This Row],[Počet nezamestnaných absolventov]])</f>
        <v>0</v>
      </c>
      <c r="Q1245" s="465">
        <f>+IF(KAP[[#This Row],[Typ programu]]&gt;0,KAP[[#This Row],[Počet absolventov]]/2,KAP[[#This Row],[Počet absolventov]])</f>
        <v>3.5</v>
      </c>
      <c r="R1245" s="466">
        <f>1-KAP[[#This Row],[Počet nezamestnaných absolventov]]/KAP[[#This Row],[Počet absolventov]]</f>
        <v>1</v>
      </c>
      <c r="S1245" s="1199"/>
    </row>
    <row r="1246" spans="1:19">
      <c r="A1246" s="617">
        <v>711000000</v>
      </c>
      <c r="B1246" s="617" t="s">
        <v>248</v>
      </c>
      <c r="C1246" s="617" t="s">
        <v>308</v>
      </c>
      <c r="D1246" s="617">
        <v>100349</v>
      </c>
      <c r="E1246" s="617" t="s">
        <v>540</v>
      </c>
      <c r="F1246" s="617" t="s">
        <v>176</v>
      </c>
      <c r="G1246" s="617">
        <v>0</v>
      </c>
      <c r="H1246" s="465" t="str">
        <f>+LEFT(KAP[[#This Row],[odbor (len prvý)]],4)</f>
        <v>7605</v>
      </c>
      <c r="I1246" s="617">
        <v>1</v>
      </c>
      <c r="J1246" s="617">
        <v>0</v>
      </c>
      <c r="K1246" s="617">
        <v>1</v>
      </c>
      <c r="L1246" s="617" t="s">
        <v>77</v>
      </c>
      <c r="M1246" s="465">
        <f>+IF(KAP[[#This Row],[Stupeň]]="2.",2,IF(KAP[[#This Row],[Stupeň]]="1.",1,IF(KAP[[#This Row],[Stupeň]]="3.",3,IF(LEFT(KAP[[#This Row],[Stupeň]],1)="s",2,1))))</f>
        <v>2</v>
      </c>
      <c r="N1246" s="617">
        <v>0</v>
      </c>
      <c r="O1246" s="617">
        <v>4</v>
      </c>
      <c r="P1246" s="465">
        <f>+IF(KAP[[#This Row],[Typ programu]]&gt;0,0.5*KAP[[#This Row],[Počet nezamestnaných absolventov]],KAP[[#This Row],[Počet nezamestnaných absolventov]])</f>
        <v>0</v>
      </c>
      <c r="Q1246" s="465">
        <f>+IF(KAP[[#This Row],[Typ programu]]&gt;0,KAP[[#This Row],[Počet absolventov]]/2,KAP[[#This Row],[Počet absolventov]])</f>
        <v>2</v>
      </c>
      <c r="R1246" s="466">
        <f>1-KAP[[#This Row],[Počet nezamestnaných absolventov]]/KAP[[#This Row],[Počet absolventov]]</f>
        <v>1</v>
      </c>
      <c r="S1246" s="1199"/>
    </row>
    <row r="1247" spans="1:19">
      <c r="A1247" s="617">
        <v>711000000</v>
      </c>
      <c r="B1247" s="617" t="s">
        <v>248</v>
      </c>
      <c r="C1247" s="617" t="s">
        <v>308</v>
      </c>
      <c r="D1247" s="617">
        <v>23551</v>
      </c>
      <c r="E1247" s="617" t="s">
        <v>596</v>
      </c>
      <c r="F1247" s="617" t="s">
        <v>176</v>
      </c>
      <c r="G1247" s="617">
        <v>0</v>
      </c>
      <c r="H1247" s="465" t="str">
        <f>+LEFT(KAP[[#This Row],[odbor (len prvý)]],4)</f>
        <v>7605</v>
      </c>
      <c r="I1247" s="617">
        <v>1</v>
      </c>
      <c r="J1247" s="617">
        <v>0</v>
      </c>
      <c r="K1247" s="617">
        <v>1</v>
      </c>
      <c r="L1247" s="617" t="s">
        <v>77</v>
      </c>
      <c r="M1247" s="465">
        <f>+IF(KAP[[#This Row],[Stupeň]]="2.",2,IF(KAP[[#This Row],[Stupeň]]="1.",1,IF(KAP[[#This Row],[Stupeň]]="3.",3,IF(LEFT(KAP[[#This Row],[Stupeň]],1)="s",2,1))))</f>
        <v>2</v>
      </c>
      <c r="N1247" s="617">
        <v>0</v>
      </c>
      <c r="O1247" s="617">
        <v>5</v>
      </c>
      <c r="P1247" s="465">
        <f>+IF(KAP[[#This Row],[Typ programu]]&gt;0,0.5*KAP[[#This Row],[Počet nezamestnaných absolventov]],KAP[[#This Row],[Počet nezamestnaných absolventov]])</f>
        <v>0</v>
      </c>
      <c r="Q1247" s="465">
        <f>+IF(KAP[[#This Row],[Typ programu]]&gt;0,KAP[[#This Row],[Počet absolventov]]/2,KAP[[#This Row],[Počet absolventov]])</f>
        <v>2.5</v>
      </c>
      <c r="R1247" s="466">
        <f>1-KAP[[#This Row],[Počet nezamestnaných absolventov]]/KAP[[#This Row],[Počet absolventov]]</f>
        <v>1</v>
      </c>
      <c r="S1247" s="1199"/>
    </row>
    <row r="1248" spans="1:19">
      <c r="A1248" s="617">
        <v>711000000</v>
      </c>
      <c r="B1248" s="617" t="s">
        <v>248</v>
      </c>
      <c r="C1248" s="617" t="s">
        <v>308</v>
      </c>
      <c r="D1248" s="617">
        <v>3948</v>
      </c>
      <c r="E1248" s="617" t="s">
        <v>208</v>
      </c>
      <c r="F1248" s="617" t="s">
        <v>183</v>
      </c>
      <c r="G1248" s="617">
        <v>0</v>
      </c>
      <c r="H1248" s="465" t="str">
        <f>+LEFT(KAP[[#This Row],[odbor (len prvý)]],4)</f>
        <v>7761</v>
      </c>
      <c r="I1248" s="617">
        <v>0</v>
      </c>
      <c r="J1248" s="617">
        <v>0</v>
      </c>
      <c r="K1248" s="617">
        <v>1</v>
      </c>
      <c r="L1248" s="617" t="s">
        <v>77</v>
      </c>
      <c r="M1248" s="465">
        <f>+IF(KAP[[#This Row],[Stupeň]]="2.",2,IF(KAP[[#This Row],[Stupeň]]="1.",1,IF(KAP[[#This Row],[Stupeň]]="3.",3,IF(LEFT(KAP[[#This Row],[Stupeň]],1)="s",2,1))))</f>
        <v>2</v>
      </c>
      <c r="N1248" s="617">
        <v>0</v>
      </c>
      <c r="O1248" s="617">
        <v>2</v>
      </c>
      <c r="P1248" s="465">
        <f>+IF(KAP[[#This Row],[Typ programu]]&gt;0,0.5*KAP[[#This Row],[Počet nezamestnaných absolventov]],KAP[[#This Row],[Počet nezamestnaných absolventov]])</f>
        <v>0</v>
      </c>
      <c r="Q1248" s="465">
        <f>+IF(KAP[[#This Row],[Typ programu]]&gt;0,KAP[[#This Row],[Počet absolventov]]/2,KAP[[#This Row],[Počet absolventov]])</f>
        <v>2</v>
      </c>
      <c r="R1248" s="466">
        <f>1-KAP[[#This Row],[Počet nezamestnaných absolventov]]/KAP[[#This Row],[Počet absolventov]]</f>
        <v>1</v>
      </c>
      <c r="S1248" s="1199"/>
    </row>
    <row r="1249" spans="1:19">
      <c r="A1249" s="617">
        <v>707000000</v>
      </c>
      <c r="B1249" s="617" t="s">
        <v>354</v>
      </c>
      <c r="C1249" s="617" t="s">
        <v>708</v>
      </c>
      <c r="D1249" s="617">
        <v>184615</v>
      </c>
      <c r="E1249" s="617" t="s">
        <v>242</v>
      </c>
      <c r="F1249" s="617" t="s">
        <v>243</v>
      </c>
      <c r="G1249" s="617">
        <v>0</v>
      </c>
      <c r="H1249" s="465" t="str">
        <f>+LEFT(KAP[[#This Row],[odbor (len prvý)]],4)</f>
        <v>8202</v>
      </c>
      <c r="I1249" s="617">
        <v>0</v>
      </c>
      <c r="J1249" s="617">
        <v>0</v>
      </c>
      <c r="K1249" s="617">
        <v>1</v>
      </c>
      <c r="L1249" s="617" t="s">
        <v>75</v>
      </c>
      <c r="M1249" s="465">
        <f>+IF(KAP[[#This Row],[Stupeň]]="2.",2,IF(KAP[[#This Row],[Stupeň]]="1.",1,IF(KAP[[#This Row],[Stupeň]]="3.",3,IF(LEFT(KAP[[#This Row],[Stupeň]],1)="s",2,1))))</f>
        <v>1</v>
      </c>
      <c r="N1249" s="617">
        <v>0</v>
      </c>
      <c r="O1249" s="617">
        <v>26</v>
      </c>
      <c r="P1249" s="465">
        <f>+IF(KAP[[#This Row],[Typ programu]]&gt;0,0.5*KAP[[#This Row],[Počet nezamestnaných absolventov]],KAP[[#This Row],[Počet nezamestnaných absolventov]])</f>
        <v>0</v>
      </c>
      <c r="Q1249" s="465">
        <f>+IF(KAP[[#This Row],[Typ programu]]&gt;0,KAP[[#This Row],[Počet absolventov]]/2,KAP[[#This Row],[Počet absolventov]])</f>
        <v>26</v>
      </c>
      <c r="R1249" s="466">
        <f>1-KAP[[#This Row],[Počet nezamestnaných absolventov]]/KAP[[#This Row],[Počet absolventov]]</f>
        <v>1</v>
      </c>
      <c r="S1249" s="1199"/>
    </row>
    <row r="1250" spans="1:19">
      <c r="A1250" s="617">
        <v>720000000</v>
      </c>
      <c r="B1250" s="617" t="s">
        <v>395</v>
      </c>
      <c r="C1250" s="617" t="s">
        <v>308</v>
      </c>
      <c r="D1250" s="617">
        <v>107002</v>
      </c>
      <c r="E1250" s="617" t="s">
        <v>393</v>
      </c>
      <c r="F1250" s="617" t="s">
        <v>176</v>
      </c>
      <c r="G1250" s="617">
        <v>0</v>
      </c>
      <c r="H1250" s="465" t="str">
        <f>+LEFT(KAP[[#This Row],[odbor (len prvý)]],4)</f>
        <v>7605</v>
      </c>
      <c r="I1250" s="617">
        <v>1</v>
      </c>
      <c r="J1250" s="617">
        <v>0</v>
      </c>
      <c r="K1250" s="617">
        <v>1</v>
      </c>
      <c r="L1250" s="617" t="s">
        <v>77</v>
      </c>
      <c r="M1250" s="465">
        <f>+IF(KAP[[#This Row],[Stupeň]]="2.",2,IF(KAP[[#This Row],[Stupeň]]="1.",1,IF(KAP[[#This Row],[Stupeň]]="3.",3,IF(LEFT(KAP[[#This Row],[Stupeň]],1)="s",2,1))))</f>
        <v>2</v>
      </c>
      <c r="N1250" s="617">
        <v>1</v>
      </c>
      <c r="O1250" s="617">
        <v>7</v>
      </c>
      <c r="P1250" s="465">
        <f>+IF(KAP[[#This Row],[Typ programu]]&gt;0,0.5*KAP[[#This Row],[Počet nezamestnaných absolventov]],KAP[[#This Row],[Počet nezamestnaných absolventov]])</f>
        <v>0.5</v>
      </c>
      <c r="Q1250" s="465">
        <f>+IF(KAP[[#This Row],[Typ programu]]&gt;0,KAP[[#This Row],[Počet absolventov]]/2,KAP[[#This Row],[Počet absolventov]])</f>
        <v>3.5</v>
      </c>
      <c r="R1250" s="466">
        <f>1-KAP[[#This Row],[Počet nezamestnaných absolventov]]/KAP[[#This Row],[Počet absolventov]]</f>
        <v>0.85714285714285721</v>
      </c>
      <c r="S1250" s="1199"/>
    </row>
    <row r="1251" spans="1:19">
      <c r="A1251" s="617">
        <v>720000000</v>
      </c>
      <c r="B1251" s="617" t="s">
        <v>395</v>
      </c>
      <c r="C1251" s="617" t="s">
        <v>308</v>
      </c>
      <c r="D1251" s="617">
        <v>107006</v>
      </c>
      <c r="E1251" s="617" t="s">
        <v>386</v>
      </c>
      <c r="F1251" s="617" t="s">
        <v>176</v>
      </c>
      <c r="G1251" s="617">
        <v>0</v>
      </c>
      <c r="H1251" s="465" t="str">
        <f>+LEFT(KAP[[#This Row],[odbor (len prvý)]],4)</f>
        <v>7605</v>
      </c>
      <c r="I1251" s="617">
        <v>1</v>
      </c>
      <c r="J1251" s="617">
        <v>0</v>
      </c>
      <c r="K1251" s="617">
        <v>1</v>
      </c>
      <c r="L1251" s="617" t="s">
        <v>77</v>
      </c>
      <c r="M1251" s="465">
        <f>+IF(KAP[[#This Row],[Stupeň]]="2.",2,IF(KAP[[#This Row],[Stupeň]]="1.",1,IF(KAP[[#This Row],[Stupeň]]="3.",3,IF(LEFT(KAP[[#This Row],[Stupeň]],1)="s",2,1))))</f>
        <v>2</v>
      </c>
      <c r="N1251" s="617">
        <v>0</v>
      </c>
      <c r="O1251" s="617">
        <v>12</v>
      </c>
      <c r="P1251" s="465">
        <f>+IF(KAP[[#This Row],[Typ programu]]&gt;0,0.5*KAP[[#This Row],[Počet nezamestnaných absolventov]],KAP[[#This Row],[Počet nezamestnaných absolventov]])</f>
        <v>0</v>
      </c>
      <c r="Q1251" s="465">
        <f>+IF(KAP[[#This Row],[Typ programu]]&gt;0,KAP[[#This Row],[Počet absolventov]]/2,KAP[[#This Row],[Počet absolventov]])</f>
        <v>6</v>
      </c>
      <c r="R1251" s="466">
        <f>1-KAP[[#This Row],[Počet nezamestnaných absolventov]]/KAP[[#This Row],[Počet absolventov]]</f>
        <v>1</v>
      </c>
      <c r="S1251" s="1199"/>
    </row>
    <row r="1252" spans="1:19">
      <c r="A1252" s="617">
        <v>720000000</v>
      </c>
      <c r="B1252" s="617" t="s">
        <v>395</v>
      </c>
      <c r="C1252" s="617" t="s">
        <v>438</v>
      </c>
      <c r="D1252" s="617">
        <v>100958</v>
      </c>
      <c r="E1252" s="617" t="s">
        <v>444</v>
      </c>
      <c r="F1252" s="617" t="s">
        <v>183</v>
      </c>
      <c r="G1252" s="617">
        <v>0</v>
      </c>
      <c r="H1252" s="465" t="str">
        <f>+LEFT(KAP[[#This Row],[odbor (len prvý)]],4)</f>
        <v>7761</v>
      </c>
      <c r="I1252" s="617">
        <v>0</v>
      </c>
      <c r="J1252" s="617">
        <v>0</v>
      </c>
      <c r="K1252" s="617">
        <v>1</v>
      </c>
      <c r="L1252" s="617" t="s">
        <v>77</v>
      </c>
      <c r="M1252" s="465">
        <f>+IF(KAP[[#This Row],[Stupeň]]="2.",2,IF(KAP[[#This Row],[Stupeň]]="1.",1,IF(KAP[[#This Row],[Stupeň]]="3.",3,IF(LEFT(KAP[[#This Row],[Stupeň]],1)="s",2,1))))</f>
        <v>2</v>
      </c>
      <c r="N1252" s="617">
        <v>0</v>
      </c>
      <c r="O1252" s="617">
        <v>8</v>
      </c>
      <c r="P1252" s="465">
        <f>+IF(KAP[[#This Row],[Typ programu]]&gt;0,0.5*KAP[[#This Row],[Počet nezamestnaných absolventov]],KAP[[#This Row],[Počet nezamestnaných absolventov]])</f>
        <v>0</v>
      </c>
      <c r="Q1252" s="465">
        <f>+IF(KAP[[#This Row],[Typ programu]]&gt;0,KAP[[#This Row],[Počet absolventov]]/2,KAP[[#This Row],[Počet absolventov]])</f>
        <v>8</v>
      </c>
      <c r="R1252" s="466">
        <f>1-KAP[[#This Row],[Počet nezamestnaných absolventov]]/KAP[[#This Row],[Počet absolventov]]</f>
        <v>1</v>
      </c>
      <c r="S1252" s="1199"/>
    </row>
    <row r="1253" spans="1:19">
      <c r="A1253" s="617">
        <v>720000000</v>
      </c>
      <c r="B1253" s="617" t="s">
        <v>395</v>
      </c>
      <c r="C1253" s="617" t="s">
        <v>308</v>
      </c>
      <c r="D1253" s="617">
        <v>178214</v>
      </c>
      <c r="E1253" s="617" t="s">
        <v>877</v>
      </c>
      <c r="F1253" s="617" t="s">
        <v>176</v>
      </c>
      <c r="G1253" s="617">
        <v>0</v>
      </c>
      <c r="H1253" s="465" t="str">
        <f>+LEFT(KAP[[#This Row],[odbor (len prvý)]],4)</f>
        <v>7605</v>
      </c>
      <c r="I1253" s="617">
        <v>1</v>
      </c>
      <c r="J1253" s="617">
        <v>0</v>
      </c>
      <c r="K1253" s="617">
        <v>1</v>
      </c>
      <c r="L1253" s="617" t="s">
        <v>77</v>
      </c>
      <c r="M1253" s="465">
        <f>+IF(KAP[[#This Row],[Stupeň]]="2.",2,IF(KAP[[#This Row],[Stupeň]]="1.",1,IF(KAP[[#This Row],[Stupeň]]="3.",3,IF(LEFT(KAP[[#This Row],[Stupeň]],1)="s",2,1))))</f>
        <v>2</v>
      </c>
      <c r="N1253" s="617">
        <v>1</v>
      </c>
      <c r="O1253" s="617">
        <v>5</v>
      </c>
      <c r="P1253" s="465">
        <f>+IF(KAP[[#This Row],[Typ programu]]&gt;0,0.5*KAP[[#This Row],[Počet nezamestnaných absolventov]],KAP[[#This Row],[Počet nezamestnaných absolventov]])</f>
        <v>0.5</v>
      </c>
      <c r="Q1253" s="465">
        <f>+IF(KAP[[#This Row],[Typ programu]]&gt;0,KAP[[#This Row],[Počet absolventov]]/2,KAP[[#This Row],[Počet absolventov]])</f>
        <v>2.5</v>
      </c>
      <c r="R1253" s="466">
        <f>1-KAP[[#This Row],[Počet nezamestnaných absolventov]]/KAP[[#This Row],[Počet absolventov]]</f>
        <v>0.8</v>
      </c>
      <c r="S1253" s="1199"/>
    </row>
    <row r="1254" spans="1:19">
      <c r="A1254" s="617">
        <v>720000000</v>
      </c>
      <c r="B1254" s="617" t="s">
        <v>395</v>
      </c>
      <c r="C1254" s="617" t="s">
        <v>438</v>
      </c>
      <c r="D1254" s="617">
        <v>183711</v>
      </c>
      <c r="E1254" s="617" t="s">
        <v>325</v>
      </c>
      <c r="F1254" s="617" t="s">
        <v>457</v>
      </c>
      <c r="G1254" s="617">
        <v>0</v>
      </c>
      <c r="H1254" s="465" t="str">
        <f>+LEFT(KAP[[#This Row],[odbor (len prvý)]],4)</f>
        <v>6718</v>
      </c>
      <c r="I1254" s="617">
        <v>0</v>
      </c>
      <c r="J1254" s="617">
        <v>0</v>
      </c>
      <c r="K1254" s="617">
        <v>1</v>
      </c>
      <c r="L1254" s="617" t="s">
        <v>77</v>
      </c>
      <c r="M1254" s="465">
        <f>+IF(KAP[[#This Row],[Stupeň]]="2.",2,IF(KAP[[#This Row],[Stupeň]]="1.",1,IF(KAP[[#This Row],[Stupeň]]="3.",3,IF(LEFT(KAP[[#This Row],[Stupeň]],1)="s",2,1))))</f>
        <v>2</v>
      </c>
      <c r="N1254" s="617">
        <v>0</v>
      </c>
      <c r="O1254" s="617">
        <v>2</v>
      </c>
      <c r="P1254" s="465">
        <f>+IF(KAP[[#This Row],[Typ programu]]&gt;0,0.5*KAP[[#This Row],[Počet nezamestnaných absolventov]],KAP[[#This Row],[Počet nezamestnaných absolventov]])</f>
        <v>0</v>
      </c>
      <c r="Q1254" s="465">
        <f>+IF(KAP[[#This Row],[Typ programu]]&gt;0,KAP[[#This Row],[Počet absolventov]]/2,KAP[[#This Row],[Počet absolventov]])</f>
        <v>2</v>
      </c>
      <c r="R1254" s="466">
        <f>1-KAP[[#This Row],[Počet nezamestnaných absolventov]]/KAP[[#This Row],[Počet absolventov]]</f>
        <v>1</v>
      </c>
      <c r="S1254" s="1199"/>
    </row>
    <row r="1255" spans="1:19">
      <c r="A1255" s="617">
        <v>703000000</v>
      </c>
      <c r="B1255" s="617" t="s">
        <v>287</v>
      </c>
      <c r="C1255" s="617" t="s">
        <v>288</v>
      </c>
      <c r="D1255" s="617">
        <v>21736</v>
      </c>
      <c r="E1255" s="617" t="s">
        <v>946</v>
      </c>
      <c r="F1255" s="617" t="s">
        <v>276</v>
      </c>
      <c r="G1255" s="617">
        <v>0</v>
      </c>
      <c r="H1255" s="465" t="str">
        <f>+LEFT(KAP[[#This Row],[odbor (len prvý)]],4)</f>
        <v>6213</v>
      </c>
      <c r="I1255" s="617">
        <v>0</v>
      </c>
      <c r="J1255" s="617">
        <v>0</v>
      </c>
      <c r="K1255" s="617">
        <v>1</v>
      </c>
      <c r="L1255" s="617" t="s">
        <v>77</v>
      </c>
      <c r="M1255" s="465">
        <f>+IF(KAP[[#This Row],[Stupeň]]="2.",2,IF(KAP[[#This Row],[Stupeň]]="1.",1,IF(KAP[[#This Row],[Stupeň]]="3.",3,IF(LEFT(KAP[[#This Row],[Stupeň]],1)="s",2,1))))</f>
        <v>2</v>
      </c>
      <c r="N1255" s="617">
        <v>4</v>
      </c>
      <c r="O1255" s="617">
        <v>51</v>
      </c>
      <c r="P1255" s="465">
        <f>+IF(KAP[[#This Row],[Typ programu]]&gt;0,0.5*KAP[[#This Row],[Počet nezamestnaných absolventov]],KAP[[#This Row],[Počet nezamestnaných absolventov]])</f>
        <v>4</v>
      </c>
      <c r="Q1255" s="465">
        <f>+IF(KAP[[#This Row],[Typ programu]]&gt;0,KAP[[#This Row],[Počet absolventov]]/2,KAP[[#This Row],[Počet absolventov]])</f>
        <v>51</v>
      </c>
      <c r="R1255" s="466">
        <f>1-KAP[[#This Row],[Počet nezamestnaných absolventov]]/KAP[[#This Row],[Počet absolventov]]</f>
        <v>0.92156862745098045</v>
      </c>
      <c r="S1255" s="1199"/>
    </row>
    <row r="1256" spans="1:19">
      <c r="A1256" s="617">
        <v>703000000</v>
      </c>
      <c r="B1256" s="617" t="s">
        <v>287</v>
      </c>
      <c r="C1256" s="617" t="s">
        <v>288</v>
      </c>
      <c r="D1256" s="617">
        <v>183887</v>
      </c>
      <c r="E1256" s="617" t="s">
        <v>947</v>
      </c>
      <c r="F1256" s="617" t="s">
        <v>276</v>
      </c>
      <c r="G1256" s="617">
        <v>0</v>
      </c>
      <c r="H1256" s="465" t="str">
        <f>+LEFT(KAP[[#This Row],[odbor (len prvý)]],4)</f>
        <v>6213</v>
      </c>
      <c r="I1256" s="617">
        <v>0</v>
      </c>
      <c r="J1256" s="617">
        <v>0</v>
      </c>
      <c r="K1256" s="617">
        <v>1</v>
      </c>
      <c r="L1256" s="617" t="s">
        <v>77</v>
      </c>
      <c r="M1256" s="465">
        <f>+IF(KAP[[#This Row],[Stupeň]]="2.",2,IF(KAP[[#This Row],[Stupeň]]="1.",1,IF(KAP[[#This Row],[Stupeň]]="3.",3,IF(LEFT(KAP[[#This Row],[Stupeň]],1)="s",2,1))))</f>
        <v>2</v>
      </c>
      <c r="N1256" s="617">
        <v>8</v>
      </c>
      <c r="O1256" s="617">
        <v>33</v>
      </c>
      <c r="P1256" s="465">
        <f>+IF(KAP[[#This Row],[Typ programu]]&gt;0,0.5*KAP[[#This Row],[Počet nezamestnaných absolventov]],KAP[[#This Row],[Počet nezamestnaných absolventov]])</f>
        <v>8</v>
      </c>
      <c r="Q1256" s="465">
        <f>+IF(KAP[[#This Row],[Typ programu]]&gt;0,KAP[[#This Row],[Počet absolventov]]/2,KAP[[#This Row],[Počet absolventov]])</f>
        <v>33</v>
      </c>
      <c r="R1256" s="466">
        <f>1-KAP[[#This Row],[Počet nezamestnaných absolventov]]/KAP[[#This Row],[Počet absolventov]]</f>
        <v>0.75757575757575757</v>
      </c>
      <c r="S1256" s="1199"/>
    </row>
    <row r="1257" spans="1:19">
      <c r="A1257" s="617">
        <v>703000000</v>
      </c>
      <c r="B1257" s="617" t="s">
        <v>287</v>
      </c>
      <c r="C1257" s="617" t="s">
        <v>288</v>
      </c>
      <c r="D1257" s="617">
        <v>100573</v>
      </c>
      <c r="E1257" s="617" t="s">
        <v>946</v>
      </c>
      <c r="F1257" s="617" t="s">
        <v>276</v>
      </c>
      <c r="G1257" s="617">
        <v>0</v>
      </c>
      <c r="H1257" s="465" t="str">
        <f>+LEFT(KAP[[#This Row],[odbor (len prvý)]],4)</f>
        <v>6213</v>
      </c>
      <c r="I1257" s="617">
        <v>0</v>
      </c>
      <c r="J1257" s="617">
        <v>0</v>
      </c>
      <c r="K1257" s="617">
        <v>1</v>
      </c>
      <c r="L1257" s="617" t="s">
        <v>77</v>
      </c>
      <c r="M1257" s="465">
        <f>+IF(KAP[[#This Row],[Stupeň]]="2.",2,IF(KAP[[#This Row],[Stupeň]]="1.",1,IF(KAP[[#This Row],[Stupeň]]="3.",3,IF(LEFT(KAP[[#This Row],[Stupeň]],1)="s",2,1))))</f>
        <v>2</v>
      </c>
      <c r="N1257" s="617">
        <v>2</v>
      </c>
      <c r="O1257" s="617">
        <v>12</v>
      </c>
      <c r="P1257" s="465">
        <f>+IF(KAP[[#This Row],[Typ programu]]&gt;0,0.5*KAP[[#This Row],[Počet nezamestnaných absolventov]],KAP[[#This Row],[Počet nezamestnaných absolventov]])</f>
        <v>2</v>
      </c>
      <c r="Q1257" s="465">
        <f>+IF(KAP[[#This Row],[Typ programu]]&gt;0,KAP[[#This Row],[Počet absolventov]]/2,KAP[[#This Row],[Počet absolventov]])</f>
        <v>12</v>
      </c>
      <c r="R1257" s="466">
        <f>1-KAP[[#This Row],[Počet nezamestnaných absolventov]]/KAP[[#This Row],[Počet absolventov]]</f>
        <v>0.83333333333333337</v>
      </c>
      <c r="S1257" s="1199"/>
    </row>
    <row r="1258" spans="1:19">
      <c r="A1258" s="617">
        <v>713000000</v>
      </c>
      <c r="B1258" s="617" t="s">
        <v>232</v>
      </c>
      <c r="C1258" s="617" t="s">
        <v>925</v>
      </c>
      <c r="D1258" s="617">
        <v>184491</v>
      </c>
      <c r="E1258" s="617" t="s">
        <v>927</v>
      </c>
      <c r="F1258" s="617" t="s">
        <v>928</v>
      </c>
      <c r="G1258" s="617">
        <v>0</v>
      </c>
      <c r="H1258" s="465" t="str">
        <f>+LEFT(KAP[[#This Row],[odbor (len prvý)]],4)</f>
        <v>7761</v>
      </c>
      <c r="I1258" s="617">
        <v>0</v>
      </c>
      <c r="J1258" s="617">
        <v>1</v>
      </c>
      <c r="K1258" s="617">
        <v>1</v>
      </c>
      <c r="L1258" s="617" t="s">
        <v>180</v>
      </c>
      <c r="M1258" s="465">
        <f>+IF(KAP[[#This Row],[Stupeň]]="2.",2,IF(KAP[[#This Row],[Stupeň]]="1.",1,IF(KAP[[#This Row],[Stupeň]]="3.",3,IF(LEFT(KAP[[#This Row],[Stupeň]],1)="s",2,1))))</f>
        <v>1</v>
      </c>
      <c r="N1258" s="617">
        <v>0</v>
      </c>
      <c r="O1258" s="617">
        <v>9</v>
      </c>
      <c r="P1258" s="465">
        <f>+IF(KAP[[#This Row],[Typ programu]]&gt;0,0.5*KAP[[#This Row],[Počet nezamestnaných absolventov]],KAP[[#This Row],[Počet nezamestnaných absolventov]])</f>
        <v>0</v>
      </c>
      <c r="Q1258" s="465">
        <f>+IF(KAP[[#This Row],[Typ programu]]&gt;0,KAP[[#This Row],[Počet absolventov]]/2,KAP[[#This Row],[Počet absolventov]])</f>
        <v>9</v>
      </c>
      <c r="R1258" s="466">
        <f>1-KAP[[#This Row],[Počet nezamestnaných absolventov]]/KAP[[#This Row],[Počet absolventov]]</f>
        <v>1</v>
      </c>
      <c r="S1258" s="1199"/>
    </row>
    <row r="1259" spans="1:19">
      <c r="A1259" s="617">
        <v>713000000</v>
      </c>
      <c r="B1259" s="617" t="s">
        <v>232</v>
      </c>
      <c r="C1259" s="617" t="s">
        <v>925</v>
      </c>
      <c r="D1259" s="617">
        <v>103250</v>
      </c>
      <c r="E1259" s="617" t="s">
        <v>926</v>
      </c>
      <c r="F1259" s="617" t="s">
        <v>829</v>
      </c>
      <c r="G1259" s="617">
        <v>0</v>
      </c>
      <c r="H1259" s="465" t="str">
        <f>+LEFT(KAP[[#This Row],[odbor (len prvý)]],4)</f>
        <v>6171</v>
      </c>
      <c r="I1259" s="617">
        <v>0</v>
      </c>
      <c r="J1259" s="617">
        <v>0</v>
      </c>
      <c r="K1259" s="617">
        <v>1</v>
      </c>
      <c r="L1259" s="617" t="s">
        <v>75</v>
      </c>
      <c r="M1259" s="465">
        <f>+IF(KAP[[#This Row],[Stupeň]]="2.",2,IF(KAP[[#This Row],[Stupeň]]="1.",1,IF(KAP[[#This Row],[Stupeň]]="3.",3,IF(LEFT(KAP[[#This Row],[Stupeň]],1)="s",2,1))))</f>
        <v>1</v>
      </c>
      <c r="N1259" s="617">
        <v>0</v>
      </c>
      <c r="O1259" s="617">
        <v>3</v>
      </c>
      <c r="P1259" s="465">
        <f>+IF(KAP[[#This Row],[Typ programu]]&gt;0,0.5*KAP[[#This Row],[Počet nezamestnaných absolventov]],KAP[[#This Row],[Počet nezamestnaných absolventov]])</f>
        <v>0</v>
      </c>
      <c r="Q1259" s="465">
        <f>+IF(KAP[[#This Row],[Typ programu]]&gt;0,KAP[[#This Row],[Počet absolventov]]/2,KAP[[#This Row],[Počet absolventov]])</f>
        <v>3</v>
      </c>
      <c r="R1259" s="466">
        <f>1-KAP[[#This Row],[Počet nezamestnaných absolventov]]/KAP[[#This Row],[Počet absolventov]]</f>
        <v>1</v>
      </c>
      <c r="S1259" s="1199"/>
    </row>
    <row r="1260" spans="1:19">
      <c r="A1260" s="617">
        <v>701000000</v>
      </c>
      <c r="B1260" s="617" t="s">
        <v>184</v>
      </c>
      <c r="C1260" s="617" t="s">
        <v>185</v>
      </c>
      <c r="D1260" s="617">
        <v>17829</v>
      </c>
      <c r="E1260" s="617" t="s">
        <v>951</v>
      </c>
      <c r="F1260" s="617">
        <v>401012</v>
      </c>
      <c r="G1260" s="617">
        <v>701012</v>
      </c>
      <c r="H1260" s="465" t="str">
        <f>+LEFT(KAP[[#This Row],[odbor (len prvý)]],4)</f>
        <v>4010</v>
      </c>
      <c r="I1260" s="617">
        <v>0</v>
      </c>
      <c r="J1260" s="617">
        <v>0</v>
      </c>
      <c r="K1260" s="617">
        <v>1</v>
      </c>
      <c r="L1260" s="617" t="s">
        <v>77</v>
      </c>
      <c r="M1260" s="465">
        <f>+IF(KAP[[#This Row],[Stupeň]]="2.",2,IF(KAP[[#This Row],[Stupeň]]="1.",1,IF(KAP[[#This Row],[Stupeň]]="3.",3,IF(LEFT(KAP[[#This Row],[Stupeň]],1)="s",2,1))))</f>
        <v>2</v>
      </c>
      <c r="N1260" s="617">
        <v>0</v>
      </c>
      <c r="O1260" s="617">
        <v>6</v>
      </c>
      <c r="P1260" s="465">
        <f>+IF(KAP[[#This Row],[Typ programu]]&gt;0,0.5*KAP[[#This Row],[Počet nezamestnaných absolventov]],KAP[[#This Row],[Počet nezamestnaných absolventov]])</f>
        <v>0</v>
      </c>
      <c r="Q1260" s="465">
        <f>+IF(KAP[[#This Row],[Typ programu]]&gt;0,KAP[[#This Row],[Počet absolventov]]/2,KAP[[#This Row],[Počet absolventov]])</f>
        <v>6</v>
      </c>
      <c r="R1260" s="466">
        <f>1-KAP[[#This Row],[Počet nezamestnaných absolventov]]/KAP[[#This Row],[Počet absolventov]]</f>
        <v>1</v>
      </c>
      <c r="S1260" s="1199"/>
    </row>
    <row r="1261" spans="1:19">
      <c r="A1261" s="617">
        <v>701000000</v>
      </c>
      <c r="B1261" s="617" t="s">
        <v>184</v>
      </c>
      <c r="C1261" s="617" t="s">
        <v>308</v>
      </c>
      <c r="D1261" s="617">
        <v>184606</v>
      </c>
      <c r="E1261" s="617" t="s">
        <v>893</v>
      </c>
      <c r="F1261" s="617" t="s">
        <v>398</v>
      </c>
      <c r="G1261" s="617">
        <v>0</v>
      </c>
      <c r="H1261" s="465" t="str">
        <f>+LEFT(KAP[[#This Row],[odbor (len prvý)]],4)</f>
        <v>7320</v>
      </c>
      <c r="I1261" s="617">
        <v>0</v>
      </c>
      <c r="J1261" s="617">
        <v>0</v>
      </c>
      <c r="K1261" s="617">
        <v>1</v>
      </c>
      <c r="L1261" s="617" t="s">
        <v>77</v>
      </c>
      <c r="M1261" s="465">
        <f>+IF(KAP[[#This Row],[Stupeň]]="2.",2,IF(KAP[[#This Row],[Stupeň]]="1.",1,IF(KAP[[#This Row],[Stupeň]]="3.",3,IF(LEFT(KAP[[#This Row],[Stupeň]],1)="s",2,1))))</f>
        <v>2</v>
      </c>
      <c r="N1261" s="617">
        <v>0</v>
      </c>
      <c r="O1261" s="617">
        <v>6</v>
      </c>
      <c r="P1261" s="465">
        <f>+IF(KAP[[#This Row],[Typ programu]]&gt;0,0.5*KAP[[#This Row],[Počet nezamestnaných absolventov]],KAP[[#This Row],[Počet nezamestnaných absolventov]])</f>
        <v>0</v>
      </c>
      <c r="Q1261" s="465">
        <f>+IF(KAP[[#This Row],[Typ programu]]&gt;0,KAP[[#This Row],[Počet absolventov]]/2,KAP[[#This Row],[Počet absolventov]])</f>
        <v>6</v>
      </c>
      <c r="R1261" s="466">
        <f>1-KAP[[#This Row],[Počet nezamestnaných absolventov]]/KAP[[#This Row],[Počet absolventov]]</f>
        <v>1</v>
      </c>
      <c r="S1261" s="1199"/>
    </row>
    <row r="1262" spans="1:19">
      <c r="A1262" s="617">
        <v>701000000</v>
      </c>
      <c r="B1262" s="617" t="s">
        <v>184</v>
      </c>
      <c r="C1262" s="617" t="s">
        <v>255</v>
      </c>
      <c r="D1262" s="617">
        <v>17766</v>
      </c>
      <c r="E1262" s="617" t="s">
        <v>450</v>
      </c>
      <c r="F1262" s="617" t="s">
        <v>275</v>
      </c>
      <c r="G1262" s="617">
        <v>0</v>
      </c>
      <c r="H1262" s="465" t="str">
        <f>+LEFT(KAP[[#This Row],[odbor (len prvý)]],4)</f>
        <v>1536</v>
      </c>
      <c r="I1262" s="617">
        <v>0</v>
      </c>
      <c r="J1262" s="617">
        <v>0</v>
      </c>
      <c r="K1262" s="617">
        <v>1</v>
      </c>
      <c r="L1262" s="617" t="s">
        <v>77</v>
      </c>
      <c r="M1262" s="465">
        <f>+IF(KAP[[#This Row],[Stupeň]]="2.",2,IF(KAP[[#This Row],[Stupeň]]="1.",1,IF(KAP[[#This Row],[Stupeň]]="3.",3,IF(LEFT(KAP[[#This Row],[Stupeň]],1)="s",2,1))))</f>
        <v>2</v>
      </c>
      <c r="N1262" s="617">
        <v>3</v>
      </c>
      <c r="O1262" s="617">
        <v>28</v>
      </c>
      <c r="P1262" s="465">
        <f>+IF(KAP[[#This Row],[Typ programu]]&gt;0,0.5*KAP[[#This Row],[Počet nezamestnaných absolventov]],KAP[[#This Row],[Počet nezamestnaných absolventov]])</f>
        <v>3</v>
      </c>
      <c r="Q1262" s="465">
        <f>+IF(KAP[[#This Row],[Typ programu]]&gt;0,KAP[[#This Row],[Počet absolventov]]/2,KAP[[#This Row],[Počet absolventov]])</f>
        <v>28</v>
      </c>
      <c r="R1262" s="466">
        <f>1-KAP[[#This Row],[Počet nezamestnaných absolventov]]/KAP[[#This Row],[Počet absolventov]]</f>
        <v>0.8928571428571429</v>
      </c>
      <c r="S1262" s="1199"/>
    </row>
    <row r="1263" spans="1:19">
      <c r="A1263" s="617">
        <v>701000000</v>
      </c>
      <c r="B1263" s="617" t="s">
        <v>184</v>
      </c>
      <c r="C1263" s="617" t="s">
        <v>255</v>
      </c>
      <c r="D1263" s="617">
        <v>17785</v>
      </c>
      <c r="E1263" s="617" t="s">
        <v>327</v>
      </c>
      <c r="F1263" s="617" t="s">
        <v>275</v>
      </c>
      <c r="G1263" s="617">
        <v>0</v>
      </c>
      <c r="H1263" s="465" t="str">
        <f>+LEFT(KAP[[#This Row],[odbor (len prvý)]],4)</f>
        <v>1536</v>
      </c>
      <c r="I1263" s="617">
        <v>0</v>
      </c>
      <c r="J1263" s="617">
        <v>0</v>
      </c>
      <c r="K1263" s="617">
        <v>1</v>
      </c>
      <c r="L1263" s="617" t="s">
        <v>77</v>
      </c>
      <c r="M1263" s="465">
        <f>+IF(KAP[[#This Row],[Stupeň]]="2.",2,IF(KAP[[#This Row],[Stupeň]]="1.",1,IF(KAP[[#This Row],[Stupeň]]="3.",3,IF(LEFT(KAP[[#This Row],[Stupeň]],1)="s",2,1))))</f>
        <v>2</v>
      </c>
      <c r="N1263" s="617">
        <v>2</v>
      </c>
      <c r="O1263" s="617">
        <v>22</v>
      </c>
      <c r="P1263" s="465">
        <f>+IF(KAP[[#This Row],[Typ programu]]&gt;0,0.5*KAP[[#This Row],[Počet nezamestnaných absolventov]],KAP[[#This Row],[Počet nezamestnaných absolventov]])</f>
        <v>2</v>
      </c>
      <c r="Q1263" s="465">
        <f>+IF(KAP[[#This Row],[Typ programu]]&gt;0,KAP[[#This Row],[Počet absolventov]]/2,KAP[[#This Row],[Počet absolventov]])</f>
        <v>22</v>
      </c>
      <c r="R1263" s="466">
        <f>1-KAP[[#This Row],[Počet nezamestnaných absolventov]]/KAP[[#This Row],[Počet absolventov]]</f>
        <v>0.90909090909090906</v>
      </c>
      <c r="S1263" s="1199"/>
    </row>
    <row r="1264" spans="1:19">
      <c r="A1264" s="617">
        <v>701000000</v>
      </c>
      <c r="B1264" s="617" t="s">
        <v>184</v>
      </c>
      <c r="C1264" s="617" t="s">
        <v>255</v>
      </c>
      <c r="D1264" s="617">
        <v>17763</v>
      </c>
      <c r="E1264" s="617" t="s">
        <v>1191</v>
      </c>
      <c r="F1264" s="617" t="s">
        <v>650</v>
      </c>
      <c r="G1264" s="617">
        <v>0</v>
      </c>
      <c r="H1264" s="465" t="str">
        <f>+LEFT(KAP[[#This Row],[odbor (len prvý)]],4)</f>
        <v>1217</v>
      </c>
      <c r="I1264" s="617">
        <v>0</v>
      </c>
      <c r="J1264" s="617">
        <v>0</v>
      </c>
      <c r="K1264" s="617">
        <v>1</v>
      </c>
      <c r="L1264" s="617" t="s">
        <v>77</v>
      </c>
      <c r="M1264" s="465">
        <f>+IF(KAP[[#This Row],[Stupeň]]="2.",2,IF(KAP[[#This Row],[Stupeň]]="1.",1,IF(KAP[[#This Row],[Stupeň]]="3.",3,IF(LEFT(KAP[[#This Row],[Stupeň]],1)="s",2,1))))</f>
        <v>2</v>
      </c>
      <c r="N1264" s="617">
        <v>1</v>
      </c>
      <c r="O1264" s="617">
        <v>3</v>
      </c>
      <c r="P1264" s="465">
        <f>+IF(KAP[[#This Row],[Typ programu]]&gt;0,0.5*KAP[[#This Row],[Počet nezamestnaných absolventov]],KAP[[#This Row],[Počet nezamestnaných absolventov]])</f>
        <v>1</v>
      </c>
      <c r="Q1264" s="465">
        <f>+IF(KAP[[#This Row],[Typ programu]]&gt;0,KAP[[#This Row],[Počet absolventov]]/2,KAP[[#This Row],[Počet absolventov]])</f>
        <v>3</v>
      </c>
      <c r="R1264" s="466">
        <f>1-KAP[[#This Row],[Počet nezamestnaných absolventov]]/KAP[[#This Row],[Počet absolventov]]</f>
        <v>0.66666666666666674</v>
      </c>
      <c r="S1264" s="1199"/>
    </row>
    <row r="1265" spans="1:19">
      <c r="A1265" s="617">
        <v>701000000</v>
      </c>
      <c r="B1265" s="617" t="s">
        <v>184</v>
      </c>
      <c r="C1265" s="617" t="s">
        <v>255</v>
      </c>
      <c r="D1265" s="617">
        <v>184504</v>
      </c>
      <c r="E1265" s="617" t="s">
        <v>477</v>
      </c>
      <c r="F1265" s="617" t="s">
        <v>650</v>
      </c>
      <c r="G1265" s="617">
        <v>0</v>
      </c>
      <c r="H1265" s="465" t="str">
        <f>+LEFT(KAP[[#This Row],[odbor (len prvý)]],4)</f>
        <v>1217</v>
      </c>
      <c r="I1265" s="617">
        <v>0</v>
      </c>
      <c r="J1265" s="617">
        <v>0</v>
      </c>
      <c r="K1265" s="617">
        <v>1</v>
      </c>
      <c r="L1265" s="617" t="s">
        <v>77</v>
      </c>
      <c r="M1265" s="465">
        <f>+IF(KAP[[#This Row],[Stupeň]]="2.",2,IF(KAP[[#This Row],[Stupeň]]="1.",1,IF(KAP[[#This Row],[Stupeň]]="3.",3,IF(LEFT(KAP[[#This Row],[Stupeň]],1)="s",2,1))))</f>
        <v>2</v>
      </c>
      <c r="N1265" s="617">
        <v>0</v>
      </c>
      <c r="O1265" s="617">
        <v>3</v>
      </c>
      <c r="P1265" s="465">
        <f>+IF(KAP[[#This Row],[Typ programu]]&gt;0,0.5*KAP[[#This Row],[Počet nezamestnaných absolventov]],KAP[[#This Row],[Počet nezamestnaných absolventov]])</f>
        <v>0</v>
      </c>
      <c r="Q1265" s="465">
        <f>+IF(KAP[[#This Row],[Typ programu]]&gt;0,KAP[[#This Row],[Počet absolventov]]/2,KAP[[#This Row],[Počet absolventov]])</f>
        <v>3</v>
      </c>
      <c r="R1265" s="466">
        <f>1-KAP[[#This Row],[Počet nezamestnaných absolventov]]/KAP[[#This Row],[Počet absolventov]]</f>
        <v>1</v>
      </c>
      <c r="S1265" s="1199"/>
    </row>
    <row r="1266" spans="1:19">
      <c r="A1266" s="617">
        <v>710000000</v>
      </c>
      <c r="B1266" s="617" t="s">
        <v>346</v>
      </c>
      <c r="C1266" s="617" t="s">
        <v>330</v>
      </c>
      <c r="D1266" s="617">
        <v>103605</v>
      </c>
      <c r="E1266" s="617" t="s">
        <v>854</v>
      </c>
      <c r="F1266" s="617" t="s">
        <v>203</v>
      </c>
      <c r="G1266" s="617">
        <v>0</v>
      </c>
      <c r="H1266" s="465" t="str">
        <f>+LEFT(KAP[[#This Row],[odbor (len prvý)]],4)</f>
        <v>2381</v>
      </c>
      <c r="I1266" s="617">
        <v>0</v>
      </c>
      <c r="J1266" s="617">
        <v>0</v>
      </c>
      <c r="K1266" s="617">
        <v>1</v>
      </c>
      <c r="L1266" s="617" t="s">
        <v>77</v>
      </c>
      <c r="M1266" s="465">
        <f>+IF(KAP[[#This Row],[Stupeň]]="2.",2,IF(KAP[[#This Row],[Stupeň]]="1.",1,IF(KAP[[#This Row],[Stupeň]]="3.",3,IF(LEFT(KAP[[#This Row],[Stupeň]],1)="s",2,1))))</f>
        <v>2</v>
      </c>
      <c r="N1266" s="617">
        <v>1</v>
      </c>
      <c r="O1266" s="617">
        <v>18</v>
      </c>
      <c r="P1266" s="465">
        <f>+IF(KAP[[#This Row],[Typ programu]]&gt;0,0.5*KAP[[#This Row],[Počet nezamestnaných absolventov]],KAP[[#This Row],[Počet nezamestnaných absolventov]])</f>
        <v>1</v>
      </c>
      <c r="Q1266" s="465">
        <f>+IF(KAP[[#This Row],[Typ programu]]&gt;0,KAP[[#This Row],[Počet absolventov]]/2,KAP[[#This Row],[Počet absolventov]])</f>
        <v>18</v>
      </c>
      <c r="R1266" s="466">
        <f>1-KAP[[#This Row],[Počet nezamestnaných absolventov]]/KAP[[#This Row],[Počet absolventov]]</f>
        <v>0.94444444444444442</v>
      </c>
      <c r="S1266" s="1199"/>
    </row>
    <row r="1267" spans="1:19">
      <c r="A1267" s="617">
        <v>710000000</v>
      </c>
      <c r="B1267" s="617" t="s">
        <v>346</v>
      </c>
      <c r="C1267" s="617" t="s">
        <v>330</v>
      </c>
      <c r="D1267" s="617">
        <v>103607</v>
      </c>
      <c r="E1267" s="617" t="s">
        <v>846</v>
      </c>
      <c r="F1267" s="617" t="s">
        <v>203</v>
      </c>
      <c r="G1267" s="617">
        <v>0</v>
      </c>
      <c r="H1267" s="465" t="str">
        <f>+LEFT(KAP[[#This Row],[odbor (len prvý)]],4)</f>
        <v>2381</v>
      </c>
      <c r="I1267" s="617">
        <v>0</v>
      </c>
      <c r="J1267" s="617">
        <v>0</v>
      </c>
      <c r="K1267" s="617">
        <v>1</v>
      </c>
      <c r="L1267" s="617" t="s">
        <v>77</v>
      </c>
      <c r="M1267" s="465">
        <f>+IF(KAP[[#This Row],[Stupeň]]="2.",2,IF(KAP[[#This Row],[Stupeň]]="1.",1,IF(KAP[[#This Row],[Stupeň]]="3.",3,IF(LEFT(KAP[[#This Row],[Stupeň]],1)="s",2,1))))</f>
        <v>2</v>
      </c>
      <c r="N1267" s="617">
        <v>0</v>
      </c>
      <c r="O1267" s="617">
        <v>9</v>
      </c>
      <c r="P1267" s="465">
        <f>+IF(KAP[[#This Row],[Typ programu]]&gt;0,0.5*KAP[[#This Row],[Počet nezamestnaných absolventov]],KAP[[#This Row],[Počet nezamestnaných absolventov]])</f>
        <v>0</v>
      </c>
      <c r="Q1267" s="465">
        <f>+IF(KAP[[#This Row],[Typ programu]]&gt;0,KAP[[#This Row],[Počet absolventov]]/2,KAP[[#This Row],[Počet absolventov]])</f>
        <v>9</v>
      </c>
      <c r="R1267" s="466">
        <f>1-KAP[[#This Row],[Počet nezamestnaných absolventov]]/KAP[[#This Row],[Počet absolventov]]</f>
        <v>1</v>
      </c>
      <c r="S1267" s="1199"/>
    </row>
    <row r="1268" spans="1:19">
      <c r="A1268" s="617">
        <v>710000000</v>
      </c>
      <c r="B1268" s="617" t="s">
        <v>346</v>
      </c>
      <c r="C1268" s="617" t="s">
        <v>491</v>
      </c>
      <c r="D1268" s="617">
        <v>114970</v>
      </c>
      <c r="E1268" s="617" t="s">
        <v>393</v>
      </c>
      <c r="F1268" s="617" t="s">
        <v>176</v>
      </c>
      <c r="G1268" s="617">
        <v>0</v>
      </c>
      <c r="H1268" s="465" t="str">
        <f>+LEFT(KAP[[#This Row],[odbor (len prvý)]],4)</f>
        <v>7605</v>
      </c>
      <c r="I1268" s="617">
        <v>1</v>
      </c>
      <c r="J1268" s="617">
        <v>0</v>
      </c>
      <c r="K1268" s="617">
        <v>1</v>
      </c>
      <c r="L1268" s="617" t="s">
        <v>77</v>
      </c>
      <c r="M1268" s="465">
        <f>+IF(KAP[[#This Row],[Stupeň]]="2.",2,IF(KAP[[#This Row],[Stupeň]]="1.",1,IF(KAP[[#This Row],[Stupeň]]="3.",3,IF(LEFT(KAP[[#This Row],[Stupeň]],1)="s",2,1))))</f>
        <v>2</v>
      </c>
      <c r="N1268" s="617">
        <v>2</v>
      </c>
      <c r="O1268" s="617">
        <v>11</v>
      </c>
      <c r="P1268" s="465">
        <f>+IF(KAP[[#This Row],[Typ programu]]&gt;0,0.5*KAP[[#This Row],[Počet nezamestnaných absolventov]],KAP[[#This Row],[Počet nezamestnaných absolventov]])</f>
        <v>1</v>
      </c>
      <c r="Q1268" s="465">
        <f>+IF(KAP[[#This Row],[Typ programu]]&gt;0,KAP[[#This Row],[Počet absolventov]]/2,KAP[[#This Row],[Počet absolventov]])</f>
        <v>5.5</v>
      </c>
      <c r="R1268" s="466">
        <f>1-KAP[[#This Row],[Počet nezamestnaných absolventov]]/KAP[[#This Row],[Počet absolventov]]</f>
        <v>0.81818181818181812</v>
      </c>
      <c r="S1268" s="1199"/>
    </row>
    <row r="1269" spans="1:19">
      <c r="A1269" s="617">
        <v>710000000</v>
      </c>
      <c r="B1269" s="617" t="s">
        <v>346</v>
      </c>
      <c r="C1269" s="617" t="s">
        <v>491</v>
      </c>
      <c r="D1269" s="617">
        <v>23767</v>
      </c>
      <c r="E1269" s="617" t="s">
        <v>423</v>
      </c>
      <c r="F1269" s="617" t="s">
        <v>176</v>
      </c>
      <c r="G1269" s="617">
        <v>0</v>
      </c>
      <c r="H1269" s="465" t="str">
        <f>+LEFT(KAP[[#This Row],[odbor (len prvý)]],4)</f>
        <v>7605</v>
      </c>
      <c r="I1269" s="617">
        <v>1</v>
      </c>
      <c r="J1269" s="617">
        <v>0</v>
      </c>
      <c r="K1269" s="617">
        <v>1</v>
      </c>
      <c r="L1269" s="617" t="s">
        <v>77</v>
      </c>
      <c r="M1269" s="465">
        <f>+IF(KAP[[#This Row],[Stupeň]]="2.",2,IF(KAP[[#This Row],[Stupeň]]="1.",1,IF(KAP[[#This Row],[Stupeň]]="3.",3,IF(LEFT(KAP[[#This Row],[Stupeň]],1)="s",2,1))))</f>
        <v>2</v>
      </c>
      <c r="N1269" s="617">
        <v>2</v>
      </c>
      <c r="O1269" s="617">
        <v>11</v>
      </c>
      <c r="P1269" s="465">
        <f>+IF(KAP[[#This Row],[Typ programu]]&gt;0,0.5*KAP[[#This Row],[Počet nezamestnaných absolventov]],KAP[[#This Row],[Počet nezamestnaných absolventov]])</f>
        <v>1</v>
      </c>
      <c r="Q1269" s="465">
        <f>+IF(KAP[[#This Row],[Typ programu]]&gt;0,KAP[[#This Row],[Počet absolventov]]/2,KAP[[#This Row],[Počet absolventov]])</f>
        <v>5.5</v>
      </c>
      <c r="R1269" s="466">
        <f>1-KAP[[#This Row],[Počet nezamestnaných absolventov]]/KAP[[#This Row],[Počet absolventov]]</f>
        <v>0.81818181818181812</v>
      </c>
      <c r="S1269" s="1199"/>
    </row>
    <row r="1270" spans="1:19">
      <c r="A1270" s="617">
        <v>710000000</v>
      </c>
      <c r="B1270" s="617" t="s">
        <v>346</v>
      </c>
      <c r="C1270" s="617" t="s">
        <v>330</v>
      </c>
      <c r="D1270" s="617">
        <v>21402</v>
      </c>
      <c r="E1270" s="617" t="s">
        <v>676</v>
      </c>
      <c r="F1270" s="617" t="s">
        <v>203</v>
      </c>
      <c r="G1270" s="617">
        <v>0</v>
      </c>
      <c r="H1270" s="465" t="str">
        <f>+LEFT(KAP[[#This Row],[odbor (len prvý)]],4)</f>
        <v>2381</v>
      </c>
      <c r="I1270" s="617">
        <v>0</v>
      </c>
      <c r="J1270" s="617">
        <v>0</v>
      </c>
      <c r="K1270" s="617">
        <v>1</v>
      </c>
      <c r="L1270" s="617" t="s">
        <v>77</v>
      </c>
      <c r="M1270" s="465">
        <f>+IF(KAP[[#This Row],[Stupeň]]="2.",2,IF(KAP[[#This Row],[Stupeň]]="1.",1,IF(KAP[[#This Row],[Stupeň]]="3.",3,IF(LEFT(KAP[[#This Row],[Stupeň]],1)="s",2,1))))</f>
        <v>2</v>
      </c>
      <c r="N1270" s="617">
        <v>0</v>
      </c>
      <c r="O1270" s="617">
        <v>14</v>
      </c>
      <c r="P1270" s="465">
        <f>+IF(KAP[[#This Row],[Typ programu]]&gt;0,0.5*KAP[[#This Row],[Počet nezamestnaných absolventov]],KAP[[#This Row],[Počet nezamestnaných absolventov]])</f>
        <v>0</v>
      </c>
      <c r="Q1270" s="465">
        <f>+IF(KAP[[#This Row],[Typ programu]]&gt;0,KAP[[#This Row],[Počet absolventov]]/2,KAP[[#This Row],[Počet absolventov]])</f>
        <v>14</v>
      </c>
      <c r="R1270" s="466">
        <f>1-KAP[[#This Row],[Počet nezamestnaných absolventov]]/KAP[[#This Row],[Počet absolventov]]</f>
        <v>1</v>
      </c>
      <c r="S1270" s="1199"/>
    </row>
    <row r="1271" spans="1:19">
      <c r="A1271" s="617">
        <v>729000000</v>
      </c>
      <c r="B1271" s="617" t="s">
        <v>2967</v>
      </c>
      <c r="C1271" s="617">
        <v>0</v>
      </c>
      <c r="D1271" s="617">
        <v>183757</v>
      </c>
      <c r="E1271" s="617" t="s">
        <v>415</v>
      </c>
      <c r="F1271" s="617" t="s">
        <v>276</v>
      </c>
      <c r="G1271" s="617">
        <v>0</v>
      </c>
      <c r="H1271" s="465" t="str">
        <f>+LEFT(KAP[[#This Row],[odbor (len prvý)]],4)</f>
        <v>6213</v>
      </c>
      <c r="I1271" s="617">
        <v>0</v>
      </c>
      <c r="J1271" s="617">
        <v>0</v>
      </c>
      <c r="K1271" s="617">
        <v>1</v>
      </c>
      <c r="L1271" s="617" t="s">
        <v>77</v>
      </c>
      <c r="M1271" s="465">
        <f>+IF(KAP[[#This Row],[Stupeň]]="2.",2,IF(KAP[[#This Row],[Stupeň]]="1.",1,IF(KAP[[#This Row],[Stupeň]]="3.",3,IF(LEFT(KAP[[#This Row],[Stupeň]],1)="s",2,1))))</f>
        <v>2</v>
      </c>
      <c r="N1271" s="617">
        <v>2</v>
      </c>
      <c r="O1271" s="617">
        <v>5</v>
      </c>
      <c r="P1271" s="465">
        <f>+IF(KAP[[#This Row],[Typ programu]]&gt;0,0.5*KAP[[#This Row],[Počet nezamestnaných absolventov]],KAP[[#This Row],[Počet nezamestnaných absolventov]])</f>
        <v>2</v>
      </c>
      <c r="Q1271" s="465">
        <f>+IF(KAP[[#This Row],[Typ programu]]&gt;0,KAP[[#This Row],[Počet absolventov]]/2,KAP[[#This Row],[Počet absolventov]])</f>
        <v>5</v>
      </c>
      <c r="R1271" s="466">
        <f>1-KAP[[#This Row],[Počet nezamestnaných absolventov]]/KAP[[#This Row],[Počet absolventov]]</f>
        <v>0.6</v>
      </c>
      <c r="S1271" s="1199"/>
    </row>
    <row r="1272" spans="1:19">
      <c r="A1272" s="617">
        <v>702000000</v>
      </c>
      <c r="B1272" s="617" t="s">
        <v>195</v>
      </c>
      <c r="C1272" s="617" t="s">
        <v>212</v>
      </c>
      <c r="D1272" s="617">
        <v>104410</v>
      </c>
      <c r="E1272" s="617" t="s">
        <v>942</v>
      </c>
      <c r="F1272" s="617" t="s">
        <v>230</v>
      </c>
      <c r="G1272" s="617">
        <v>0</v>
      </c>
      <c r="H1272" s="465" t="str">
        <f>+LEFT(KAP[[#This Row],[odbor (len prvý)]],4)</f>
        <v>2675</v>
      </c>
      <c r="I1272" s="617">
        <v>0</v>
      </c>
      <c r="J1272" s="617">
        <v>0</v>
      </c>
      <c r="K1272" s="617">
        <v>1</v>
      </c>
      <c r="L1272" s="617" t="s">
        <v>77</v>
      </c>
      <c r="M1272" s="465">
        <f>+IF(KAP[[#This Row],[Stupeň]]="2.",2,IF(KAP[[#This Row],[Stupeň]]="1.",1,IF(KAP[[#This Row],[Stupeň]]="3.",3,IF(LEFT(KAP[[#This Row],[Stupeň]],1)="s",2,1))))</f>
        <v>2</v>
      </c>
      <c r="N1272" s="617">
        <v>1</v>
      </c>
      <c r="O1272" s="617">
        <v>10</v>
      </c>
      <c r="P1272" s="465">
        <f>+IF(KAP[[#This Row],[Typ programu]]&gt;0,0.5*KAP[[#This Row],[Počet nezamestnaných absolventov]],KAP[[#This Row],[Počet nezamestnaných absolventov]])</f>
        <v>1</v>
      </c>
      <c r="Q1272" s="465">
        <f>+IF(KAP[[#This Row],[Typ programu]]&gt;0,KAP[[#This Row],[Počet absolventov]]/2,KAP[[#This Row],[Počet absolventov]])</f>
        <v>10</v>
      </c>
      <c r="R1272" s="466">
        <f>1-KAP[[#This Row],[Počet nezamestnaných absolventov]]/KAP[[#This Row],[Počet absolventov]]</f>
        <v>0.9</v>
      </c>
      <c r="S1272" s="1199"/>
    </row>
    <row r="1273" spans="1:19">
      <c r="A1273" s="617">
        <v>702000000</v>
      </c>
      <c r="B1273" s="617" t="s">
        <v>195</v>
      </c>
      <c r="C1273" s="617" t="s">
        <v>432</v>
      </c>
      <c r="D1273" s="617">
        <v>11051</v>
      </c>
      <c r="E1273" s="617" t="s">
        <v>687</v>
      </c>
      <c r="F1273" s="617" t="s">
        <v>203</v>
      </c>
      <c r="G1273" s="617">
        <v>0</v>
      </c>
      <c r="H1273" s="465" t="str">
        <f>+LEFT(KAP[[#This Row],[odbor (len prvý)]],4)</f>
        <v>2381</v>
      </c>
      <c r="I1273" s="617">
        <v>0</v>
      </c>
      <c r="J1273" s="617">
        <v>0</v>
      </c>
      <c r="K1273" s="617">
        <v>1</v>
      </c>
      <c r="L1273" s="617" t="s">
        <v>77</v>
      </c>
      <c r="M1273" s="465">
        <f>+IF(KAP[[#This Row],[Stupeň]]="2.",2,IF(KAP[[#This Row],[Stupeň]]="1.",1,IF(KAP[[#This Row],[Stupeň]]="3.",3,IF(LEFT(KAP[[#This Row],[Stupeň]],1)="s",2,1))))</f>
        <v>2</v>
      </c>
      <c r="N1273" s="617">
        <v>1</v>
      </c>
      <c r="O1273" s="617">
        <v>8</v>
      </c>
      <c r="P1273" s="465">
        <f>+IF(KAP[[#This Row],[Typ programu]]&gt;0,0.5*KAP[[#This Row],[Počet nezamestnaných absolventov]],KAP[[#This Row],[Počet nezamestnaných absolventov]])</f>
        <v>1</v>
      </c>
      <c r="Q1273" s="465">
        <f>+IF(KAP[[#This Row],[Typ programu]]&gt;0,KAP[[#This Row],[Počet absolventov]]/2,KAP[[#This Row],[Počet absolventov]])</f>
        <v>8</v>
      </c>
      <c r="R1273" s="466">
        <f>1-KAP[[#This Row],[Počet nezamestnaných absolventov]]/KAP[[#This Row],[Počet absolventov]]</f>
        <v>0.875</v>
      </c>
      <c r="S1273" s="1199"/>
    </row>
    <row r="1274" spans="1:19">
      <c r="A1274" s="617">
        <v>702000000</v>
      </c>
      <c r="B1274" s="617" t="s">
        <v>195</v>
      </c>
      <c r="C1274" s="617" t="s">
        <v>212</v>
      </c>
      <c r="D1274" s="617">
        <v>184492</v>
      </c>
      <c r="E1274" s="617" t="s">
        <v>224</v>
      </c>
      <c r="F1274" s="617" t="s">
        <v>230</v>
      </c>
      <c r="G1274" s="617">
        <v>0</v>
      </c>
      <c r="H1274" s="465" t="str">
        <f>+LEFT(KAP[[#This Row],[odbor (len prvý)]],4)</f>
        <v>2675</v>
      </c>
      <c r="I1274" s="617">
        <v>0</v>
      </c>
      <c r="J1274" s="617">
        <v>0</v>
      </c>
      <c r="K1274" s="617">
        <v>1</v>
      </c>
      <c r="L1274" s="617" t="s">
        <v>77</v>
      </c>
      <c r="M1274" s="465">
        <f>+IF(KAP[[#This Row],[Stupeň]]="2.",2,IF(KAP[[#This Row],[Stupeň]]="1.",1,IF(KAP[[#This Row],[Stupeň]]="3.",3,IF(LEFT(KAP[[#This Row],[Stupeň]],1)="s",2,1))))</f>
        <v>2</v>
      </c>
      <c r="N1274" s="617">
        <v>1</v>
      </c>
      <c r="O1274" s="617">
        <v>9</v>
      </c>
      <c r="P1274" s="465">
        <f>+IF(KAP[[#This Row],[Typ programu]]&gt;0,0.5*KAP[[#This Row],[Počet nezamestnaných absolventov]],KAP[[#This Row],[Počet nezamestnaných absolventov]])</f>
        <v>1</v>
      </c>
      <c r="Q1274" s="465">
        <f>+IF(KAP[[#This Row],[Typ programu]]&gt;0,KAP[[#This Row],[Počet absolventov]]/2,KAP[[#This Row],[Počet absolventov]])</f>
        <v>9</v>
      </c>
      <c r="R1274" s="466">
        <f>1-KAP[[#This Row],[Počet nezamestnaných absolventov]]/KAP[[#This Row],[Počet absolventov]]</f>
        <v>0.88888888888888884</v>
      </c>
      <c r="S1274" s="1199"/>
    </row>
    <row r="1275" spans="1:19">
      <c r="A1275" s="617">
        <v>728000000</v>
      </c>
      <c r="B1275" s="617" t="s">
        <v>303</v>
      </c>
      <c r="C1275" s="617" t="s">
        <v>304</v>
      </c>
      <c r="D1275" s="617">
        <v>11110</v>
      </c>
      <c r="E1275" s="617" t="s">
        <v>208</v>
      </c>
      <c r="F1275" s="617" t="s">
        <v>183</v>
      </c>
      <c r="G1275" s="617">
        <v>0</v>
      </c>
      <c r="H1275" s="465" t="str">
        <f>+LEFT(KAP[[#This Row],[odbor (len prvý)]],4)</f>
        <v>7761</v>
      </c>
      <c r="I1275" s="617">
        <v>0</v>
      </c>
      <c r="J1275" s="617">
        <v>0</v>
      </c>
      <c r="K1275" s="617">
        <v>1</v>
      </c>
      <c r="L1275" s="617" t="s">
        <v>77</v>
      </c>
      <c r="M1275" s="465">
        <f>+IF(KAP[[#This Row],[Stupeň]]="2.",2,IF(KAP[[#This Row],[Stupeň]]="1.",1,IF(KAP[[#This Row],[Stupeň]]="3.",3,IF(LEFT(KAP[[#This Row],[Stupeň]],1)="s",2,1))))</f>
        <v>2</v>
      </c>
      <c r="N1275" s="617">
        <v>1</v>
      </c>
      <c r="O1275" s="617">
        <v>32</v>
      </c>
      <c r="P1275" s="465">
        <f>+IF(KAP[[#This Row],[Typ programu]]&gt;0,0.5*KAP[[#This Row],[Počet nezamestnaných absolventov]],KAP[[#This Row],[Počet nezamestnaných absolventov]])</f>
        <v>1</v>
      </c>
      <c r="Q1275" s="465">
        <f>+IF(KAP[[#This Row],[Typ programu]]&gt;0,KAP[[#This Row],[Počet absolventov]]/2,KAP[[#This Row],[Počet absolventov]])</f>
        <v>32</v>
      </c>
      <c r="R1275" s="466">
        <f>1-KAP[[#This Row],[Počet nezamestnaných absolventov]]/KAP[[#This Row],[Počet absolventov]]</f>
        <v>0.96875</v>
      </c>
      <c r="S1275" s="1199"/>
    </row>
    <row r="1276" spans="1:19">
      <c r="A1276" s="617">
        <v>717000000</v>
      </c>
      <c r="B1276" s="617" t="s">
        <v>244</v>
      </c>
      <c r="C1276" s="617" t="s">
        <v>308</v>
      </c>
      <c r="D1276" s="617">
        <v>30226</v>
      </c>
      <c r="E1276" s="617" t="s">
        <v>386</v>
      </c>
      <c r="F1276" s="617" t="s">
        <v>176</v>
      </c>
      <c r="G1276" s="617">
        <v>0</v>
      </c>
      <c r="H1276" s="465" t="str">
        <f>+LEFT(KAP[[#This Row],[odbor (len prvý)]],4)</f>
        <v>7605</v>
      </c>
      <c r="I1276" s="617">
        <v>1</v>
      </c>
      <c r="J1276" s="617">
        <v>0</v>
      </c>
      <c r="K1276" s="617">
        <v>1</v>
      </c>
      <c r="L1276" s="617" t="s">
        <v>77</v>
      </c>
      <c r="M1276" s="465">
        <f>+IF(KAP[[#This Row],[Stupeň]]="2.",2,IF(KAP[[#This Row],[Stupeň]]="1.",1,IF(KAP[[#This Row],[Stupeň]]="3.",3,IF(LEFT(KAP[[#This Row],[Stupeň]],1)="s",2,1))))</f>
        <v>2</v>
      </c>
      <c r="N1276" s="617">
        <v>2</v>
      </c>
      <c r="O1276" s="617">
        <v>36</v>
      </c>
      <c r="P1276" s="465">
        <f>+IF(KAP[[#This Row],[Typ programu]]&gt;0,0.5*KAP[[#This Row],[Počet nezamestnaných absolventov]],KAP[[#This Row],[Počet nezamestnaných absolventov]])</f>
        <v>1</v>
      </c>
      <c r="Q1276" s="465">
        <f>+IF(KAP[[#This Row],[Typ programu]]&gt;0,KAP[[#This Row],[Počet absolventov]]/2,KAP[[#This Row],[Počet absolventov]])</f>
        <v>18</v>
      </c>
      <c r="R1276" s="466">
        <f>1-KAP[[#This Row],[Počet nezamestnaných absolventov]]/KAP[[#This Row],[Počet absolventov]]</f>
        <v>0.94444444444444442</v>
      </c>
      <c r="S1276" s="1199"/>
    </row>
    <row r="1277" spans="1:19">
      <c r="A1277" s="617">
        <v>717000000</v>
      </c>
      <c r="B1277" s="617" t="s">
        <v>244</v>
      </c>
      <c r="C1277" s="617" t="s">
        <v>311</v>
      </c>
      <c r="D1277" s="617">
        <v>17225</v>
      </c>
      <c r="E1277" s="617" t="s">
        <v>624</v>
      </c>
      <c r="F1277" s="617" t="s">
        <v>625</v>
      </c>
      <c r="G1277" s="617">
        <v>0</v>
      </c>
      <c r="H1277" s="465" t="str">
        <f>+LEFT(KAP[[#This Row],[odbor (len prvý)]],4)</f>
        <v>1610</v>
      </c>
      <c r="I1277" s="617">
        <v>0</v>
      </c>
      <c r="J1277" s="617">
        <v>0</v>
      </c>
      <c r="K1277" s="617">
        <v>1</v>
      </c>
      <c r="L1277" s="617" t="s">
        <v>77</v>
      </c>
      <c r="M1277" s="465">
        <f>+IF(KAP[[#This Row],[Stupeň]]="2.",2,IF(KAP[[#This Row],[Stupeň]]="1.",1,IF(KAP[[#This Row],[Stupeň]]="3.",3,IF(LEFT(KAP[[#This Row],[Stupeň]],1)="s",2,1))))</f>
        <v>2</v>
      </c>
      <c r="N1277" s="617">
        <v>0</v>
      </c>
      <c r="O1277" s="617">
        <v>1</v>
      </c>
      <c r="P1277" s="465">
        <f>+IF(KAP[[#This Row],[Typ programu]]&gt;0,0.5*KAP[[#This Row],[Počet nezamestnaných absolventov]],KAP[[#This Row],[Počet nezamestnaných absolventov]])</f>
        <v>0</v>
      </c>
      <c r="Q1277" s="465">
        <f>+IF(KAP[[#This Row],[Typ programu]]&gt;0,KAP[[#This Row],[Počet absolventov]]/2,KAP[[#This Row],[Počet absolventov]])</f>
        <v>1</v>
      </c>
      <c r="R1277" s="466">
        <f>1-KAP[[#This Row],[Počet nezamestnaných absolventov]]/KAP[[#This Row],[Počet absolventov]]</f>
        <v>1</v>
      </c>
      <c r="S1277" s="1199"/>
    </row>
    <row r="1278" spans="1:19">
      <c r="A1278" s="617">
        <v>720000000</v>
      </c>
      <c r="B1278" s="617" t="s">
        <v>395</v>
      </c>
      <c r="C1278" s="617" t="s">
        <v>438</v>
      </c>
      <c r="D1278" s="617">
        <v>185050</v>
      </c>
      <c r="E1278" s="617" t="s">
        <v>444</v>
      </c>
      <c r="F1278" s="617" t="s">
        <v>183</v>
      </c>
      <c r="G1278" s="617">
        <v>0</v>
      </c>
      <c r="H1278" s="465" t="str">
        <f>+LEFT(KAP[[#This Row],[odbor (len prvý)]],4)</f>
        <v>7761</v>
      </c>
      <c r="I1278" s="617">
        <v>0</v>
      </c>
      <c r="J1278" s="617">
        <v>0</v>
      </c>
      <c r="K1278" s="617">
        <v>2</v>
      </c>
      <c r="L1278" s="617" t="s">
        <v>77</v>
      </c>
      <c r="M1278" s="465">
        <f>+IF(KAP[[#This Row],[Stupeň]]="2.",2,IF(KAP[[#This Row],[Stupeň]]="1.",1,IF(KAP[[#This Row],[Stupeň]]="3.",3,IF(LEFT(KAP[[#This Row],[Stupeň]],1)="s",2,1))))</f>
        <v>2</v>
      </c>
      <c r="N1278" s="617">
        <v>0</v>
      </c>
      <c r="O1278" s="617">
        <v>6</v>
      </c>
      <c r="P1278" s="465">
        <f>+IF(KAP[[#This Row],[Typ programu]]&gt;0,0.5*KAP[[#This Row],[Počet nezamestnaných absolventov]],KAP[[#This Row],[Počet nezamestnaných absolventov]])</f>
        <v>0</v>
      </c>
      <c r="Q1278" s="465">
        <f>+IF(KAP[[#This Row],[Typ programu]]&gt;0,KAP[[#This Row],[Počet absolventov]]/2,KAP[[#This Row],[Počet absolventov]])</f>
        <v>6</v>
      </c>
      <c r="R1278" s="466">
        <f>1-KAP[[#This Row],[Počet nezamestnaných absolventov]]/KAP[[#This Row],[Počet absolventov]]</f>
        <v>1</v>
      </c>
      <c r="S1278" s="1199"/>
    </row>
    <row r="1279" spans="1:19">
      <c r="A1279" s="617">
        <v>720000000</v>
      </c>
      <c r="B1279" s="617" t="s">
        <v>395</v>
      </c>
      <c r="C1279" s="617" t="s">
        <v>438</v>
      </c>
      <c r="D1279" s="617">
        <v>185097</v>
      </c>
      <c r="E1279" s="617" t="s">
        <v>325</v>
      </c>
      <c r="F1279" s="617" t="s">
        <v>457</v>
      </c>
      <c r="G1279" s="617">
        <v>0</v>
      </c>
      <c r="H1279" s="465" t="str">
        <f>+LEFT(KAP[[#This Row],[odbor (len prvý)]],4)</f>
        <v>6718</v>
      </c>
      <c r="I1279" s="617">
        <v>0</v>
      </c>
      <c r="J1279" s="617">
        <v>0</v>
      </c>
      <c r="K1279" s="617">
        <v>2</v>
      </c>
      <c r="L1279" s="617" t="s">
        <v>77</v>
      </c>
      <c r="M1279" s="465">
        <f>+IF(KAP[[#This Row],[Stupeň]]="2.",2,IF(KAP[[#This Row],[Stupeň]]="1.",1,IF(KAP[[#This Row],[Stupeň]]="3.",3,IF(LEFT(KAP[[#This Row],[Stupeň]],1)="s",2,1))))</f>
        <v>2</v>
      </c>
      <c r="N1279" s="617">
        <v>0</v>
      </c>
      <c r="O1279" s="617">
        <v>1</v>
      </c>
      <c r="P1279" s="465">
        <f>+IF(KAP[[#This Row],[Typ programu]]&gt;0,0.5*KAP[[#This Row],[Počet nezamestnaných absolventov]],KAP[[#This Row],[Počet nezamestnaných absolventov]])</f>
        <v>0</v>
      </c>
      <c r="Q1279" s="465">
        <f>+IF(KAP[[#This Row],[Typ programu]]&gt;0,KAP[[#This Row],[Počet absolventov]]/2,KAP[[#This Row],[Počet absolventov]])</f>
        <v>1</v>
      </c>
      <c r="R1279" s="466">
        <f>1-KAP[[#This Row],[Počet nezamestnaných absolventov]]/KAP[[#This Row],[Počet absolventov]]</f>
        <v>1</v>
      </c>
      <c r="S1279" s="1199"/>
    </row>
    <row r="1280" spans="1:19">
      <c r="A1280" s="617">
        <v>705000000</v>
      </c>
      <c r="B1280" s="617" t="s">
        <v>807</v>
      </c>
      <c r="C1280" s="617" t="s">
        <v>872</v>
      </c>
      <c r="D1280" s="617">
        <v>184693</v>
      </c>
      <c r="E1280" s="617" t="s">
        <v>875</v>
      </c>
      <c r="F1280" s="617" t="s">
        <v>276</v>
      </c>
      <c r="G1280" s="617">
        <v>0</v>
      </c>
      <c r="H1280" s="465" t="str">
        <f>+LEFT(KAP[[#This Row],[odbor (len prvý)]],4)</f>
        <v>6213</v>
      </c>
      <c r="I1280" s="617">
        <v>0</v>
      </c>
      <c r="J1280" s="617">
        <v>0</v>
      </c>
      <c r="K1280" s="617">
        <v>2</v>
      </c>
      <c r="L1280" s="617" t="s">
        <v>77</v>
      </c>
      <c r="M1280" s="465">
        <f>+IF(KAP[[#This Row],[Stupeň]]="2.",2,IF(KAP[[#This Row],[Stupeň]]="1.",1,IF(KAP[[#This Row],[Stupeň]]="3.",3,IF(LEFT(KAP[[#This Row],[Stupeň]],1)="s",2,1))))</f>
        <v>2</v>
      </c>
      <c r="N1280" s="617">
        <v>2</v>
      </c>
      <c r="O1280" s="617">
        <v>2</v>
      </c>
      <c r="P1280" s="465">
        <f>+IF(KAP[[#This Row],[Typ programu]]&gt;0,0.5*KAP[[#This Row],[Počet nezamestnaných absolventov]],KAP[[#This Row],[Počet nezamestnaných absolventov]])</f>
        <v>2</v>
      </c>
      <c r="Q1280" s="465">
        <f>+IF(KAP[[#This Row],[Typ programu]]&gt;0,KAP[[#This Row],[Počet absolventov]]/2,KAP[[#This Row],[Počet absolventov]])</f>
        <v>2</v>
      </c>
      <c r="R1280" s="466">
        <f>1-KAP[[#This Row],[Počet nezamestnaných absolventov]]/KAP[[#This Row],[Počet absolventov]]</f>
        <v>0</v>
      </c>
      <c r="S1280" s="1199"/>
    </row>
    <row r="1281" spans="1:19">
      <c r="A1281" s="617">
        <v>720000000</v>
      </c>
      <c r="B1281" s="617" t="s">
        <v>395</v>
      </c>
      <c r="C1281" s="617" t="s">
        <v>438</v>
      </c>
      <c r="D1281" s="617">
        <v>107032</v>
      </c>
      <c r="E1281" s="617" t="s">
        <v>444</v>
      </c>
      <c r="F1281" s="617" t="s">
        <v>209</v>
      </c>
      <c r="G1281" s="617">
        <v>0</v>
      </c>
      <c r="H1281" s="465" t="str">
        <f>+LEFT(KAP[[#This Row],[odbor (len prvý)]],4)</f>
        <v>7761</v>
      </c>
      <c r="I1281" s="617">
        <v>0</v>
      </c>
      <c r="J1281" s="617">
        <v>0</v>
      </c>
      <c r="K1281" s="617">
        <v>1</v>
      </c>
      <c r="L1281" s="617" t="s">
        <v>75</v>
      </c>
      <c r="M1281" s="465">
        <f>+IF(KAP[[#This Row],[Stupeň]]="2.",2,IF(KAP[[#This Row],[Stupeň]]="1.",1,IF(KAP[[#This Row],[Stupeň]]="3.",3,IF(LEFT(KAP[[#This Row],[Stupeň]],1)="s",2,1))))</f>
        <v>1</v>
      </c>
      <c r="N1281" s="617">
        <v>1</v>
      </c>
      <c r="O1281" s="617">
        <v>16</v>
      </c>
      <c r="P1281" s="465">
        <f>+IF(KAP[[#This Row],[Typ programu]]&gt;0,0.5*KAP[[#This Row],[Počet nezamestnaných absolventov]],KAP[[#This Row],[Počet nezamestnaných absolventov]])</f>
        <v>1</v>
      </c>
      <c r="Q1281" s="465">
        <f>+IF(KAP[[#This Row],[Typ programu]]&gt;0,KAP[[#This Row],[Počet absolventov]]/2,KAP[[#This Row],[Počet absolventov]])</f>
        <v>16</v>
      </c>
      <c r="R1281" s="466">
        <f>1-KAP[[#This Row],[Počet nezamestnaných absolventov]]/KAP[[#This Row],[Počet absolventov]]</f>
        <v>0.9375</v>
      </c>
      <c r="S1281" s="1199"/>
    </row>
    <row r="1282" spans="1:19">
      <c r="A1282" s="617">
        <v>718000000</v>
      </c>
      <c r="B1282" s="617" t="s">
        <v>754</v>
      </c>
      <c r="C1282" s="617" t="s">
        <v>930</v>
      </c>
      <c r="D1282" s="617">
        <v>101081</v>
      </c>
      <c r="E1282" s="617" t="s">
        <v>931</v>
      </c>
      <c r="F1282" s="617" t="s">
        <v>243</v>
      </c>
      <c r="G1282" s="617">
        <v>0</v>
      </c>
      <c r="H1282" s="465" t="str">
        <f>+LEFT(KAP[[#This Row],[odbor (len prvý)]],4)</f>
        <v>8202</v>
      </c>
      <c r="I1282" s="617">
        <v>0</v>
      </c>
      <c r="J1282" s="617">
        <v>0</v>
      </c>
      <c r="K1282" s="617">
        <v>1</v>
      </c>
      <c r="L1282" s="617" t="s">
        <v>75</v>
      </c>
      <c r="M1282" s="465">
        <f>+IF(KAP[[#This Row],[Stupeň]]="2.",2,IF(KAP[[#This Row],[Stupeň]]="1.",1,IF(KAP[[#This Row],[Stupeň]]="3.",3,IF(LEFT(KAP[[#This Row],[Stupeň]],1)="s",2,1))))</f>
        <v>1</v>
      </c>
      <c r="N1282" s="617">
        <v>1</v>
      </c>
      <c r="O1282" s="617">
        <v>10</v>
      </c>
      <c r="P1282" s="465">
        <f>+IF(KAP[[#This Row],[Typ programu]]&gt;0,0.5*KAP[[#This Row],[Počet nezamestnaných absolventov]],KAP[[#This Row],[Počet nezamestnaných absolventov]])</f>
        <v>1</v>
      </c>
      <c r="Q1282" s="465">
        <f>+IF(KAP[[#This Row],[Typ programu]]&gt;0,KAP[[#This Row],[Počet absolventov]]/2,KAP[[#This Row],[Počet absolventov]])</f>
        <v>10</v>
      </c>
      <c r="R1282" s="466">
        <f>1-KAP[[#This Row],[Počet nezamestnaných absolventov]]/KAP[[#This Row],[Počet absolventov]]</f>
        <v>0.9</v>
      </c>
      <c r="S1282" s="1199"/>
    </row>
    <row r="1283" spans="1:19">
      <c r="A1283" s="617">
        <v>729000000</v>
      </c>
      <c r="B1283" s="617" t="s">
        <v>2967</v>
      </c>
      <c r="C1283" s="617">
        <v>0</v>
      </c>
      <c r="D1283" s="617">
        <v>182961</v>
      </c>
      <c r="E1283" s="617" t="s">
        <v>933</v>
      </c>
      <c r="F1283" s="617" t="s">
        <v>582</v>
      </c>
      <c r="G1283" s="617">
        <v>0</v>
      </c>
      <c r="H1283" s="465" t="str">
        <f>+LEFT(KAP[[#This Row],[odbor (len prvý)]],4)</f>
        <v>6107</v>
      </c>
      <c r="I1283" s="617">
        <v>0</v>
      </c>
      <c r="J1283" s="617">
        <v>0</v>
      </c>
      <c r="K1283" s="617">
        <v>2</v>
      </c>
      <c r="L1283" s="617" t="s">
        <v>75</v>
      </c>
      <c r="M1283" s="465">
        <f>+IF(KAP[[#This Row],[Stupeň]]="2.",2,IF(KAP[[#This Row],[Stupeň]]="1.",1,IF(KAP[[#This Row],[Stupeň]]="3.",3,IF(LEFT(KAP[[#This Row],[Stupeň]],1)="s",2,1))))</f>
        <v>1</v>
      </c>
      <c r="N1283" s="617">
        <v>1</v>
      </c>
      <c r="O1283" s="617">
        <v>4</v>
      </c>
      <c r="P1283" s="465">
        <f>+IF(KAP[[#This Row],[Typ programu]]&gt;0,0.5*KAP[[#This Row],[Počet nezamestnaných absolventov]],KAP[[#This Row],[Počet nezamestnaných absolventov]])</f>
        <v>1</v>
      </c>
      <c r="Q1283" s="465">
        <f>+IF(KAP[[#This Row],[Typ programu]]&gt;0,KAP[[#This Row],[Počet absolventov]]/2,KAP[[#This Row],[Počet absolventov]])</f>
        <v>4</v>
      </c>
      <c r="R1283" s="466">
        <f>1-KAP[[#This Row],[Počet nezamestnaných absolventov]]/KAP[[#This Row],[Počet absolventov]]</f>
        <v>0.75</v>
      </c>
      <c r="S1283" s="1199"/>
    </row>
    <row r="1284" spans="1:19">
      <c r="A1284" s="617">
        <v>709000000</v>
      </c>
      <c r="B1284" s="617" t="s">
        <v>218</v>
      </c>
      <c r="C1284" s="617" t="s">
        <v>454</v>
      </c>
      <c r="D1284" s="617">
        <v>20959</v>
      </c>
      <c r="E1284" s="617" t="s">
        <v>293</v>
      </c>
      <c r="F1284" s="617" t="s">
        <v>294</v>
      </c>
      <c r="G1284" s="617">
        <v>0</v>
      </c>
      <c r="H1284" s="465" t="str">
        <f>+LEFT(KAP[[#This Row],[odbor (len prvý)]],4)</f>
        <v>3507</v>
      </c>
      <c r="I1284" s="617">
        <v>0</v>
      </c>
      <c r="J1284" s="617">
        <v>0</v>
      </c>
      <c r="K1284" s="617">
        <v>1</v>
      </c>
      <c r="L1284" s="617" t="s">
        <v>75</v>
      </c>
      <c r="M1284" s="465">
        <f>+IF(KAP[[#This Row],[Stupeň]]="2.",2,IF(KAP[[#This Row],[Stupeň]]="1.",1,IF(KAP[[#This Row],[Stupeň]]="3.",3,IF(LEFT(KAP[[#This Row],[Stupeň]],1)="s",2,1))))</f>
        <v>1</v>
      </c>
      <c r="N1284" s="617">
        <v>1</v>
      </c>
      <c r="O1284" s="617">
        <v>14</v>
      </c>
      <c r="P1284" s="465">
        <f>+IF(KAP[[#This Row],[Typ programu]]&gt;0,0.5*KAP[[#This Row],[Počet nezamestnaných absolventov]],KAP[[#This Row],[Počet nezamestnaných absolventov]])</f>
        <v>1</v>
      </c>
      <c r="Q1284" s="465">
        <f>+IF(KAP[[#This Row],[Typ programu]]&gt;0,KAP[[#This Row],[Počet absolventov]]/2,KAP[[#This Row],[Počet absolventov]])</f>
        <v>14</v>
      </c>
      <c r="R1284" s="466">
        <f>1-KAP[[#This Row],[Počet nezamestnaných absolventov]]/KAP[[#This Row],[Počet absolventov]]</f>
        <v>0.9285714285714286</v>
      </c>
      <c r="S1284" s="1199"/>
    </row>
    <row r="1285" spans="1:19">
      <c r="A1285" s="617">
        <v>709000000</v>
      </c>
      <c r="B1285" s="617" t="s">
        <v>218</v>
      </c>
      <c r="C1285" s="617" t="s">
        <v>507</v>
      </c>
      <c r="D1285" s="617">
        <v>21087</v>
      </c>
      <c r="E1285" s="617" t="s">
        <v>508</v>
      </c>
      <c r="F1285" s="617" t="s">
        <v>200</v>
      </c>
      <c r="G1285" s="617">
        <v>0</v>
      </c>
      <c r="H1285" s="465" t="str">
        <f>+LEFT(KAP[[#This Row],[odbor (len prvý)]],4)</f>
        <v>2381</v>
      </c>
      <c r="I1285" s="617">
        <v>0</v>
      </c>
      <c r="J1285" s="617">
        <v>0</v>
      </c>
      <c r="K1285" s="617">
        <v>1</v>
      </c>
      <c r="L1285" s="617" t="s">
        <v>75</v>
      </c>
      <c r="M1285" s="465">
        <f>+IF(KAP[[#This Row],[Stupeň]]="2.",2,IF(KAP[[#This Row],[Stupeň]]="1.",1,IF(KAP[[#This Row],[Stupeň]]="3.",3,IF(LEFT(KAP[[#This Row],[Stupeň]],1)="s",2,1))))</f>
        <v>1</v>
      </c>
      <c r="N1285" s="617">
        <v>0</v>
      </c>
      <c r="O1285" s="617">
        <v>21</v>
      </c>
      <c r="P1285" s="465">
        <f>+IF(KAP[[#This Row],[Typ programu]]&gt;0,0.5*KAP[[#This Row],[Počet nezamestnaných absolventov]],KAP[[#This Row],[Počet nezamestnaných absolventov]])</f>
        <v>0</v>
      </c>
      <c r="Q1285" s="465">
        <f>+IF(KAP[[#This Row],[Typ programu]]&gt;0,KAP[[#This Row],[Počet absolventov]]/2,KAP[[#This Row],[Počet absolventov]])</f>
        <v>21</v>
      </c>
      <c r="R1285" s="466">
        <f>1-KAP[[#This Row],[Počet nezamestnaných absolventov]]/KAP[[#This Row],[Počet absolventov]]</f>
        <v>1</v>
      </c>
      <c r="S1285" s="1199"/>
    </row>
    <row r="1286" spans="1:19">
      <c r="A1286" s="617">
        <v>710000000</v>
      </c>
      <c r="B1286" s="617" t="s">
        <v>346</v>
      </c>
      <c r="C1286" s="617" t="s">
        <v>374</v>
      </c>
      <c r="D1286" s="617">
        <v>103462</v>
      </c>
      <c r="E1286" s="617" t="s">
        <v>264</v>
      </c>
      <c r="F1286" s="617" t="s">
        <v>211</v>
      </c>
      <c r="G1286" s="617">
        <v>0</v>
      </c>
      <c r="H1286" s="465" t="str">
        <f>+LEFT(KAP[[#This Row],[odbor (len prvý)]],4)</f>
        <v>6213</v>
      </c>
      <c r="I1286" s="617">
        <v>0</v>
      </c>
      <c r="J1286" s="617">
        <v>0</v>
      </c>
      <c r="K1286" s="617">
        <v>2</v>
      </c>
      <c r="L1286" s="617" t="s">
        <v>75</v>
      </c>
      <c r="M1286" s="465">
        <f>+IF(KAP[[#This Row],[Stupeň]]="2.",2,IF(KAP[[#This Row],[Stupeň]]="1.",1,IF(KAP[[#This Row],[Stupeň]]="3.",3,IF(LEFT(KAP[[#This Row],[Stupeň]],1)="s",2,1))))</f>
        <v>1</v>
      </c>
      <c r="N1286" s="617">
        <v>1</v>
      </c>
      <c r="O1286" s="617">
        <v>8</v>
      </c>
      <c r="P1286" s="465">
        <f>+IF(KAP[[#This Row],[Typ programu]]&gt;0,0.5*KAP[[#This Row],[Počet nezamestnaných absolventov]],KAP[[#This Row],[Počet nezamestnaných absolventov]])</f>
        <v>1</v>
      </c>
      <c r="Q1286" s="465">
        <f>+IF(KAP[[#This Row],[Typ programu]]&gt;0,KAP[[#This Row],[Počet absolventov]]/2,KAP[[#This Row],[Počet absolventov]])</f>
        <v>8</v>
      </c>
      <c r="R1286" s="466">
        <f>1-KAP[[#This Row],[Počet nezamestnaných absolventov]]/KAP[[#This Row],[Počet absolventov]]</f>
        <v>0.875</v>
      </c>
      <c r="S1286" s="1199"/>
    </row>
    <row r="1287" spans="1:19">
      <c r="A1287" s="617">
        <v>716000000</v>
      </c>
      <c r="B1287" s="617" t="s">
        <v>439</v>
      </c>
      <c r="C1287" s="617" t="s">
        <v>539</v>
      </c>
      <c r="D1287" s="617">
        <v>17110</v>
      </c>
      <c r="E1287" s="617" t="s">
        <v>561</v>
      </c>
      <c r="F1287" s="617" t="s">
        <v>653</v>
      </c>
      <c r="G1287" s="617">
        <v>0</v>
      </c>
      <c r="H1287" s="465" t="str">
        <f>+LEFT(KAP[[#This Row],[odbor (len prvý)]],4)</f>
        <v>1536</v>
      </c>
      <c r="I1287" s="617">
        <v>0</v>
      </c>
      <c r="J1287" s="617">
        <v>0</v>
      </c>
      <c r="K1287" s="617">
        <v>1</v>
      </c>
      <c r="L1287" s="617" t="s">
        <v>75</v>
      </c>
      <c r="M1287" s="465">
        <f>+IF(KAP[[#This Row],[Stupeň]]="2.",2,IF(KAP[[#This Row],[Stupeň]]="1.",1,IF(KAP[[#This Row],[Stupeň]]="3.",3,IF(LEFT(KAP[[#This Row],[Stupeň]],1)="s",2,1))))</f>
        <v>1</v>
      </c>
      <c r="N1287" s="617">
        <v>1</v>
      </c>
      <c r="O1287" s="617">
        <v>13</v>
      </c>
      <c r="P1287" s="465">
        <f>+IF(KAP[[#This Row],[Typ programu]]&gt;0,0.5*KAP[[#This Row],[Počet nezamestnaných absolventov]],KAP[[#This Row],[Počet nezamestnaných absolventov]])</f>
        <v>1</v>
      </c>
      <c r="Q1287" s="465">
        <f>+IF(KAP[[#This Row],[Typ programu]]&gt;0,KAP[[#This Row],[Počet absolventov]]/2,KAP[[#This Row],[Počet absolventov]])</f>
        <v>13</v>
      </c>
      <c r="R1287" s="466">
        <f>1-KAP[[#This Row],[Počet nezamestnaných absolventov]]/KAP[[#This Row],[Počet absolventov]]</f>
        <v>0.92307692307692313</v>
      </c>
      <c r="S1287" s="1199"/>
    </row>
    <row r="1288" spans="1:19">
      <c r="A1288" s="617">
        <v>723000000</v>
      </c>
      <c r="B1288" s="617" t="s">
        <v>280</v>
      </c>
      <c r="C1288" s="617" t="s">
        <v>473</v>
      </c>
      <c r="D1288" s="617">
        <v>7182</v>
      </c>
      <c r="E1288" s="617" t="s">
        <v>316</v>
      </c>
      <c r="F1288" s="617" t="s">
        <v>317</v>
      </c>
      <c r="G1288" s="617">
        <v>0</v>
      </c>
      <c r="H1288" s="465" t="str">
        <f>+LEFT(KAP[[#This Row],[odbor (len prvý)]],4)</f>
        <v>5607</v>
      </c>
      <c r="I1288" s="617">
        <v>0</v>
      </c>
      <c r="J1288" s="617">
        <v>0</v>
      </c>
      <c r="K1288" s="617">
        <v>1</v>
      </c>
      <c r="L1288" s="617" t="s">
        <v>77</v>
      </c>
      <c r="M1288" s="465">
        <f>+IF(KAP[[#This Row],[Stupeň]]="2.",2,IF(KAP[[#This Row],[Stupeň]]="1.",1,IF(KAP[[#This Row],[Stupeň]]="3.",3,IF(LEFT(KAP[[#This Row],[Stupeň]],1)="s",2,1))))</f>
        <v>2</v>
      </c>
      <c r="N1288" s="617">
        <v>0</v>
      </c>
      <c r="O1288" s="617">
        <v>7</v>
      </c>
      <c r="P1288" s="465">
        <f>+IF(KAP[[#This Row],[Typ programu]]&gt;0,0.5*KAP[[#This Row],[Počet nezamestnaných absolventov]],KAP[[#This Row],[Počet nezamestnaných absolventov]])</f>
        <v>0</v>
      </c>
      <c r="Q1288" s="465">
        <f>+IF(KAP[[#This Row],[Typ programu]]&gt;0,KAP[[#This Row],[Počet absolventov]]/2,KAP[[#This Row],[Počet absolventov]])</f>
        <v>7</v>
      </c>
      <c r="R1288" s="466">
        <f>1-KAP[[#This Row],[Počet nezamestnaných absolventov]]/KAP[[#This Row],[Počet absolventov]]</f>
        <v>1</v>
      </c>
      <c r="S1288" s="1199"/>
    </row>
    <row r="1289" spans="1:19">
      <c r="A1289" s="617">
        <v>716000000</v>
      </c>
      <c r="B1289" s="617" t="s">
        <v>439</v>
      </c>
      <c r="C1289" s="617" t="s">
        <v>308</v>
      </c>
      <c r="D1289" s="617">
        <v>106468</v>
      </c>
      <c r="E1289" s="617" t="s">
        <v>493</v>
      </c>
      <c r="F1289" s="617" t="s">
        <v>429</v>
      </c>
      <c r="G1289" s="617">
        <v>0</v>
      </c>
      <c r="H1289" s="465" t="str">
        <f>+LEFT(KAP[[#This Row],[odbor (len prvý)]],4)</f>
        <v>7115</v>
      </c>
      <c r="I1289" s="617">
        <v>0</v>
      </c>
      <c r="J1289" s="617">
        <v>0</v>
      </c>
      <c r="K1289" s="617">
        <v>2</v>
      </c>
      <c r="L1289" s="617" t="s">
        <v>75</v>
      </c>
      <c r="M1289" s="465">
        <f>+IF(KAP[[#This Row],[Stupeň]]="2.",2,IF(KAP[[#This Row],[Stupeň]]="1.",1,IF(KAP[[#This Row],[Stupeň]]="3.",3,IF(LEFT(KAP[[#This Row],[Stupeň]],1)="s",2,1))))</f>
        <v>1</v>
      </c>
      <c r="N1289" s="617">
        <v>0</v>
      </c>
      <c r="O1289" s="617">
        <v>7</v>
      </c>
      <c r="P1289" s="465">
        <f>+IF(KAP[[#This Row],[Typ programu]]&gt;0,0.5*KAP[[#This Row],[Počet nezamestnaných absolventov]],KAP[[#This Row],[Počet nezamestnaných absolventov]])</f>
        <v>0</v>
      </c>
      <c r="Q1289" s="465">
        <f>+IF(KAP[[#This Row],[Typ programu]]&gt;0,KAP[[#This Row],[Počet absolventov]]/2,KAP[[#This Row],[Počet absolventov]])</f>
        <v>7</v>
      </c>
      <c r="R1289" s="466">
        <f>1-KAP[[#This Row],[Počet nezamestnaných absolventov]]/KAP[[#This Row],[Počet absolventov]]</f>
        <v>1</v>
      </c>
      <c r="S1289" s="1199"/>
    </row>
    <row r="1290" spans="1:19">
      <c r="A1290" s="617">
        <v>716000000</v>
      </c>
      <c r="B1290" s="617" t="s">
        <v>439</v>
      </c>
      <c r="C1290" s="617" t="s">
        <v>308</v>
      </c>
      <c r="D1290" s="617">
        <v>17054</v>
      </c>
      <c r="E1290" s="617" t="s">
        <v>493</v>
      </c>
      <c r="F1290" s="617" t="s">
        <v>429</v>
      </c>
      <c r="G1290" s="617">
        <v>0</v>
      </c>
      <c r="H1290" s="465" t="str">
        <f>+LEFT(KAP[[#This Row],[odbor (len prvý)]],4)</f>
        <v>7115</v>
      </c>
      <c r="I1290" s="617">
        <v>0</v>
      </c>
      <c r="J1290" s="617">
        <v>0</v>
      </c>
      <c r="K1290" s="617">
        <v>1</v>
      </c>
      <c r="L1290" s="617" t="s">
        <v>75</v>
      </c>
      <c r="M1290" s="465">
        <f>+IF(KAP[[#This Row],[Stupeň]]="2.",2,IF(KAP[[#This Row],[Stupeň]]="1.",1,IF(KAP[[#This Row],[Stupeň]]="3.",3,IF(LEFT(KAP[[#This Row],[Stupeň]],1)="s",2,1))))</f>
        <v>1</v>
      </c>
      <c r="N1290" s="617">
        <v>0</v>
      </c>
      <c r="O1290" s="617">
        <v>5</v>
      </c>
      <c r="P1290" s="465">
        <f>+IF(KAP[[#This Row],[Typ programu]]&gt;0,0.5*KAP[[#This Row],[Počet nezamestnaných absolventov]],KAP[[#This Row],[Počet nezamestnaných absolventov]])</f>
        <v>0</v>
      </c>
      <c r="Q1290" s="465">
        <f>+IF(KAP[[#This Row],[Typ programu]]&gt;0,KAP[[#This Row],[Počet absolventov]]/2,KAP[[#This Row],[Počet absolventov]])</f>
        <v>5</v>
      </c>
      <c r="R1290" s="466">
        <f>1-KAP[[#This Row],[Počet nezamestnaných absolventov]]/KAP[[#This Row],[Počet absolventov]]</f>
        <v>1</v>
      </c>
      <c r="S1290" s="1199"/>
    </row>
    <row r="1291" spans="1:19">
      <c r="A1291" s="617">
        <v>716000000</v>
      </c>
      <c r="B1291" s="617" t="s">
        <v>439</v>
      </c>
      <c r="C1291" s="617" t="s">
        <v>308</v>
      </c>
      <c r="D1291" s="617">
        <v>106439</v>
      </c>
      <c r="E1291" s="617" t="s">
        <v>386</v>
      </c>
      <c r="F1291" s="617" t="s">
        <v>273</v>
      </c>
      <c r="G1291" s="617">
        <v>0</v>
      </c>
      <c r="H1291" s="465" t="str">
        <f>+LEFT(KAP[[#This Row],[odbor (len prvý)]],4)</f>
        <v>7605</v>
      </c>
      <c r="I1291" s="617">
        <v>1</v>
      </c>
      <c r="J1291" s="617">
        <v>0</v>
      </c>
      <c r="K1291" s="617">
        <v>2</v>
      </c>
      <c r="L1291" s="617" t="s">
        <v>75</v>
      </c>
      <c r="M1291" s="465">
        <f>+IF(KAP[[#This Row],[Stupeň]]="2.",2,IF(KAP[[#This Row],[Stupeň]]="1.",1,IF(KAP[[#This Row],[Stupeň]]="3.",3,IF(LEFT(KAP[[#This Row],[Stupeň]],1)="s",2,1))))</f>
        <v>1</v>
      </c>
      <c r="N1291" s="617">
        <v>0</v>
      </c>
      <c r="O1291" s="617">
        <v>2</v>
      </c>
      <c r="P1291" s="465">
        <f>+IF(KAP[[#This Row],[Typ programu]]&gt;0,0.5*KAP[[#This Row],[Počet nezamestnaných absolventov]],KAP[[#This Row],[Počet nezamestnaných absolventov]])</f>
        <v>0</v>
      </c>
      <c r="Q1291" s="465">
        <f>+IF(KAP[[#This Row],[Typ programu]]&gt;0,KAP[[#This Row],[Počet absolventov]]/2,KAP[[#This Row],[Počet absolventov]])</f>
        <v>1</v>
      </c>
      <c r="R1291" s="466">
        <f>1-KAP[[#This Row],[Počet nezamestnaných absolventov]]/KAP[[#This Row],[Počet absolventov]]</f>
        <v>1</v>
      </c>
      <c r="S1291" s="1199"/>
    </row>
    <row r="1292" spans="1:19">
      <c r="A1292" s="617">
        <v>716000000</v>
      </c>
      <c r="B1292" s="617" t="s">
        <v>439</v>
      </c>
      <c r="C1292" s="617" t="s">
        <v>308</v>
      </c>
      <c r="D1292" s="617">
        <v>106210</v>
      </c>
      <c r="E1292" s="617" t="s">
        <v>394</v>
      </c>
      <c r="F1292" s="617" t="s">
        <v>273</v>
      </c>
      <c r="G1292" s="617">
        <v>0</v>
      </c>
      <c r="H1292" s="465" t="str">
        <f>+LEFT(KAP[[#This Row],[odbor (len prvý)]],4)</f>
        <v>7605</v>
      </c>
      <c r="I1292" s="617">
        <v>1</v>
      </c>
      <c r="J1292" s="617">
        <v>0</v>
      </c>
      <c r="K1292" s="617">
        <v>2</v>
      </c>
      <c r="L1292" s="617" t="s">
        <v>75</v>
      </c>
      <c r="M1292" s="465">
        <f>+IF(KAP[[#This Row],[Stupeň]]="2.",2,IF(KAP[[#This Row],[Stupeň]]="1.",1,IF(KAP[[#This Row],[Stupeň]]="3.",3,IF(LEFT(KAP[[#This Row],[Stupeň]],1)="s",2,1))))</f>
        <v>1</v>
      </c>
      <c r="N1292" s="617">
        <v>0</v>
      </c>
      <c r="O1292" s="617">
        <v>2</v>
      </c>
      <c r="P1292" s="465">
        <f>+IF(KAP[[#This Row],[Typ programu]]&gt;0,0.5*KAP[[#This Row],[Počet nezamestnaných absolventov]],KAP[[#This Row],[Počet nezamestnaných absolventov]])</f>
        <v>0</v>
      </c>
      <c r="Q1292" s="465">
        <f>+IF(KAP[[#This Row],[Typ programu]]&gt;0,KAP[[#This Row],[Počet absolventov]]/2,KAP[[#This Row],[Počet absolventov]])</f>
        <v>1</v>
      </c>
      <c r="R1292" s="466">
        <f>1-KAP[[#This Row],[Počet nezamestnaných absolventov]]/KAP[[#This Row],[Počet absolventov]]</f>
        <v>1</v>
      </c>
      <c r="S1292" s="1199"/>
    </row>
    <row r="1293" spans="1:19">
      <c r="A1293" s="617">
        <v>701000000</v>
      </c>
      <c r="B1293" s="617" t="s">
        <v>184</v>
      </c>
      <c r="C1293" s="617" t="s">
        <v>372</v>
      </c>
      <c r="D1293" s="617">
        <v>105489</v>
      </c>
      <c r="E1293" s="617" t="s">
        <v>1849</v>
      </c>
      <c r="F1293" s="617" t="s">
        <v>343</v>
      </c>
      <c r="G1293" s="617">
        <v>0</v>
      </c>
      <c r="H1293" s="465" t="str">
        <f>+LEFT(KAP[[#This Row],[odbor (len prvý)]],4)</f>
        <v>7605</v>
      </c>
      <c r="I1293" s="617">
        <v>0</v>
      </c>
      <c r="J1293" s="617">
        <v>0</v>
      </c>
      <c r="K1293" s="617">
        <v>1</v>
      </c>
      <c r="L1293" s="617" t="s">
        <v>79</v>
      </c>
      <c r="M1293" s="465">
        <f>+IF(KAP[[#This Row],[Stupeň]]="2.",2,IF(KAP[[#This Row],[Stupeň]]="1.",1,IF(KAP[[#This Row],[Stupeň]]="3.",3,IF(LEFT(KAP[[#This Row],[Stupeň]],1)="s",2,1))))</f>
        <v>3</v>
      </c>
      <c r="N1293" s="617">
        <v>0</v>
      </c>
      <c r="O1293" s="617">
        <v>2</v>
      </c>
      <c r="P1293" s="465">
        <f>+IF(KAP[[#This Row],[Typ programu]]&gt;0,0.5*KAP[[#This Row],[Počet nezamestnaných absolventov]],KAP[[#This Row],[Počet nezamestnaných absolventov]])</f>
        <v>0</v>
      </c>
      <c r="Q1293" s="465">
        <f>+IF(KAP[[#This Row],[Typ programu]]&gt;0,KAP[[#This Row],[Počet absolventov]]/2,KAP[[#This Row],[Počet absolventov]])</f>
        <v>2</v>
      </c>
      <c r="R1293" s="466">
        <f>1-KAP[[#This Row],[Počet nezamestnaných absolventov]]/KAP[[#This Row],[Počet absolventov]]</f>
        <v>1</v>
      </c>
      <c r="S1293" s="1199"/>
    </row>
    <row r="1294" spans="1:19">
      <c r="A1294" s="617">
        <v>701000000</v>
      </c>
      <c r="B1294" s="617" t="s">
        <v>184</v>
      </c>
      <c r="C1294" s="617" t="s">
        <v>308</v>
      </c>
      <c r="D1294" s="617">
        <v>11392</v>
      </c>
      <c r="E1294" s="617" t="s">
        <v>906</v>
      </c>
      <c r="F1294" s="617" t="s">
        <v>410</v>
      </c>
      <c r="G1294" s="617">
        <v>0</v>
      </c>
      <c r="H1294" s="465" t="str">
        <f>+LEFT(KAP[[#This Row],[odbor (len prvý)]],4)</f>
        <v>7205</v>
      </c>
      <c r="I1294" s="617">
        <v>0</v>
      </c>
      <c r="J1294" s="617">
        <v>0</v>
      </c>
      <c r="K1294" s="617">
        <v>1</v>
      </c>
      <c r="L1294" s="617" t="s">
        <v>75</v>
      </c>
      <c r="M1294" s="465">
        <f>+IF(KAP[[#This Row],[Stupeň]]="2.",2,IF(KAP[[#This Row],[Stupeň]]="1.",1,IF(KAP[[#This Row],[Stupeň]]="3.",3,IF(LEFT(KAP[[#This Row],[Stupeň]],1)="s",2,1))))</f>
        <v>1</v>
      </c>
      <c r="N1294" s="617">
        <v>0</v>
      </c>
      <c r="O1294" s="617">
        <v>9</v>
      </c>
      <c r="P1294" s="465">
        <f>+IF(KAP[[#This Row],[Typ programu]]&gt;0,0.5*KAP[[#This Row],[Počet nezamestnaných absolventov]],KAP[[#This Row],[Počet nezamestnaných absolventov]])</f>
        <v>0</v>
      </c>
      <c r="Q1294" s="465">
        <f>+IF(KAP[[#This Row],[Typ programu]]&gt;0,KAP[[#This Row],[Počet absolventov]]/2,KAP[[#This Row],[Počet absolventov]])</f>
        <v>9</v>
      </c>
      <c r="R1294" s="466">
        <f>1-KAP[[#This Row],[Počet nezamestnaných absolventov]]/KAP[[#This Row],[Počet absolventov]]</f>
        <v>1</v>
      </c>
      <c r="S1294" s="1199"/>
    </row>
    <row r="1295" spans="1:19">
      <c r="A1295" s="617">
        <v>720000000</v>
      </c>
      <c r="B1295" s="617" t="s">
        <v>395</v>
      </c>
      <c r="C1295" s="617" t="s">
        <v>308</v>
      </c>
      <c r="D1295" s="617">
        <v>107022</v>
      </c>
      <c r="E1295" s="617" t="s">
        <v>394</v>
      </c>
      <c r="F1295" s="617" t="s">
        <v>273</v>
      </c>
      <c r="G1295" s="617">
        <v>0</v>
      </c>
      <c r="H1295" s="465" t="str">
        <f>+LEFT(KAP[[#This Row],[odbor (len prvý)]],4)</f>
        <v>7605</v>
      </c>
      <c r="I1295" s="617">
        <v>1</v>
      </c>
      <c r="J1295" s="617">
        <v>0</v>
      </c>
      <c r="K1295" s="617">
        <v>1</v>
      </c>
      <c r="L1295" s="617" t="s">
        <v>75</v>
      </c>
      <c r="M1295" s="465">
        <f>+IF(KAP[[#This Row],[Stupeň]]="2.",2,IF(KAP[[#This Row],[Stupeň]]="1.",1,IF(KAP[[#This Row],[Stupeň]]="3.",3,IF(LEFT(KAP[[#This Row],[Stupeň]],1)="s",2,1))))</f>
        <v>1</v>
      </c>
      <c r="N1295" s="617">
        <v>0</v>
      </c>
      <c r="O1295" s="617">
        <v>6</v>
      </c>
      <c r="P1295" s="465">
        <f>+IF(KAP[[#This Row],[Typ programu]]&gt;0,0.5*KAP[[#This Row],[Počet nezamestnaných absolventov]],KAP[[#This Row],[Počet nezamestnaných absolventov]])</f>
        <v>0</v>
      </c>
      <c r="Q1295" s="465">
        <f>+IF(KAP[[#This Row],[Typ programu]]&gt;0,KAP[[#This Row],[Počet absolventov]]/2,KAP[[#This Row],[Počet absolventov]])</f>
        <v>3</v>
      </c>
      <c r="R1295" s="466">
        <f>1-KAP[[#This Row],[Počet nezamestnaných absolventov]]/KAP[[#This Row],[Počet absolventov]]</f>
        <v>1</v>
      </c>
      <c r="S1295" s="1199"/>
    </row>
    <row r="1296" spans="1:19">
      <c r="A1296" s="617">
        <v>717000000</v>
      </c>
      <c r="B1296" s="617" t="s">
        <v>244</v>
      </c>
      <c r="C1296" s="617" t="s">
        <v>372</v>
      </c>
      <c r="D1296" s="617">
        <v>102036</v>
      </c>
      <c r="E1296" s="617" t="s">
        <v>703</v>
      </c>
      <c r="F1296" s="617" t="s">
        <v>273</v>
      </c>
      <c r="G1296" s="617">
        <v>0</v>
      </c>
      <c r="H1296" s="465" t="str">
        <f>+LEFT(KAP[[#This Row],[odbor (len prvý)]],4)</f>
        <v>7605</v>
      </c>
      <c r="I1296" s="617">
        <v>0</v>
      </c>
      <c r="J1296" s="617">
        <v>0</v>
      </c>
      <c r="K1296" s="617">
        <v>2</v>
      </c>
      <c r="L1296" s="617" t="s">
        <v>75</v>
      </c>
      <c r="M1296" s="465">
        <f>+IF(KAP[[#This Row],[Stupeň]]="2.",2,IF(KAP[[#This Row],[Stupeň]]="1.",1,IF(KAP[[#This Row],[Stupeň]]="3.",3,IF(LEFT(KAP[[#This Row],[Stupeň]],1)="s",2,1))))</f>
        <v>1</v>
      </c>
      <c r="N1296" s="617">
        <v>0</v>
      </c>
      <c r="O1296" s="617">
        <v>8</v>
      </c>
      <c r="P1296" s="465">
        <f>+IF(KAP[[#This Row],[Typ programu]]&gt;0,0.5*KAP[[#This Row],[Počet nezamestnaných absolventov]],KAP[[#This Row],[Počet nezamestnaných absolventov]])</f>
        <v>0</v>
      </c>
      <c r="Q1296" s="465">
        <f>+IF(KAP[[#This Row],[Typ programu]]&gt;0,KAP[[#This Row],[Počet absolventov]]/2,KAP[[#This Row],[Počet absolventov]])</f>
        <v>8</v>
      </c>
      <c r="R1296" s="466">
        <f>1-KAP[[#This Row],[Počet nezamestnaných absolventov]]/KAP[[#This Row],[Počet absolventov]]</f>
        <v>1</v>
      </c>
      <c r="S1296" s="1199"/>
    </row>
    <row r="1297" spans="1:19">
      <c r="A1297" s="617">
        <v>729000000</v>
      </c>
      <c r="B1297" s="617" t="s">
        <v>2967</v>
      </c>
      <c r="C1297" s="617">
        <v>0</v>
      </c>
      <c r="D1297" s="617">
        <v>4218</v>
      </c>
      <c r="E1297" s="617" t="s">
        <v>933</v>
      </c>
      <c r="F1297" s="617" t="s">
        <v>582</v>
      </c>
      <c r="G1297" s="617">
        <v>0</v>
      </c>
      <c r="H1297" s="465" t="str">
        <f>+LEFT(KAP[[#This Row],[odbor (len prvý)]],4)</f>
        <v>6107</v>
      </c>
      <c r="I1297" s="617">
        <v>0</v>
      </c>
      <c r="J1297" s="617">
        <v>0</v>
      </c>
      <c r="K1297" s="617">
        <v>1</v>
      </c>
      <c r="L1297" s="617" t="s">
        <v>75</v>
      </c>
      <c r="M1297" s="465">
        <f>+IF(KAP[[#This Row],[Stupeň]]="2.",2,IF(KAP[[#This Row],[Stupeň]]="1.",1,IF(KAP[[#This Row],[Stupeň]]="3.",3,IF(LEFT(KAP[[#This Row],[Stupeň]],1)="s",2,1))))</f>
        <v>1</v>
      </c>
      <c r="N1297" s="617">
        <v>0</v>
      </c>
      <c r="O1297" s="617">
        <v>1</v>
      </c>
      <c r="P1297" s="465">
        <f>+IF(KAP[[#This Row],[Typ programu]]&gt;0,0.5*KAP[[#This Row],[Počet nezamestnaných absolventov]],KAP[[#This Row],[Počet nezamestnaných absolventov]])</f>
        <v>0</v>
      </c>
      <c r="Q1297" s="465">
        <f>+IF(KAP[[#This Row],[Typ programu]]&gt;0,KAP[[#This Row],[Počet absolventov]]/2,KAP[[#This Row],[Počet absolventov]])</f>
        <v>1</v>
      </c>
      <c r="R1297" s="466">
        <f>1-KAP[[#This Row],[Počet nezamestnaných absolventov]]/KAP[[#This Row],[Počet absolventov]]</f>
        <v>1</v>
      </c>
      <c r="S1297" s="1199"/>
    </row>
    <row r="1298" spans="1:19">
      <c r="A1298" s="617">
        <v>722000000</v>
      </c>
      <c r="B1298" s="617" t="s">
        <v>172</v>
      </c>
      <c r="C1298" s="617" t="s">
        <v>308</v>
      </c>
      <c r="D1298" s="617">
        <v>17152</v>
      </c>
      <c r="E1298" s="617" t="s">
        <v>525</v>
      </c>
      <c r="F1298" s="617" t="s">
        <v>582</v>
      </c>
      <c r="G1298" s="617">
        <v>0</v>
      </c>
      <c r="H1298" s="465" t="str">
        <f>+LEFT(KAP[[#This Row],[odbor (len prvý)]],4)</f>
        <v>6107</v>
      </c>
      <c r="I1298" s="617">
        <v>0</v>
      </c>
      <c r="J1298" s="617">
        <v>0</v>
      </c>
      <c r="K1298" s="617">
        <v>1</v>
      </c>
      <c r="L1298" s="617" t="s">
        <v>75</v>
      </c>
      <c r="M1298" s="465">
        <f>+IF(KAP[[#This Row],[Stupeň]]="2.",2,IF(KAP[[#This Row],[Stupeň]]="1.",1,IF(KAP[[#This Row],[Stupeň]]="3.",3,IF(LEFT(KAP[[#This Row],[Stupeň]],1)="s",2,1))))</f>
        <v>1</v>
      </c>
      <c r="N1298" s="617">
        <v>0</v>
      </c>
      <c r="O1298" s="617">
        <v>3</v>
      </c>
      <c r="P1298" s="465">
        <f>+IF(KAP[[#This Row],[Typ programu]]&gt;0,0.5*KAP[[#This Row],[Počet nezamestnaných absolventov]],KAP[[#This Row],[Počet nezamestnaných absolventov]])</f>
        <v>0</v>
      </c>
      <c r="Q1298" s="465">
        <f>+IF(KAP[[#This Row],[Typ programu]]&gt;0,KAP[[#This Row],[Počet absolventov]]/2,KAP[[#This Row],[Počet absolventov]])</f>
        <v>3</v>
      </c>
      <c r="R1298" s="466">
        <f>1-KAP[[#This Row],[Počet nezamestnaných absolventov]]/KAP[[#This Row],[Počet absolventov]]</f>
        <v>1</v>
      </c>
      <c r="S1298" s="1199"/>
    </row>
    <row r="1299" spans="1:19">
      <c r="A1299" s="617">
        <v>711000000</v>
      </c>
      <c r="B1299" s="617" t="s">
        <v>248</v>
      </c>
      <c r="C1299" s="617" t="s">
        <v>249</v>
      </c>
      <c r="D1299" s="617">
        <v>17409</v>
      </c>
      <c r="E1299" s="617" t="s">
        <v>250</v>
      </c>
      <c r="F1299" s="617" t="s">
        <v>457</v>
      </c>
      <c r="G1299" s="617">
        <v>0</v>
      </c>
      <c r="H1299" s="465" t="str">
        <f>+LEFT(KAP[[#This Row],[odbor (len prvý)]],4)</f>
        <v>6718</v>
      </c>
      <c r="I1299" s="617">
        <v>0</v>
      </c>
      <c r="J1299" s="617">
        <v>0</v>
      </c>
      <c r="K1299" s="617">
        <v>1</v>
      </c>
      <c r="L1299" s="617" t="s">
        <v>77</v>
      </c>
      <c r="M1299" s="465">
        <f>+IF(KAP[[#This Row],[Stupeň]]="2.",2,IF(KAP[[#This Row],[Stupeň]]="1.",1,IF(KAP[[#This Row],[Stupeň]]="3.",3,IF(LEFT(KAP[[#This Row],[Stupeň]],1)="s",2,1))))</f>
        <v>2</v>
      </c>
      <c r="N1299" s="617">
        <v>9</v>
      </c>
      <c r="O1299" s="617">
        <v>38</v>
      </c>
      <c r="P1299" s="465">
        <f>+IF(KAP[[#This Row],[Typ programu]]&gt;0,0.5*KAP[[#This Row],[Počet nezamestnaných absolventov]],KAP[[#This Row],[Počet nezamestnaných absolventov]])</f>
        <v>9</v>
      </c>
      <c r="Q1299" s="465">
        <f>+IF(KAP[[#This Row],[Typ programu]]&gt;0,KAP[[#This Row],[Počet absolventov]]/2,KAP[[#This Row],[Počet absolventov]])</f>
        <v>38</v>
      </c>
      <c r="R1299" s="466">
        <f>1-KAP[[#This Row],[Počet nezamestnaných absolventov]]/KAP[[#This Row],[Počet absolventov]]</f>
        <v>0.76315789473684215</v>
      </c>
      <c r="S1299" s="1199"/>
    </row>
    <row r="1300" spans="1:19">
      <c r="A1300" s="617">
        <v>711000000</v>
      </c>
      <c r="B1300" s="617" t="s">
        <v>248</v>
      </c>
      <c r="C1300" s="617" t="s">
        <v>281</v>
      </c>
      <c r="D1300" s="617">
        <v>17399</v>
      </c>
      <c r="E1300" s="617" t="s">
        <v>205</v>
      </c>
      <c r="F1300" s="617" t="s">
        <v>207</v>
      </c>
      <c r="G1300" s="617">
        <v>0</v>
      </c>
      <c r="H1300" s="465" t="str">
        <f>+LEFT(KAP[[#This Row],[odbor (len prvý)]],4)</f>
        <v>5602</v>
      </c>
      <c r="I1300" s="617">
        <v>0</v>
      </c>
      <c r="J1300" s="617">
        <v>1</v>
      </c>
      <c r="K1300" s="617">
        <v>1</v>
      </c>
      <c r="L1300" s="617" t="s">
        <v>180</v>
      </c>
      <c r="M1300" s="465">
        <f>+IF(KAP[[#This Row],[Stupeň]]="2.",2,IF(KAP[[#This Row],[Stupeň]]="1.",1,IF(KAP[[#This Row],[Stupeň]]="3.",3,IF(LEFT(KAP[[#This Row],[Stupeň]],1)="s",2,1))))</f>
        <v>1</v>
      </c>
      <c r="N1300" s="617">
        <v>0</v>
      </c>
      <c r="O1300" s="617">
        <v>27</v>
      </c>
      <c r="P1300" s="465">
        <f>+IF(KAP[[#This Row],[Typ programu]]&gt;0,0.5*KAP[[#This Row],[Počet nezamestnaných absolventov]],KAP[[#This Row],[Počet nezamestnaných absolventov]])</f>
        <v>0</v>
      </c>
      <c r="Q1300" s="465">
        <f>+IF(KAP[[#This Row],[Typ programu]]&gt;0,KAP[[#This Row],[Počet absolventov]]/2,KAP[[#This Row],[Počet absolventov]])</f>
        <v>27</v>
      </c>
      <c r="R1300" s="466">
        <f>1-KAP[[#This Row],[Počet nezamestnaných absolventov]]/KAP[[#This Row],[Počet absolventov]]</f>
        <v>1</v>
      </c>
      <c r="S1300" s="1199"/>
    </row>
    <row r="1301" spans="1:19">
      <c r="A1301" s="617">
        <v>716000000</v>
      </c>
      <c r="B1301" s="617" t="s">
        <v>439</v>
      </c>
      <c r="C1301" s="617" t="s">
        <v>539</v>
      </c>
      <c r="D1301" s="617">
        <v>106331</v>
      </c>
      <c r="E1301" s="617" t="s">
        <v>657</v>
      </c>
      <c r="F1301" s="617" t="s">
        <v>658</v>
      </c>
      <c r="G1301" s="617">
        <v>0</v>
      </c>
      <c r="H1301" s="465" t="str">
        <f>+LEFT(KAP[[#This Row],[odbor (len prvý)]],4)</f>
        <v>1160</v>
      </c>
      <c r="I1301" s="617">
        <v>0</v>
      </c>
      <c r="J1301" s="617">
        <v>0</v>
      </c>
      <c r="K1301" s="617">
        <v>1</v>
      </c>
      <c r="L1301" s="617" t="s">
        <v>75</v>
      </c>
      <c r="M1301" s="465">
        <f>+IF(KAP[[#This Row],[Stupeň]]="2.",2,IF(KAP[[#This Row],[Stupeň]]="1.",1,IF(KAP[[#This Row],[Stupeň]]="3.",3,IF(LEFT(KAP[[#This Row],[Stupeň]],1)="s",2,1))))</f>
        <v>1</v>
      </c>
      <c r="N1301" s="617">
        <v>0</v>
      </c>
      <c r="O1301" s="617">
        <v>3</v>
      </c>
      <c r="P1301" s="465">
        <f>+IF(KAP[[#This Row],[Typ programu]]&gt;0,0.5*KAP[[#This Row],[Počet nezamestnaných absolventov]],KAP[[#This Row],[Počet nezamestnaných absolventov]])</f>
        <v>0</v>
      </c>
      <c r="Q1301" s="465">
        <f>+IF(KAP[[#This Row],[Typ programu]]&gt;0,KAP[[#This Row],[Počet absolventov]]/2,KAP[[#This Row],[Počet absolventov]])</f>
        <v>3</v>
      </c>
      <c r="R1301" s="466">
        <f>1-KAP[[#This Row],[Počet nezamestnaných absolventov]]/KAP[[#This Row],[Počet absolventov]]</f>
        <v>1</v>
      </c>
      <c r="S1301" s="1199"/>
    </row>
    <row r="1302" spans="1:19">
      <c r="A1302" s="617">
        <v>716000000</v>
      </c>
      <c r="B1302" s="617" t="s">
        <v>439</v>
      </c>
      <c r="C1302" s="617" t="s">
        <v>502</v>
      </c>
      <c r="D1302" s="617">
        <v>106199</v>
      </c>
      <c r="E1302" s="617" t="s">
        <v>934</v>
      </c>
      <c r="F1302" s="617" t="s">
        <v>935</v>
      </c>
      <c r="G1302" s="617">
        <v>0</v>
      </c>
      <c r="H1302" s="465" t="str">
        <f>+LEFT(KAP[[#This Row],[odbor (len prvý)]],4)</f>
        <v>6213</v>
      </c>
      <c r="I1302" s="617">
        <v>0</v>
      </c>
      <c r="J1302" s="617">
        <v>1</v>
      </c>
      <c r="K1302" s="617">
        <v>1</v>
      </c>
      <c r="L1302" s="617" t="s">
        <v>180</v>
      </c>
      <c r="M1302" s="465">
        <f>+IF(KAP[[#This Row],[Stupeň]]="2.",2,IF(KAP[[#This Row],[Stupeň]]="1.",1,IF(KAP[[#This Row],[Stupeň]]="3.",3,IF(LEFT(KAP[[#This Row],[Stupeň]],1)="s",2,1))))</f>
        <v>1</v>
      </c>
      <c r="N1302" s="617">
        <v>0</v>
      </c>
      <c r="O1302" s="617">
        <v>12</v>
      </c>
      <c r="P1302" s="465">
        <f>+IF(KAP[[#This Row],[Typ programu]]&gt;0,0.5*KAP[[#This Row],[Počet nezamestnaných absolventov]],KAP[[#This Row],[Počet nezamestnaných absolventov]])</f>
        <v>0</v>
      </c>
      <c r="Q1302" s="465">
        <f>+IF(KAP[[#This Row],[Typ programu]]&gt;0,KAP[[#This Row],[Počet absolventov]]/2,KAP[[#This Row],[Počet absolventov]])</f>
        <v>12</v>
      </c>
      <c r="R1302" s="466">
        <f>1-KAP[[#This Row],[Počet nezamestnaných absolventov]]/KAP[[#This Row],[Počet absolventov]]</f>
        <v>1</v>
      </c>
      <c r="S1302" s="1199"/>
    </row>
    <row r="1303" spans="1:19">
      <c r="A1303" s="617">
        <v>710000000</v>
      </c>
      <c r="B1303" s="617" t="s">
        <v>346</v>
      </c>
      <c r="C1303" s="617" t="s">
        <v>491</v>
      </c>
      <c r="D1303" s="617">
        <v>103425</v>
      </c>
      <c r="E1303" s="617" t="s">
        <v>578</v>
      </c>
      <c r="F1303" s="617" t="s">
        <v>383</v>
      </c>
      <c r="G1303" s="617">
        <v>0</v>
      </c>
      <c r="H1303" s="465" t="str">
        <f>+LEFT(KAP[[#This Row],[odbor (len prvý)]],4)</f>
        <v>7205</v>
      </c>
      <c r="I1303" s="617">
        <v>0</v>
      </c>
      <c r="J1303" s="617">
        <v>0</v>
      </c>
      <c r="K1303" s="617">
        <v>2</v>
      </c>
      <c r="L1303" s="617" t="s">
        <v>77</v>
      </c>
      <c r="M1303" s="465">
        <f>+IF(KAP[[#This Row],[Stupeň]]="2.",2,IF(KAP[[#This Row],[Stupeň]]="1.",1,IF(KAP[[#This Row],[Stupeň]]="3.",3,IF(LEFT(KAP[[#This Row],[Stupeň]],1)="s",2,1))))</f>
        <v>2</v>
      </c>
      <c r="N1303" s="617">
        <v>0</v>
      </c>
      <c r="O1303" s="617">
        <v>4</v>
      </c>
      <c r="P1303" s="465">
        <f>+IF(KAP[[#This Row],[Typ programu]]&gt;0,0.5*KAP[[#This Row],[Počet nezamestnaných absolventov]],KAP[[#This Row],[Počet nezamestnaných absolventov]])</f>
        <v>0</v>
      </c>
      <c r="Q1303" s="465">
        <f>+IF(KAP[[#This Row],[Typ programu]]&gt;0,KAP[[#This Row],[Počet absolventov]]/2,KAP[[#This Row],[Počet absolventov]])</f>
        <v>4</v>
      </c>
      <c r="R1303" s="466">
        <f>1-KAP[[#This Row],[Počet nezamestnaných absolventov]]/KAP[[#This Row],[Počet absolventov]]</f>
        <v>1</v>
      </c>
      <c r="S1303" s="1199"/>
    </row>
    <row r="1304" spans="1:19">
      <c r="A1304" s="617">
        <v>709000000</v>
      </c>
      <c r="B1304" s="617" t="s">
        <v>218</v>
      </c>
      <c r="C1304" s="617" t="s">
        <v>454</v>
      </c>
      <c r="D1304" s="617">
        <v>21092</v>
      </c>
      <c r="E1304" s="617" t="s">
        <v>292</v>
      </c>
      <c r="F1304" s="617" t="s">
        <v>456</v>
      </c>
      <c r="G1304" s="617">
        <v>0</v>
      </c>
      <c r="H1304" s="465" t="str">
        <f>+LEFT(KAP[[#This Row],[odbor (len prvý)]],4)</f>
        <v>8202</v>
      </c>
      <c r="I1304" s="617">
        <v>0</v>
      </c>
      <c r="J1304" s="617">
        <v>0</v>
      </c>
      <c r="K1304" s="617">
        <v>1</v>
      </c>
      <c r="L1304" s="617" t="s">
        <v>77</v>
      </c>
      <c r="M1304" s="465">
        <f>+IF(KAP[[#This Row],[Stupeň]]="2.",2,IF(KAP[[#This Row],[Stupeň]]="1.",1,IF(KAP[[#This Row],[Stupeň]]="3.",3,IF(LEFT(KAP[[#This Row],[Stupeň]],1)="s",2,1))))</f>
        <v>2</v>
      </c>
      <c r="N1304" s="617">
        <v>3</v>
      </c>
      <c r="O1304" s="617">
        <v>13</v>
      </c>
      <c r="P1304" s="465">
        <f>+IF(KAP[[#This Row],[Typ programu]]&gt;0,0.5*KAP[[#This Row],[Počet nezamestnaných absolventov]],KAP[[#This Row],[Počet nezamestnaných absolventov]])</f>
        <v>3</v>
      </c>
      <c r="Q1304" s="465">
        <f>+IF(KAP[[#This Row],[Typ programu]]&gt;0,KAP[[#This Row],[Počet absolventov]]/2,KAP[[#This Row],[Počet absolventov]])</f>
        <v>13</v>
      </c>
      <c r="R1304" s="466">
        <f>1-KAP[[#This Row],[Počet nezamestnaných absolventov]]/KAP[[#This Row],[Počet absolventov]]</f>
        <v>0.76923076923076916</v>
      </c>
      <c r="S1304" s="1199"/>
    </row>
    <row r="1305" spans="1:19">
      <c r="A1305" s="617">
        <v>716000000</v>
      </c>
      <c r="B1305" s="617" t="s">
        <v>439</v>
      </c>
      <c r="C1305" s="617" t="s">
        <v>308</v>
      </c>
      <c r="D1305" s="617">
        <v>183960</v>
      </c>
      <c r="E1305" s="617" t="s">
        <v>780</v>
      </c>
      <c r="F1305" s="617" t="s">
        <v>410</v>
      </c>
      <c r="G1305" s="617" t="s">
        <v>429</v>
      </c>
      <c r="H1305" s="465" t="str">
        <f>+LEFT(KAP[[#This Row],[odbor (len prvý)]],4)</f>
        <v>7205</v>
      </c>
      <c r="I1305" s="617">
        <v>0</v>
      </c>
      <c r="J1305" s="617">
        <v>0</v>
      </c>
      <c r="K1305" s="617">
        <v>1</v>
      </c>
      <c r="L1305" s="617" t="s">
        <v>75</v>
      </c>
      <c r="M1305" s="465">
        <f>+IF(KAP[[#This Row],[Stupeň]]="2.",2,IF(KAP[[#This Row],[Stupeň]]="1.",1,IF(KAP[[#This Row],[Stupeň]]="3.",3,IF(LEFT(KAP[[#This Row],[Stupeň]],1)="s",2,1))))</f>
        <v>1</v>
      </c>
      <c r="N1305" s="617">
        <v>0</v>
      </c>
      <c r="O1305" s="617">
        <v>1</v>
      </c>
      <c r="P1305" s="465">
        <f>+IF(KAP[[#This Row],[Typ programu]]&gt;0,0.5*KAP[[#This Row],[Počet nezamestnaných absolventov]],KAP[[#This Row],[Počet nezamestnaných absolventov]])</f>
        <v>0</v>
      </c>
      <c r="Q1305" s="465">
        <f>+IF(KAP[[#This Row],[Typ programu]]&gt;0,KAP[[#This Row],[Počet absolventov]]/2,KAP[[#This Row],[Počet absolventov]])</f>
        <v>1</v>
      </c>
      <c r="R1305" s="466">
        <f>1-KAP[[#This Row],[Počet nezamestnaných absolventov]]/KAP[[#This Row],[Počet absolventov]]</f>
        <v>1</v>
      </c>
      <c r="S1305" s="1199"/>
    </row>
    <row r="1306" spans="1:19">
      <c r="A1306" s="617">
        <v>716000000</v>
      </c>
      <c r="B1306" s="617" t="s">
        <v>439</v>
      </c>
      <c r="C1306" s="617" t="s">
        <v>308</v>
      </c>
      <c r="D1306" s="617">
        <v>10022</v>
      </c>
      <c r="E1306" s="617" t="s">
        <v>571</v>
      </c>
      <c r="F1306" s="617" t="s">
        <v>397</v>
      </c>
      <c r="G1306" s="617">
        <v>0</v>
      </c>
      <c r="H1306" s="465" t="str">
        <f>+LEFT(KAP[[#This Row],[odbor (len prvý)]],4)</f>
        <v>7320</v>
      </c>
      <c r="I1306" s="617">
        <v>0</v>
      </c>
      <c r="J1306" s="617">
        <v>0</v>
      </c>
      <c r="K1306" s="617">
        <v>1</v>
      </c>
      <c r="L1306" s="617" t="s">
        <v>75</v>
      </c>
      <c r="M1306" s="465">
        <f>+IF(KAP[[#This Row],[Stupeň]]="2.",2,IF(KAP[[#This Row],[Stupeň]]="1.",1,IF(KAP[[#This Row],[Stupeň]]="3.",3,IF(LEFT(KAP[[#This Row],[Stupeň]],1)="s",2,1))))</f>
        <v>1</v>
      </c>
      <c r="N1306" s="617">
        <v>0</v>
      </c>
      <c r="O1306" s="617">
        <v>13</v>
      </c>
      <c r="P1306" s="465">
        <f>+IF(KAP[[#This Row],[Typ programu]]&gt;0,0.5*KAP[[#This Row],[Počet nezamestnaných absolventov]],KAP[[#This Row],[Počet nezamestnaných absolventov]])</f>
        <v>0</v>
      </c>
      <c r="Q1306" s="465">
        <f>+IF(KAP[[#This Row],[Typ programu]]&gt;0,KAP[[#This Row],[Počet absolventov]]/2,KAP[[#This Row],[Počet absolventov]])</f>
        <v>13</v>
      </c>
      <c r="R1306" s="466">
        <f>1-KAP[[#This Row],[Počet nezamestnaných absolventov]]/KAP[[#This Row],[Počet absolventov]]</f>
        <v>1</v>
      </c>
      <c r="S1306" s="1199"/>
    </row>
    <row r="1307" spans="1:19">
      <c r="A1307" s="617">
        <v>716000000</v>
      </c>
      <c r="B1307" s="617" t="s">
        <v>439</v>
      </c>
      <c r="C1307" s="617" t="s">
        <v>372</v>
      </c>
      <c r="D1307" s="617">
        <v>184128</v>
      </c>
      <c r="E1307" s="617" t="s">
        <v>643</v>
      </c>
      <c r="F1307" s="617" t="s">
        <v>273</v>
      </c>
      <c r="G1307" s="617">
        <v>0</v>
      </c>
      <c r="H1307" s="465" t="str">
        <f>+LEFT(KAP[[#This Row],[odbor (len prvý)]],4)</f>
        <v>7605</v>
      </c>
      <c r="I1307" s="617">
        <v>0</v>
      </c>
      <c r="J1307" s="617">
        <v>0</v>
      </c>
      <c r="K1307" s="617">
        <v>1</v>
      </c>
      <c r="L1307" s="617" t="s">
        <v>75</v>
      </c>
      <c r="M1307" s="465">
        <f>+IF(KAP[[#This Row],[Stupeň]]="2.",2,IF(KAP[[#This Row],[Stupeň]]="1.",1,IF(KAP[[#This Row],[Stupeň]]="3.",3,IF(LEFT(KAP[[#This Row],[Stupeň]],1)="s",2,1))))</f>
        <v>1</v>
      </c>
      <c r="N1307" s="617">
        <v>0</v>
      </c>
      <c r="O1307" s="617">
        <v>5</v>
      </c>
      <c r="P1307" s="465">
        <f>+IF(KAP[[#This Row],[Typ programu]]&gt;0,0.5*KAP[[#This Row],[Počet nezamestnaných absolventov]],KAP[[#This Row],[Počet nezamestnaných absolventov]])</f>
        <v>0</v>
      </c>
      <c r="Q1307" s="465">
        <f>+IF(KAP[[#This Row],[Typ programu]]&gt;0,KAP[[#This Row],[Počet absolventov]]/2,KAP[[#This Row],[Počet absolventov]])</f>
        <v>5</v>
      </c>
      <c r="R1307" s="466">
        <f>1-KAP[[#This Row],[Počet nezamestnaných absolventov]]/KAP[[#This Row],[Počet absolventov]]</f>
        <v>1</v>
      </c>
      <c r="S1307" s="1199"/>
    </row>
    <row r="1308" spans="1:19">
      <c r="A1308" s="617">
        <v>720000000</v>
      </c>
      <c r="B1308" s="617" t="s">
        <v>395</v>
      </c>
      <c r="C1308" s="617" t="s">
        <v>552</v>
      </c>
      <c r="D1308" s="617">
        <v>183656</v>
      </c>
      <c r="E1308" s="617" t="s">
        <v>253</v>
      </c>
      <c r="F1308" s="617" t="s">
        <v>223</v>
      </c>
      <c r="G1308" s="617">
        <v>0</v>
      </c>
      <c r="H1308" s="465" t="str">
        <f>+LEFT(KAP[[#This Row],[odbor (len prvý)]],4)</f>
        <v>2508</v>
      </c>
      <c r="I1308" s="617">
        <v>0</v>
      </c>
      <c r="J1308" s="617">
        <v>0</v>
      </c>
      <c r="K1308" s="617">
        <v>1</v>
      </c>
      <c r="L1308" s="617" t="s">
        <v>77</v>
      </c>
      <c r="M1308" s="465">
        <f>+IF(KAP[[#This Row],[Stupeň]]="2.",2,IF(KAP[[#This Row],[Stupeň]]="1.",1,IF(KAP[[#This Row],[Stupeň]]="3.",3,IF(LEFT(KAP[[#This Row],[Stupeň]],1)="s",2,1))))</f>
        <v>2</v>
      </c>
      <c r="N1308" s="617">
        <v>0</v>
      </c>
      <c r="O1308" s="617">
        <v>11</v>
      </c>
      <c r="P1308" s="465">
        <f>+IF(KAP[[#This Row],[Typ programu]]&gt;0,0.5*KAP[[#This Row],[Počet nezamestnaných absolventov]],KAP[[#This Row],[Počet nezamestnaných absolventov]])</f>
        <v>0</v>
      </c>
      <c r="Q1308" s="465">
        <f>+IF(KAP[[#This Row],[Typ programu]]&gt;0,KAP[[#This Row],[Počet absolventov]]/2,KAP[[#This Row],[Počet absolventov]])</f>
        <v>11</v>
      </c>
      <c r="R1308" s="466">
        <f>1-KAP[[#This Row],[Počet nezamestnaných absolventov]]/KAP[[#This Row],[Počet absolventov]]</f>
        <v>1</v>
      </c>
      <c r="S1308" s="1199"/>
    </row>
    <row r="1309" spans="1:19">
      <c r="A1309" s="617">
        <v>720000000</v>
      </c>
      <c r="B1309" s="617" t="s">
        <v>395</v>
      </c>
      <c r="C1309" s="617" t="s">
        <v>308</v>
      </c>
      <c r="D1309" s="617">
        <v>107019</v>
      </c>
      <c r="E1309" s="617" t="s">
        <v>394</v>
      </c>
      <c r="F1309" s="617" t="s">
        <v>176</v>
      </c>
      <c r="G1309" s="617">
        <v>0</v>
      </c>
      <c r="H1309" s="465" t="str">
        <f>+LEFT(KAP[[#This Row],[odbor (len prvý)]],4)</f>
        <v>7605</v>
      </c>
      <c r="I1309" s="617">
        <v>1</v>
      </c>
      <c r="J1309" s="617">
        <v>0</v>
      </c>
      <c r="K1309" s="617">
        <v>2</v>
      </c>
      <c r="L1309" s="617" t="s">
        <v>77</v>
      </c>
      <c r="M1309" s="465">
        <f>+IF(KAP[[#This Row],[Stupeň]]="2.",2,IF(KAP[[#This Row],[Stupeň]]="1.",1,IF(KAP[[#This Row],[Stupeň]]="3.",3,IF(LEFT(KAP[[#This Row],[Stupeň]],1)="s",2,1))))</f>
        <v>2</v>
      </c>
      <c r="N1309" s="617">
        <v>0</v>
      </c>
      <c r="O1309" s="617">
        <v>4</v>
      </c>
      <c r="P1309" s="465">
        <f>+IF(KAP[[#This Row],[Typ programu]]&gt;0,0.5*KAP[[#This Row],[Počet nezamestnaných absolventov]],KAP[[#This Row],[Počet nezamestnaných absolventov]])</f>
        <v>0</v>
      </c>
      <c r="Q1309" s="465">
        <f>+IF(KAP[[#This Row],[Typ programu]]&gt;0,KAP[[#This Row],[Počet absolventov]]/2,KAP[[#This Row],[Počet absolventov]])</f>
        <v>2</v>
      </c>
      <c r="R1309" s="466">
        <f>1-KAP[[#This Row],[Počet nezamestnaných absolventov]]/KAP[[#This Row],[Počet absolventov]]</f>
        <v>1</v>
      </c>
      <c r="S1309" s="1199"/>
    </row>
    <row r="1310" spans="1:19">
      <c r="A1310" s="617">
        <v>703000000</v>
      </c>
      <c r="B1310" s="617" t="s">
        <v>287</v>
      </c>
      <c r="C1310" s="617" t="s">
        <v>776</v>
      </c>
      <c r="D1310" s="617">
        <v>101392</v>
      </c>
      <c r="E1310" s="617" t="s">
        <v>289</v>
      </c>
      <c r="F1310" s="617" t="s">
        <v>211</v>
      </c>
      <c r="G1310" s="617">
        <v>0</v>
      </c>
      <c r="H1310" s="465" t="str">
        <f>+LEFT(KAP[[#This Row],[odbor (len prvý)]],4)</f>
        <v>6213</v>
      </c>
      <c r="I1310" s="617">
        <v>0</v>
      </c>
      <c r="J1310" s="617">
        <v>0</v>
      </c>
      <c r="K1310" s="617">
        <v>1</v>
      </c>
      <c r="L1310" s="617" t="s">
        <v>75</v>
      </c>
      <c r="M1310" s="465">
        <f>+IF(KAP[[#This Row],[Stupeň]]="2.",2,IF(KAP[[#This Row],[Stupeň]]="1.",1,IF(KAP[[#This Row],[Stupeň]]="3.",3,IF(LEFT(KAP[[#This Row],[Stupeň]],1)="s",2,1))))</f>
        <v>1</v>
      </c>
      <c r="N1310" s="617">
        <v>0</v>
      </c>
      <c r="O1310" s="617">
        <v>3</v>
      </c>
      <c r="P1310" s="465">
        <f>+IF(KAP[[#This Row],[Typ programu]]&gt;0,0.5*KAP[[#This Row],[Počet nezamestnaných absolventov]],KAP[[#This Row],[Počet nezamestnaných absolventov]])</f>
        <v>0</v>
      </c>
      <c r="Q1310" s="465">
        <f>+IF(KAP[[#This Row],[Typ programu]]&gt;0,KAP[[#This Row],[Počet absolventov]]/2,KAP[[#This Row],[Počet absolventov]])</f>
        <v>3</v>
      </c>
      <c r="R1310" s="466">
        <f>1-KAP[[#This Row],[Počet nezamestnaných absolventov]]/KAP[[#This Row],[Počet absolventov]]</f>
        <v>1</v>
      </c>
      <c r="S1310" s="1199"/>
    </row>
    <row r="1311" spans="1:19">
      <c r="A1311" s="617">
        <v>701000000</v>
      </c>
      <c r="B1311" s="617" t="s">
        <v>184</v>
      </c>
      <c r="C1311" s="617" t="s">
        <v>185</v>
      </c>
      <c r="D1311" s="617">
        <v>23708</v>
      </c>
      <c r="E1311" s="617" t="s">
        <v>564</v>
      </c>
      <c r="F1311" s="617" t="s">
        <v>176</v>
      </c>
      <c r="G1311" s="617">
        <v>0</v>
      </c>
      <c r="H1311" s="465" t="str">
        <f>+LEFT(KAP[[#This Row],[odbor (len prvý)]],4)</f>
        <v>7605</v>
      </c>
      <c r="I1311" s="617">
        <v>1</v>
      </c>
      <c r="J1311" s="617">
        <v>0</v>
      </c>
      <c r="K1311" s="617">
        <v>1</v>
      </c>
      <c r="L1311" s="617" t="s">
        <v>77</v>
      </c>
      <c r="M1311" s="465">
        <f>+IF(KAP[[#This Row],[Stupeň]]="2.",2,IF(KAP[[#This Row],[Stupeň]]="1.",1,IF(KAP[[#This Row],[Stupeň]]="3.",3,IF(LEFT(KAP[[#This Row],[Stupeň]],1)="s",2,1))))</f>
        <v>2</v>
      </c>
      <c r="N1311" s="617">
        <v>0</v>
      </c>
      <c r="O1311" s="617">
        <v>17</v>
      </c>
      <c r="P1311" s="465">
        <f>+IF(KAP[[#This Row],[Typ programu]]&gt;0,0.5*KAP[[#This Row],[Počet nezamestnaných absolventov]],KAP[[#This Row],[Počet nezamestnaných absolventov]])</f>
        <v>0</v>
      </c>
      <c r="Q1311" s="465">
        <f>+IF(KAP[[#This Row],[Typ programu]]&gt;0,KAP[[#This Row],[Počet absolventov]]/2,KAP[[#This Row],[Počet absolventov]])</f>
        <v>8.5</v>
      </c>
      <c r="R1311" s="466">
        <f>1-KAP[[#This Row],[Počet nezamestnaných absolventov]]/KAP[[#This Row],[Počet absolventov]]</f>
        <v>1</v>
      </c>
      <c r="S1311" s="1199"/>
    </row>
    <row r="1312" spans="1:19">
      <c r="A1312" s="617">
        <v>701000000</v>
      </c>
      <c r="B1312" s="617" t="s">
        <v>184</v>
      </c>
      <c r="C1312" s="617" t="s">
        <v>185</v>
      </c>
      <c r="D1312" s="617">
        <v>23706</v>
      </c>
      <c r="E1312" s="617" t="s">
        <v>1102</v>
      </c>
      <c r="F1312" s="617" t="s">
        <v>176</v>
      </c>
      <c r="G1312" s="617">
        <v>0</v>
      </c>
      <c r="H1312" s="465" t="str">
        <f>+LEFT(KAP[[#This Row],[odbor (len prvý)]],4)</f>
        <v>7605</v>
      </c>
      <c r="I1312" s="617">
        <v>1</v>
      </c>
      <c r="J1312" s="617">
        <v>0</v>
      </c>
      <c r="K1312" s="617">
        <v>1</v>
      </c>
      <c r="L1312" s="617" t="s">
        <v>77</v>
      </c>
      <c r="M1312" s="465">
        <f>+IF(KAP[[#This Row],[Stupeň]]="2.",2,IF(KAP[[#This Row],[Stupeň]]="1.",1,IF(KAP[[#This Row],[Stupeň]]="3.",3,IF(LEFT(KAP[[#This Row],[Stupeň]],1)="s",2,1))))</f>
        <v>2</v>
      </c>
      <c r="N1312" s="617">
        <v>0</v>
      </c>
      <c r="O1312" s="617">
        <v>2</v>
      </c>
      <c r="P1312" s="465">
        <f>+IF(KAP[[#This Row],[Typ programu]]&gt;0,0.5*KAP[[#This Row],[Počet nezamestnaných absolventov]],KAP[[#This Row],[Počet nezamestnaných absolventov]])</f>
        <v>0</v>
      </c>
      <c r="Q1312" s="465">
        <f>+IF(KAP[[#This Row],[Typ programu]]&gt;0,KAP[[#This Row],[Počet absolventov]]/2,KAP[[#This Row],[Počet absolventov]])</f>
        <v>1</v>
      </c>
      <c r="R1312" s="466">
        <f>1-KAP[[#This Row],[Počet nezamestnaných absolventov]]/KAP[[#This Row],[Počet absolventov]]</f>
        <v>1</v>
      </c>
      <c r="S1312" s="1199"/>
    </row>
    <row r="1313" spans="1:19">
      <c r="A1313" s="617">
        <v>701000000</v>
      </c>
      <c r="B1313" s="617" t="s">
        <v>184</v>
      </c>
      <c r="C1313" s="617" t="s">
        <v>255</v>
      </c>
      <c r="D1313" s="617">
        <v>17781</v>
      </c>
      <c r="E1313" s="617" t="s">
        <v>849</v>
      </c>
      <c r="F1313" s="617" t="s">
        <v>275</v>
      </c>
      <c r="G1313" s="617">
        <v>0</v>
      </c>
      <c r="H1313" s="465" t="str">
        <f>+LEFT(KAP[[#This Row],[odbor (len prvý)]],4)</f>
        <v>1536</v>
      </c>
      <c r="I1313" s="617">
        <v>0</v>
      </c>
      <c r="J1313" s="617">
        <v>0</v>
      </c>
      <c r="K1313" s="617">
        <v>1</v>
      </c>
      <c r="L1313" s="617" t="s">
        <v>77</v>
      </c>
      <c r="M1313" s="465">
        <f>+IF(KAP[[#This Row],[Stupeň]]="2.",2,IF(KAP[[#This Row],[Stupeň]]="1.",1,IF(KAP[[#This Row],[Stupeň]]="3.",3,IF(LEFT(KAP[[#This Row],[Stupeň]],1)="s",2,1))))</f>
        <v>2</v>
      </c>
      <c r="N1313" s="617">
        <v>1</v>
      </c>
      <c r="O1313" s="617">
        <v>5</v>
      </c>
      <c r="P1313" s="465">
        <f>+IF(KAP[[#This Row],[Typ programu]]&gt;0,0.5*KAP[[#This Row],[Počet nezamestnaných absolventov]],KAP[[#This Row],[Počet nezamestnaných absolventov]])</f>
        <v>1</v>
      </c>
      <c r="Q1313" s="465">
        <f>+IF(KAP[[#This Row],[Typ programu]]&gt;0,KAP[[#This Row],[Počet absolventov]]/2,KAP[[#This Row],[Počet absolventov]])</f>
        <v>5</v>
      </c>
      <c r="R1313" s="466">
        <f>1-KAP[[#This Row],[Počet nezamestnaných absolventov]]/KAP[[#This Row],[Počet absolventov]]</f>
        <v>0.8</v>
      </c>
      <c r="S1313" s="1199"/>
    </row>
    <row r="1314" spans="1:19">
      <c r="A1314" s="617">
        <v>713000000</v>
      </c>
      <c r="B1314" s="617" t="s">
        <v>232</v>
      </c>
      <c r="C1314" s="617" t="s">
        <v>372</v>
      </c>
      <c r="D1314" s="617">
        <v>16777</v>
      </c>
      <c r="E1314" s="617" t="s">
        <v>442</v>
      </c>
      <c r="F1314" s="617" t="s">
        <v>273</v>
      </c>
      <c r="G1314" s="617">
        <v>0</v>
      </c>
      <c r="H1314" s="465" t="str">
        <f>+LEFT(KAP[[#This Row],[odbor (len prvý)]],4)</f>
        <v>7605</v>
      </c>
      <c r="I1314" s="617">
        <v>0</v>
      </c>
      <c r="J1314" s="617">
        <v>0</v>
      </c>
      <c r="K1314" s="617">
        <v>1</v>
      </c>
      <c r="L1314" s="617" t="s">
        <v>75</v>
      </c>
      <c r="M1314" s="465">
        <f>+IF(KAP[[#This Row],[Stupeň]]="2.",2,IF(KAP[[#This Row],[Stupeň]]="1.",1,IF(KAP[[#This Row],[Stupeň]]="3.",3,IF(LEFT(KAP[[#This Row],[Stupeň]],1)="s",2,1))))</f>
        <v>1</v>
      </c>
      <c r="N1314" s="617">
        <v>1</v>
      </c>
      <c r="O1314" s="617">
        <v>19</v>
      </c>
      <c r="P1314" s="465">
        <f>+IF(KAP[[#This Row],[Typ programu]]&gt;0,0.5*KAP[[#This Row],[Počet nezamestnaných absolventov]],KAP[[#This Row],[Počet nezamestnaných absolventov]])</f>
        <v>1</v>
      </c>
      <c r="Q1314" s="465">
        <f>+IF(KAP[[#This Row],[Typ programu]]&gt;0,KAP[[#This Row],[Počet absolventov]]/2,KAP[[#This Row],[Počet absolventov]])</f>
        <v>19</v>
      </c>
      <c r="R1314" s="466">
        <f>1-KAP[[#This Row],[Počet nezamestnaných absolventov]]/KAP[[#This Row],[Počet absolventov]]</f>
        <v>0.94736842105263164</v>
      </c>
      <c r="S1314" s="1199"/>
    </row>
    <row r="1315" spans="1:19">
      <c r="A1315" s="617">
        <v>705000000</v>
      </c>
      <c r="B1315" s="617" t="s">
        <v>807</v>
      </c>
      <c r="C1315" s="617">
        <v>0</v>
      </c>
      <c r="D1315" s="617">
        <v>104069</v>
      </c>
      <c r="E1315" s="617" t="s">
        <v>973</v>
      </c>
      <c r="F1315" s="617" t="s">
        <v>276</v>
      </c>
      <c r="G1315" s="617">
        <v>0</v>
      </c>
      <c r="H1315" s="465" t="str">
        <f>+LEFT(KAP[[#This Row],[odbor (len prvý)]],4)</f>
        <v>6213</v>
      </c>
      <c r="I1315" s="617">
        <v>0</v>
      </c>
      <c r="J1315" s="617">
        <v>0</v>
      </c>
      <c r="K1315" s="617">
        <v>2</v>
      </c>
      <c r="L1315" s="617" t="s">
        <v>77</v>
      </c>
      <c r="M1315" s="465">
        <f>+IF(KAP[[#This Row],[Stupeň]]="2.",2,IF(KAP[[#This Row],[Stupeň]]="1.",1,IF(KAP[[#This Row],[Stupeň]]="3.",3,IF(LEFT(KAP[[#This Row],[Stupeň]],1)="s",2,1))))</f>
        <v>2</v>
      </c>
      <c r="N1315" s="617">
        <v>0</v>
      </c>
      <c r="O1315" s="617">
        <v>3</v>
      </c>
      <c r="P1315" s="465">
        <f>+IF(KAP[[#This Row],[Typ programu]]&gt;0,0.5*KAP[[#This Row],[Počet nezamestnaných absolventov]],KAP[[#This Row],[Počet nezamestnaných absolventov]])</f>
        <v>0</v>
      </c>
      <c r="Q1315" s="465">
        <f>+IF(KAP[[#This Row],[Typ programu]]&gt;0,KAP[[#This Row],[Počet absolventov]]/2,KAP[[#This Row],[Počet absolventov]])</f>
        <v>3</v>
      </c>
      <c r="R1315" s="466">
        <f>1-KAP[[#This Row],[Počet nezamestnaných absolventov]]/KAP[[#This Row],[Počet absolventov]]</f>
        <v>1</v>
      </c>
      <c r="S1315" s="1199"/>
    </row>
    <row r="1316" spans="1:19">
      <c r="A1316" s="617">
        <v>705000000</v>
      </c>
      <c r="B1316" s="617" t="s">
        <v>807</v>
      </c>
      <c r="C1316" s="617" t="s">
        <v>872</v>
      </c>
      <c r="D1316" s="617">
        <v>104120</v>
      </c>
      <c r="E1316" s="617" t="s">
        <v>961</v>
      </c>
      <c r="F1316" s="617" t="s">
        <v>874</v>
      </c>
      <c r="G1316" s="617">
        <v>0</v>
      </c>
      <c r="H1316" s="465" t="str">
        <f>+LEFT(KAP[[#This Row],[odbor (len prvý)]],4)</f>
        <v>3331</v>
      </c>
      <c r="I1316" s="617">
        <v>0</v>
      </c>
      <c r="J1316" s="617">
        <v>0</v>
      </c>
      <c r="K1316" s="617">
        <v>2</v>
      </c>
      <c r="L1316" s="617" t="s">
        <v>77</v>
      </c>
      <c r="M1316" s="465">
        <f>+IF(KAP[[#This Row],[Stupeň]]="2.",2,IF(KAP[[#This Row],[Stupeň]]="1.",1,IF(KAP[[#This Row],[Stupeň]]="3.",3,IF(LEFT(KAP[[#This Row],[Stupeň]],1)="s",2,1))))</f>
        <v>2</v>
      </c>
      <c r="N1316" s="617">
        <v>0</v>
      </c>
      <c r="O1316" s="617">
        <v>1</v>
      </c>
      <c r="P1316" s="465">
        <f>+IF(KAP[[#This Row],[Typ programu]]&gt;0,0.5*KAP[[#This Row],[Počet nezamestnaných absolventov]],KAP[[#This Row],[Počet nezamestnaných absolventov]])</f>
        <v>0</v>
      </c>
      <c r="Q1316" s="465">
        <f>+IF(KAP[[#This Row],[Typ programu]]&gt;0,KAP[[#This Row],[Počet absolventov]]/2,KAP[[#This Row],[Počet absolventov]])</f>
        <v>1</v>
      </c>
      <c r="R1316" s="466">
        <f>1-KAP[[#This Row],[Počet nezamestnaných absolventov]]/KAP[[#This Row],[Počet absolventov]]</f>
        <v>1</v>
      </c>
      <c r="S1316" s="1199"/>
    </row>
    <row r="1317" spans="1:19">
      <c r="A1317" s="617">
        <v>705000000</v>
      </c>
      <c r="B1317" s="617" t="s">
        <v>807</v>
      </c>
      <c r="C1317" s="617" t="s">
        <v>872</v>
      </c>
      <c r="D1317" s="617">
        <v>104136</v>
      </c>
      <c r="E1317" s="617" t="s">
        <v>919</v>
      </c>
      <c r="F1317" s="617" t="s">
        <v>456</v>
      </c>
      <c r="G1317" s="617">
        <v>0</v>
      </c>
      <c r="H1317" s="465" t="str">
        <f>+LEFT(KAP[[#This Row],[odbor (len prvý)]],4)</f>
        <v>8202</v>
      </c>
      <c r="I1317" s="617">
        <v>0</v>
      </c>
      <c r="J1317" s="617">
        <v>0</v>
      </c>
      <c r="K1317" s="617">
        <v>1</v>
      </c>
      <c r="L1317" s="617" t="s">
        <v>77</v>
      </c>
      <c r="M1317" s="465">
        <f>+IF(KAP[[#This Row],[Stupeň]]="2.",2,IF(KAP[[#This Row],[Stupeň]]="1.",1,IF(KAP[[#This Row],[Stupeň]]="3.",3,IF(LEFT(KAP[[#This Row],[Stupeň]],1)="s",2,1))))</f>
        <v>2</v>
      </c>
      <c r="N1317" s="617">
        <v>0</v>
      </c>
      <c r="O1317" s="617">
        <v>6</v>
      </c>
      <c r="P1317" s="465">
        <f>+IF(KAP[[#This Row],[Typ programu]]&gt;0,0.5*KAP[[#This Row],[Počet nezamestnaných absolventov]],KAP[[#This Row],[Počet nezamestnaných absolventov]])</f>
        <v>0</v>
      </c>
      <c r="Q1317" s="465">
        <f>+IF(KAP[[#This Row],[Typ programu]]&gt;0,KAP[[#This Row],[Počet absolventov]]/2,KAP[[#This Row],[Počet absolventov]])</f>
        <v>6</v>
      </c>
      <c r="R1317" s="466">
        <f>1-KAP[[#This Row],[Počet nezamestnaných absolventov]]/KAP[[#This Row],[Počet absolventov]]</f>
        <v>1</v>
      </c>
      <c r="S1317" s="1199"/>
    </row>
    <row r="1318" spans="1:19">
      <c r="A1318" s="617">
        <v>717000000</v>
      </c>
      <c r="B1318" s="617" t="s">
        <v>244</v>
      </c>
      <c r="C1318" s="617" t="s">
        <v>308</v>
      </c>
      <c r="D1318" s="617">
        <v>30210</v>
      </c>
      <c r="E1318" s="617" t="s">
        <v>423</v>
      </c>
      <c r="F1318" s="617" t="s">
        <v>273</v>
      </c>
      <c r="G1318" s="617">
        <v>0</v>
      </c>
      <c r="H1318" s="465" t="str">
        <f>+LEFT(KAP[[#This Row],[odbor (len prvý)]],4)</f>
        <v>7605</v>
      </c>
      <c r="I1318" s="617">
        <v>1</v>
      </c>
      <c r="J1318" s="617">
        <v>0</v>
      </c>
      <c r="K1318" s="617">
        <v>1</v>
      </c>
      <c r="L1318" s="617" t="s">
        <v>75</v>
      </c>
      <c r="M1318" s="465">
        <f>+IF(KAP[[#This Row],[Stupeň]]="2.",2,IF(KAP[[#This Row],[Stupeň]]="1.",1,IF(KAP[[#This Row],[Stupeň]]="3.",3,IF(LEFT(KAP[[#This Row],[Stupeň]],1)="s",2,1))))</f>
        <v>1</v>
      </c>
      <c r="N1318" s="617">
        <v>2</v>
      </c>
      <c r="O1318" s="617">
        <v>36</v>
      </c>
      <c r="P1318" s="465">
        <f>+IF(KAP[[#This Row],[Typ programu]]&gt;0,0.5*KAP[[#This Row],[Počet nezamestnaných absolventov]],KAP[[#This Row],[Počet nezamestnaných absolventov]])</f>
        <v>1</v>
      </c>
      <c r="Q1318" s="465">
        <f>+IF(KAP[[#This Row],[Typ programu]]&gt;0,KAP[[#This Row],[Počet absolventov]]/2,KAP[[#This Row],[Počet absolventov]])</f>
        <v>18</v>
      </c>
      <c r="R1318" s="466">
        <f>1-KAP[[#This Row],[Počet nezamestnaných absolventov]]/KAP[[#This Row],[Počet absolventov]]</f>
        <v>0.94444444444444442</v>
      </c>
      <c r="S1318" s="1199"/>
    </row>
    <row r="1319" spans="1:19">
      <c r="A1319" s="617">
        <v>717000000</v>
      </c>
      <c r="B1319" s="617" t="s">
        <v>244</v>
      </c>
      <c r="C1319" s="617" t="s">
        <v>308</v>
      </c>
      <c r="D1319" s="617">
        <v>102155</v>
      </c>
      <c r="E1319" s="617" t="s">
        <v>666</v>
      </c>
      <c r="F1319" s="617" t="s">
        <v>397</v>
      </c>
      <c r="G1319" s="617">
        <v>0</v>
      </c>
      <c r="H1319" s="465" t="str">
        <f>+LEFT(KAP[[#This Row],[odbor (len prvý)]],4)</f>
        <v>7320</v>
      </c>
      <c r="I1319" s="617">
        <v>0</v>
      </c>
      <c r="J1319" s="617">
        <v>0</v>
      </c>
      <c r="K1319" s="617">
        <v>1</v>
      </c>
      <c r="L1319" s="617" t="s">
        <v>75</v>
      </c>
      <c r="M1319" s="465">
        <f>+IF(KAP[[#This Row],[Stupeň]]="2.",2,IF(KAP[[#This Row],[Stupeň]]="1.",1,IF(KAP[[#This Row],[Stupeň]]="3.",3,IF(LEFT(KAP[[#This Row],[Stupeň]],1)="s",2,1))))</f>
        <v>1</v>
      </c>
      <c r="N1319" s="617">
        <v>0</v>
      </c>
      <c r="O1319" s="617">
        <v>1</v>
      </c>
      <c r="P1319" s="465">
        <f>+IF(KAP[[#This Row],[Typ programu]]&gt;0,0.5*KAP[[#This Row],[Počet nezamestnaných absolventov]],KAP[[#This Row],[Počet nezamestnaných absolventov]])</f>
        <v>0</v>
      </c>
      <c r="Q1319" s="465">
        <f>+IF(KAP[[#This Row],[Typ programu]]&gt;0,KAP[[#This Row],[Počet absolventov]]/2,KAP[[#This Row],[Počet absolventov]])</f>
        <v>1</v>
      </c>
      <c r="R1319" s="466">
        <f>1-KAP[[#This Row],[Počet nezamestnaných absolventov]]/KAP[[#This Row],[Počet absolventov]]</f>
        <v>1</v>
      </c>
      <c r="S1319" s="1199"/>
    </row>
    <row r="1320" spans="1:19">
      <c r="A1320" s="617">
        <v>717000000</v>
      </c>
      <c r="B1320" s="617" t="s">
        <v>244</v>
      </c>
      <c r="C1320" s="617" t="s">
        <v>311</v>
      </c>
      <c r="D1320" s="617">
        <v>22957</v>
      </c>
      <c r="E1320" s="617" t="s">
        <v>387</v>
      </c>
      <c r="F1320" s="617" t="s">
        <v>273</v>
      </c>
      <c r="G1320" s="617">
        <v>0</v>
      </c>
      <c r="H1320" s="465" t="str">
        <f>+LEFT(KAP[[#This Row],[odbor (len prvý)]],4)</f>
        <v>7605</v>
      </c>
      <c r="I1320" s="617">
        <v>1</v>
      </c>
      <c r="J1320" s="617">
        <v>0</v>
      </c>
      <c r="K1320" s="617">
        <v>1</v>
      </c>
      <c r="L1320" s="617" t="s">
        <v>75</v>
      </c>
      <c r="M1320" s="465">
        <f>+IF(KAP[[#This Row],[Stupeň]]="2.",2,IF(KAP[[#This Row],[Stupeň]]="1.",1,IF(KAP[[#This Row],[Stupeň]]="3.",3,IF(LEFT(KAP[[#This Row],[Stupeň]],1)="s",2,1))))</f>
        <v>1</v>
      </c>
      <c r="N1320" s="617">
        <v>4</v>
      </c>
      <c r="O1320" s="617">
        <v>20</v>
      </c>
      <c r="P1320" s="465">
        <f>+IF(KAP[[#This Row],[Typ programu]]&gt;0,0.5*KAP[[#This Row],[Počet nezamestnaných absolventov]],KAP[[#This Row],[Počet nezamestnaných absolventov]])</f>
        <v>2</v>
      </c>
      <c r="Q1320" s="465">
        <f>+IF(KAP[[#This Row],[Typ programu]]&gt;0,KAP[[#This Row],[Počet absolventov]]/2,KAP[[#This Row],[Počet absolventov]])</f>
        <v>10</v>
      </c>
      <c r="R1320" s="466">
        <f>1-KAP[[#This Row],[Počet nezamestnaných absolventov]]/KAP[[#This Row],[Počet absolventov]]</f>
        <v>0.8</v>
      </c>
      <c r="S1320" s="1199"/>
    </row>
    <row r="1321" spans="1:19">
      <c r="A1321" s="617">
        <v>717000000</v>
      </c>
      <c r="B1321" s="617" t="s">
        <v>244</v>
      </c>
      <c r="C1321" s="617" t="s">
        <v>308</v>
      </c>
      <c r="D1321" s="617">
        <v>102211</v>
      </c>
      <c r="E1321" s="617" t="s">
        <v>593</v>
      </c>
      <c r="F1321" s="617" t="s">
        <v>273</v>
      </c>
      <c r="G1321" s="617">
        <v>0</v>
      </c>
      <c r="H1321" s="465" t="str">
        <f>+LEFT(KAP[[#This Row],[odbor (len prvý)]],4)</f>
        <v>7605</v>
      </c>
      <c r="I1321" s="617">
        <v>1</v>
      </c>
      <c r="J1321" s="617">
        <v>0</v>
      </c>
      <c r="K1321" s="617">
        <v>1</v>
      </c>
      <c r="L1321" s="617" t="s">
        <v>75</v>
      </c>
      <c r="M1321" s="465">
        <f>+IF(KAP[[#This Row],[Stupeň]]="2.",2,IF(KAP[[#This Row],[Stupeň]]="1.",1,IF(KAP[[#This Row],[Stupeň]]="3.",3,IF(LEFT(KAP[[#This Row],[Stupeň]],1)="s",2,1))))</f>
        <v>1</v>
      </c>
      <c r="N1321" s="617">
        <v>0</v>
      </c>
      <c r="O1321" s="617">
        <v>10</v>
      </c>
      <c r="P1321" s="465">
        <f>+IF(KAP[[#This Row],[Typ programu]]&gt;0,0.5*KAP[[#This Row],[Počet nezamestnaných absolventov]],KAP[[#This Row],[Počet nezamestnaných absolventov]])</f>
        <v>0</v>
      </c>
      <c r="Q1321" s="465">
        <f>+IF(KAP[[#This Row],[Typ programu]]&gt;0,KAP[[#This Row],[Počet absolventov]]/2,KAP[[#This Row],[Počet absolventov]])</f>
        <v>5</v>
      </c>
      <c r="R1321" s="466">
        <f>1-KAP[[#This Row],[Počet nezamestnaných absolventov]]/KAP[[#This Row],[Počet absolventov]]</f>
        <v>1</v>
      </c>
      <c r="S1321" s="1199"/>
    </row>
    <row r="1322" spans="1:19">
      <c r="A1322" s="617">
        <v>717000000</v>
      </c>
      <c r="B1322" s="617" t="s">
        <v>244</v>
      </c>
      <c r="C1322" s="617" t="s">
        <v>311</v>
      </c>
      <c r="D1322" s="617">
        <v>22955</v>
      </c>
      <c r="E1322" s="617" t="s">
        <v>553</v>
      </c>
      <c r="F1322" s="617" t="s">
        <v>273</v>
      </c>
      <c r="G1322" s="617">
        <v>0</v>
      </c>
      <c r="H1322" s="465" t="str">
        <f>+LEFT(KAP[[#This Row],[odbor (len prvý)]],4)</f>
        <v>7605</v>
      </c>
      <c r="I1322" s="617">
        <v>1</v>
      </c>
      <c r="J1322" s="617">
        <v>0</v>
      </c>
      <c r="K1322" s="617">
        <v>1</v>
      </c>
      <c r="L1322" s="617" t="s">
        <v>75</v>
      </c>
      <c r="M1322" s="465">
        <f>+IF(KAP[[#This Row],[Stupeň]]="2.",2,IF(KAP[[#This Row],[Stupeň]]="1.",1,IF(KAP[[#This Row],[Stupeň]]="3.",3,IF(LEFT(KAP[[#This Row],[Stupeň]],1)="s",2,1))))</f>
        <v>1</v>
      </c>
      <c r="N1322" s="617">
        <v>0</v>
      </c>
      <c r="O1322" s="617">
        <v>42</v>
      </c>
      <c r="P1322" s="465">
        <f>+IF(KAP[[#This Row],[Typ programu]]&gt;0,0.5*KAP[[#This Row],[Počet nezamestnaných absolventov]],KAP[[#This Row],[Počet nezamestnaných absolventov]])</f>
        <v>0</v>
      </c>
      <c r="Q1322" s="465">
        <f>+IF(KAP[[#This Row],[Typ programu]]&gt;0,KAP[[#This Row],[Počet absolventov]]/2,KAP[[#This Row],[Počet absolventov]])</f>
        <v>21</v>
      </c>
      <c r="R1322" s="466">
        <f>1-KAP[[#This Row],[Počet nezamestnaných absolventov]]/KAP[[#This Row],[Počet absolventov]]</f>
        <v>1</v>
      </c>
      <c r="S1322" s="1199"/>
    </row>
    <row r="1323" spans="1:19">
      <c r="A1323" s="617">
        <v>717000000</v>
      </c>
      <c r="B1323" s="617" t="s">
        <v>244</v>
      </c>
      <c r="C1323" s="617" t="s">
        <v>311</v>
      </c>
      <c r="D1323" s="617">
        <v>22960</v>
      </c>
      <c r="E1323" s="617" t="s">
        <v>424</v>
      </c>
      <c r="F1323" s="617" t="s">
        <v>273</v>
      </c>
      <c r="G1323" s="617">
        <v>0</v>
      </c>
      <c r="H1323" s="465" t="str">
        <f>+LEFT(KAP[[#This Row],[odbor (len prvý)]],4)</f>
        <v>7605</v>
      </c>
      <c r="I1323" s="617">
        <v>1</v>
      </c>
      <c r="J1323" s="617">
        <v>0</v>
      </c>
      <c r="K1323" s="617">
        <v>1</v>
      </c>
      <c r="L1323" s="617" t="s">
        <v>75</v>
      </c>
      <c r="M1323" s="465">
        <f>+IF(KAP[[#This Row],[Stupeň]]="2.",2,IF(KAP[[#This Row],[Stupeň]]="1.",1,IF(KAP[[#This Row],[Stupeň]]="3.",3,IF(LEFT(KAP[[#This Row],[Stupeň]],1)="s",2,1))))</f>
        <v>1</v>
      </c>
      <c r="N1323" s="617">
        <v>1</v>
      </c>
      <c r="O1323" s="617">
        <v>30</v>
      </c>
      <c r="P1323" s="465">
        <f>+IF(KAP[[#This Row],[Typ programu]]&gt;0,0.5*KAP[[#This Row],[Počet nezamestnaných absolventov]],KAP[[#This Row],[Počet nezamestnaných absolventov]])</f>
        <v>0.5</v>
      </c>
      <c r="Q1323" s="465">
        <f>+IF(KAP[[#This Row],[Typ programu]]&gt;0,KAP[[#This Row],[Počet absolventov]]/2,KAP[[#This Row],[Počet absolventov]])</f>
        <v>15</v>
      </c>
      <c r="R1323" s="466">
        <f>1-KAP[[#This Row],[Počet nezamestnaných absolventov]]/KAP[[#This Row],[Počet absolventov]]</f>
        <v>0.96666666666666667</v>
      </c>
      <c r="S1323" s="1199"/>
    </row>
    <row r="1324" spans="1:19">
      <c r="A1324" s="617">
        <v>717000000</v>
      </c>
      <c r="B1324" s="617" t="s">
        <v>244</v>
      </c>
      <c r="C1324" s="617" t="s">
        <v>372</v>
      </c>
      <c r="D1324" s="617">
        <v>17210</v>
      </c>
      <c r="E1324" s="617" t="s">
        <v>703</v>
      </c>
      <c r="F1324" s="617" t="s">
        <v>273</v>
      </c>
      <c r="G1324" s="617">
        <v>0</v>
      </c>
      <c r="H1324" s="465" t="str">
        <f>+LEFT(KAP[[#This Row],[odbor (len prvý)]],4)</f>
        <v>7605</v>
      </c>
      <c r="I1324" s="617">
        <v>0</v>
      </c>
      <c r="J1324" s="617">
        <v>0</v>
      </c>
      <c r="K1324" s="617">
        <v>1</v>
      </c>
      <c r="L1324" s="617" t="s">
        <v>75</v>
      </c>
      <c r="M1324" s="465">
        <f>+IF(KAP[[#This Row],[Stupeň]]="2.",2,IF(KAP[[#This Row],[Stupeň]]="1.",1,IF(KAP[[#This Row],[Stupeň]]="3.",3,IF(LEFT(KAP[[#This Row],[Stupeň]],1)="s",2,1))))</f>
        <v>1</v>
      </c>
      <c r="N1324" s="617">
        <v>2</v>
      </c>
      <c r="O1324" s="617">
        <v>20</v>
      </c>
      <c r="P1324" s="465">
        <f>+IF(KAP[[#This Row],[Typ programu]]&gt;0,0.5*KAP[[#This Row],[Počet nezamestnaných absolventov]],KAP[[#This Row],[Počet nezamestnaných absolventov]])</f>
        <v>2</v>
      </c>
      <c r="Q1324" s="465">
        <f>+IF(KAP[[#This Row],[Typ programu]]&gt;0,KAP[[#This Row],[Počet absolventov]]/2,KAP[[#This Row],[Počet absolventov]])</f>
        <v>20</v>
      </c>
      <c r="R1324" s="466">
        <f>1-KAP[[#This Row],[Počet nezamestnaných absolventov]]/KAP[[#This Row],[Počet absolventov]]</f>
        <v>0.9</v>
      </c>
      <c r="S1324" s="1199"/>
    </row>
    <row r="1325" spans="1:19">
      <c r="A1325" s="617">
        <v>703000000</v>
      </c>
      <c r="B1325" s="617" t="s">
        <v>287</v>
      </c>
      <c r="C1325" s="617" t="s">
        <v>472</v>
      </c>
      <c r="D1325" s="617">
        <v>184567</v>
      </c>
      <c r="E1325" s="617" t="s">
        <v>1070</v>
      </c>
      <c r="F1325" s="617" t="s">
        <v>211</v>
      </c>
      <c r="G1325" s="617">
        <v>0</v>
      </c>
      <c r="H1325" s="465" t="str">
        <f>+LEFT(KAP[[#This Row],[odbor (len prvý)]],4)</f>
        <v>6213</v>
      </c>
      <c r="I1325" s="617">
        <v>0</v>
      </c>
      <c r="J1325" s="617">
        <v>0</v>
      </c>
      <c r="K1325" s="617">
        <v>2</v>
      </c>
      <c r="L1325" s="617" t="s">
        <v>75</v>
      </c>
      <c r="M1325" s="465">
        <f>+IF(KAP[[#This Row],[Stupeň]]="2.",2,IF(KAP[[#This Row],[Stupeň]]="1.",1,IF(KAP[[#This Row],[Stupeň]]="3.",3,IF(LEFT(KAP[[#This Row],[Stupeň]],1)="s",2,1))))</f>
        <v>1</v>
      </c>
      <c r="N1325" s="617">
        <v>0</v>
      </c>
      <c r="O1325" s="617">
        <v>12</v>
      </c>
      <c r="P1325" s="465">
        <f>+IF(KAP[[#This Row],[Typ programu]]&gt;0,0.5*KAP[[#This Row],[Počet nezamestnaných absolventov]],KAP[[#This Row],[Počet nezamestnaných absolventov]])</f>
        <v>0</v>
      </c>
      <c r="Q1325" s="465">
        <f>+IF(KAP[[#This Row],[Typ programu]]&gt;0,KAP[[#This Row],[Počet absolventov]]/2,KAP[[#This Row],[Počet absolventov]])</f>
        <v>12</v>
      </c>
      <c r="R1325" s="466">
        <f>1-KAP[[#This Row],[Počet nezamestnaných absolventov]]/KAP[[#This Row],[Počet absolventov]]</f>
        <v>1</v>
      </c>
      <c r="S1325" s="1199"/>
    </row>
    <row r="1326" spans="1:19">
      <c r="A1326" s="617">
        <v>703000000</v>
      </c>
      <c r="B1326" s="617" t="s">
        <v>287</v>
      </c>
      <c r="C1326" s="617" t="s">
        <v>890</v>
      </c>
      <c r="D1326" s="617">
        <v>16455</v>
      </c>
      <c r="E1326" s="617" t="s">
        <v>1039</v>
      </c>
      <c r="F1326" s="617" t="s">
        <v>211</v>
      </c>
      <c r="G1326" s="617">
        <v>0</v>
      </c>
      <c r="H1326" s="465" t="str">
        <f>+LEFT(KAP[[#This Row],[odbor (len prvý)]],4)</f>
        <v>6213</v>
      </c>
      <c r="I1326" s="617">
        <v>0</v>
      </c>
      <c r="J1326" s="617">
        <v>0</v>
      </c>
      <c r="K1326" s="617">
        <v>1</v>
      </c>
      <c r="L1326" s="617" t="s">
        <v>75</v>
      </c>
      <c r="M1326" s="465">
        <f>+IF(KAP[[#This Row],[Stupeň]]="2.",2,IF(KAP[[#This Row],[Stupeň]]="1.",1,IF(KAP[[#This Row],[Stupeň]]="3.",3,IF(LEFT(KAP[[#This Row],[Stupeň]],1)="s",2,1))))</f>
        <v>1</v>
      </c>
      <c r="N1326" s="617">
        <v>1</v>
      </c>
      <c r="O1326" s="617">
        <v>111</v>
      </c>
      <c r="P1326" s="465">
        <f>+IF(KAP[[#This Row],[Typ programu]]&gt;0,0.5*KAP[[#This Row],[Počet nezamestnaných absolventov]],KAP[[#This Row],[Počet nezamestnaných absolventov]])</f>
        <v>1</v>
      </c>
      <c r="Q1326" s="465">
        <f>+IF(KAP[[#This Row],[Typ programu]]&gt;0,KAP[[#This Row],[Počet absolventov]]/2,KAP[[#This Row],[Počet absolventov]])</f>
        <v>111</v>
      </c>
      <c r="R1326" s="466">
        <f>1-KAP[[#This Row],[Počet nezamestnaných absolventov]]/KAP[[#This Row],[Počet absolventov]]</f>
        <v>0.99099099099099097</v>
      </c>
      <c r="S1326" s="1199"/>
    </row>
    <row r="1327" spans="1:19">
      <c r="A1327" s="617">
        <v>708000000</v>
      </c>
      <c r="B1327" s="617" t="s">
        <v>2634</v>
      </c>
      <c r="C1327" s="617">
        <v>0</v>
      </c>
      <c r="D1327" s="617">
        <v>184486</v>
      </c>
      <c r="E1327" s="617" t="s">
        <v>1892</v>
      </c>
      <c r="F1327" s="617" t="s">
        <v>367</v>
      </c>
      <c r="G1327" s="617">
        <v>0</v>
      </c>
      <c r="H1327" s="465" t="str">
        <f>+LEFT(KAP[[#This Row],[odbor (len prvý)]],4)</f>
        <v>4318</v>
      </c>
      <c r="I1327" s="617">
        <v>0</v>
      </c>
      <c r="J1327" s="617">
        <v>0</v>
      </c>
      <c r="K1327" s="617">
        <v>1</v>
      </c>
      <c r="L1327" s="617" t="s">
        <v>77</v>
      </c>
      <c r="M1327" s="465">
        <f>+IF(KAP[[#This Row],[Stupeň]]="2.",2,IF(KAP[[#This Row],[Stupeň]]="1.",1,IF(KAP[[#This Row],[Stupeň]]="3.",3,IF(LEFT(KAP[[#This Row],[Stupeň]],1)="s",2,1))))</f>
        <v>2</v>
      </c>
      <c r="N1327" s="617">
        <v>4</v>
      </c>
      <c r="O1327" s="617">
        <v>21</v>
      </c>
      <c r="P1327" s="465">
        <f>+IF(KAP[[#This Row],[Typ programu]]&gt;0,0.5*KAP[[#This Row],[Počet nezamestnaných absolventov]],KAP[[#This Row],[Počet nezamestnaných absolventov]])</f>
        <v>4</v>
      </c>
      <c r="Q1327" s="465">
        <f>+IF(KAP[[#This Row],[Typ programu]]&gt;0,KAP[[#This Row],[Počet absolventov]]/2,KAP[[#This Row],[Počet absolventov]])</f>
        <v>21</v>
      </c>
      <c r="R1327" s="466">
        <f>1-KAP[[#This Row],[Počet nezamestnaných absolventov]]/KAP[[#This Row],[Počet absolventov]]</f>
        <v>0.80952380952380953</v>
      </c>
      <c r="S1327" s="1199"/>
    </row>
    <row r="1328" spans="1:19">
      <c r="A1328" s="617">
        <v>722000000</v>
      </c>
      <c r="B1328" s="617" t="s">
        <v>172</v>
      </c>
      <c r="C1328" s="617" t="s">
        <v>308</v>
      </c>
      <c r="D1328" s="617">
        <v>23440</v>
      </c>
      <c r="E1328" s="617" t="s">
        <v>595</v>
      </c>
      <c r="F1328" s="617" t="s">
        <v>176</v>
      </c>
      <c r="G1328" s="617">
        <v>0</v>
      </c>
      <c r="H1328" s="465" t="str">
        <f>+LEFT(KAP[[#This Row],[odbor (len prvý)]],4)</f>
        <v>7605</v>
      </c>
      <c r="I1328" s="617">
        <v>1</v>
      </c>
      <c r="J1328" s="617">
        <v>0</v>
      </c>
      <c r="K1328" s="617">
        <v>1</v>
      </c>
      <c r="L1328" s="617" t="s">
        <v>77</v>
      </c>
      <c r="M1328" s="465">
        <f>+IF(KAP[[#This Row],[Stupeň]]="2.",2,IF(KAP[[#This Row],[Stupeň]]="1.",1,IF(KAP[[#This Row],[Stupeň]]="3.",3,IF(LEFT(KAP[[#This Row],[Stupeň]],1)="s",2,1))))</f>
        <v>2</v>
      </c>
      <c r="N1328" s="617">
        <v>0</v>
      </c>
      <c r="O1328" s="617">
        <v>1</v>
      </c>
      <c r="P1328" s="465">
        <f>+IF(KAP[[#This Row],[Typ programu]]&gt;0,0.5*KAP[[#This Row],[Počet nezamestnaných absolventov]],KAP[[#This Row],[Počet nezamestnaných absolventov]])</f>
        <v>0</v>
      </c>
      <c r="Q1328" s="465">
        <f>+IF(KAP[[#This Row],[Typ programu]]&gt;0,KAP[[#This Row],[Počet absolventov]]/2,KAP[[#This Row],[Počet absolventov]])</f>
        <v>0.5</v>
      </c>
      <c r="R1328" s="466">
        <f>1-KAP[[#This Row],[Počet nezamestnaných absolventov]]/KAP[[#This Row],[Počet absolventov]]</f>
        <v>1</v>
      </c>
      <c r="S1328" s="1199"/>
    </row>
    <row r="1329" spans="1:19">
      <c r="A1329" s="617">
        <v>713000000</v>
      </c>
      <c r="B1329" s="617" t="s">
        <v>232</v>
      </c>
      <c r="C1329" s="617" t="s">
        <v>378</v>
      </c>
      <c r="D1329" s="617">
        <v>16821</v>
      </c>
      <c r="E1329" s="617" t="s">
        <v>316</v>
      </c>
      <c r="F1329" s="617" t="s">
        <v>521</v>
      </c>
      <c r="G1329" s="617">
        <v>0</v>
      </c>
      <c r="H1329" s="465" t="str">
        <f>+LEFT(KAP[[#This Row],[odbor (len prvý)]],4)</f>
        <v>5607</v>
      </c>
      <c r="I1329" s="617">
        <v>0</v>
      </c>
      <c r="J1329" s="617">
        <v>1</v>
      </c>
      <c r="K1329" s="617">
        <v>1</v>
      </c>
      <c r="L1329" s="617" t="s">
        <v>180</v>
      </c>
      <c r="M1329" s="465">
        <f>+IF(KAP[[#This Row],[Stupeň]]="2.",2,IF(KAP[[#This Row],[Stupeň]]="1.",1,IF(KAP[[#This Row],[Stupeň]]="3.",3,IF(LEFT(KAP[[#This Row],[Stupeň]],1)="s",2,1))))</f>
        <v>1</v>
      </c>
      <c r="N1329" s="617">
        <v>2</v>
      </c>
      <c r="O1329" s="617">
        <v>33</v>
      </c>
      <c r="P1329" s="465">
        <f>+IF(KAP[[#This Row],[Typ programu]]&gt;0,0.5*KAP[[#This Row],[Počet nezamestnaných absolventov]],KAP[[#This Row],[Počet nezamestnaných absolventov]])</f>
        <v>2</v>
      </c>
      <c r="Q1329" s="465">
        <f>+IF(KAP[[#This Row],[Typ programu]]&gt;0,KAP[[#This Row],[Počet absolventov]]/2,KAP[[#This Row],[Počet absolventov]])</f>
        <v>33</v>
      </c>
      <c r="R1329" s="466">
        <f>1-KAP[[#This Row],[Počet nezamestnaných absolventov]]/KAP[[#This Row],[Počet absolventov]]</f>
        <v>0.93939393939393945</v>
      </c>
      <c r="S1329" s="1199"/>
    </row>
    <row r="1330" spans="1:19">
      <c r="A1330" s="617">
        <v>713000000</v>
      </c>
      <c r="B1330" s="617" t="s">
        <v>232</v>
      </c>
      <c r="C1330" s="617" t="s">
        <v>372</v>
      </c>
      <c r="D1330" s="617">
        <v>100496</v>
      </c>
      <c r="E1330" s="617" t="s">
        <v>627</v>
      </c>
      <c r="F1330" s="617" t="s">
        <v>176</v>
      </c>
      <c r="G1330" s="617">
        <v>0</v>
      </c>
      <c r="H1330" s="465" t="str">
        <f>+LEFT(KAP[[#This Row],[odbor (len prvý)]],4)</f>
        <v>7605</v>
      </c>
      <c r="I1330" s="617">
        <v>1</v>
      </c>
      <c r="J1330" s="617">
        <v>0</v>
      </c>
      <c r="K1330" s="617">
        <v>1</v>
      </c>
      <c r="L1330" s="617" t="s">
        <v>77</v>
      </c>
      <c r="M1330" s="465">
        <f>+IF(KAP[[#This Row],[Stupeň]]="2.",2,IF(KAP[[#This Row],[Stupeň]]="1.",1,IF(KAP[[#This Row],[Stupeň]]="3.",3,IF(LEFT(KAP[[#This Row],[Stupeň]],1)="s",2,1))))</f>
        <v>2</v>
      </c>
      <c r="N1330" s="617">
        <v>0</v>
      </c>
      <c r="O1330" s="617">
        <v>9</v>
      </c>
      <c r="P1330" s="465">
        <f>+IF(KAP[[#This Row],[Typ programu]]&gt;0,0.5*KAP[[#This Row],[Počet nezamestnaných absolventov]],KAP[[#This Row],[Počet nezamestnaných absolventov]])</f>
        <v>0</v>
      </c>
      <c r="Q1330" s="465">
        <f>+IF(KAP[[#This Row],[Typ programu]]&gt;0,KAP[[#This Row],[Počet absolventov]]/2,KAP[[#This Row],[Počet absolventov]])</f>
        <v>4.5</v>
      </c>
      <c r="R1330" s="466">
        <f>1-KAP[[#This Row],[Počet nezamestnaných absolventov]]/KAP[[#This Row],[Počet absolventov]]</f>
        <v>1</v>
      </c>
      <c r="S1330" s="1199"/>
    </row>
    <row r="1331" spans="1:19">
      <c r="A1331" s="617">
        <v>713000000</v>
      </c>
      <c r="B1331" s="617" t="s">
        <v>232</v>
      </c>
      <c r="C1331" s="617" t="s">
        <v>372</v>
      </c>
      <c r="D1331" s="617">
        <v>30216</v>
      </c>
      <c r="E1331" s="617" t="s">
        <v>554</v>
      </c>
      <c r="F1331" s="617" t="s">
        <v>176</v>
      </c>
      <c r="G1331" s="617">
        <v>0</v>
      </c>
      <c r="H1331" s="465" t="str">
        <f>+LEFT(KAP[[#This Row],[odbor (len prvý)]],4)</f>
        <v>7605</v>
      </c>
      <c r="I1331" s="617">
        <v>1</v>
      </c>
      <c r="J1331" s="617">
        <v>0</v>
      </c>
      <c r="K1331" s="617">
        <v>1</v>
      </c>
      <c r="L1331" s="617" t="s">
        <v>77</v>
      </c>
      <c r="M1331" s="465">
        <f>+IF(KAP[[#This Row],[Stupeň]]="2.",2,IF(KAP[[#This Row],[Stupeň]]="1.",1,IF(KAP[[#This Row],[Stupeň]]="3.",3,IF(LEFT(KAP[[#This Row],[Stupeň]],1)="s",2,1))))</f>
        <v>2</v>
      </c>
      <c r="N1331" s="617">
        <v>0</v>
      </c>
      <c r="O1331" s="617">
        <v>2</v>
      </c>
      <c r="P1331" s="465">
        <f>+IF(KAP[[#This Row],[Typ programu]]&gt;0,0.5*KAP[[#This Row],[Počet nezamestnaných absolventov]],KAP[[#This Row],[Počet nezamestnaných absolventov]])</f>
        <v>0</v>
      </c>
      <c r="Q1331" s="465">
        <f>+IF(KAP[[#This Row],[Typ programu]]&gt;0,KAP[[#This Row],[Počet absolventov]]/2,KAP[[#This Row],[Počet absolventov]])</f>
        <v>1</v>
      </c>
      <c r="R1331" s="466">
        <f>1-KAP[[#This Row],[Počet nezamestnaných absolventov]]/KAP[[#This Row],[Počet absolventov]]</f>
        <v>1</v>
      </c>
      <c r="S1331" s="1199"/>
    </row>
    <row r="1332" spans="1:19">
      <c r="A1332" s="617">
        <v>713000000</v>
      </c>
      <c r="B1332" s="617" t="s">
        <v>232</v>
      </c>
      <c r="C1332" s="617" t="s">
        <v>372</v>
      </c>
      <c r="D1332" s="617">
        <v>103367</v>
      </c>
      <c r="E1332" s="617" t="s">
        <v>598</v>
      </c>
      <c r="F1332" s="617" t="s">
        <v>176</v>
      </c>
      <c r="G1332" s="617">
        <v>0</v>
      </c>
      <c r="H1332" s="465" t="str">
        <f>+LEFT(KAP[[#This Row],[odbor (len prvý)]],4)</f>
        <v>7605</v>
      </c>
      <c r="I1332" s="617">
        <v>1</v>
      </c>
      <c r="J1332" s="617">
        <v>0</v>
      </c>
      <c r="K1332" s="617">
        <v>1</v>
      </c>
      <c r="L1332" s="617" t="s">
        <v>77</v>
      </c>
      <c r="M1332" s="465">
        <f>+IF(KAP[[#This Row],[Stupeň]]="2.",2,IF(KAP[[#This Row],[Stupeň]]="1.",1,IF(KAP[[#This Row],[Stupeň]]="3.",3,IF(LEFT(KAP[[#This Row],[Stupeň]],1)="s",2,1))))</f>
        <v>2</v>
      </c>
      <c r="N1332" s="617">
        <v>0</v>
      </c>
      <c r="O1332" s="617">
        <v>2</v>
      </c>
      <c r="P1332" s="465">
        <f>+IF(KAP[[#This Row],[Typ programu]]&gt;0,0.5*KAP[[#This Row],[Počet nezamestnaných absolventov]],KAP[[#This Row],[Počet nezamestnaných absolventov]])</f>
        <v>0</v>
      </c>
      <c r="Q1332" s="465">
        <f>+IF(KAP[[#This Row],[Typ programu]]&gt;0,KAP[[#This Row],[Počet absolventov]]/2,KAP[[#This Row],[Počet absolventov]])</f>
        <v>1</v>
      </c>
      <c r="R1332" s="466">
        <f>1-KAP[[#This Row],[Počet nezamestnaných absolventov]]/KAP[[#This Row],[Počet absolventov]]</f>
        <v>1</v>
      </c>
      <c r="S1332" s="1199"/>
    </row>
    <row r="1333" spans="1:19">
      <c r="A1333" s="617">
        <v>713000000</v>
      </c>
      <c r="B1333" s="617" t="s">
        <v>232</v>
      </c>
      <c r="C1333" s="617" t="s">
        <v>372</v>
      </c>
      <c r="D1333" s="617">
        <v>100492</v>
      </c>
      <c r="E1333" s="617" t="s">
        <v>540</v>
      </c>
      <c r="F1333" s="617" t="s">
        <v>176</v>
      </c>
      <c r="G1333" s="617">
        <v>0</v>
      </c>
      <c r="H1333" s="465" t="str">
        <f>+LEFT(KAP[[#This Row],[odbor (len prvý)]],4)</f>
        <v>7605</v>
      </c>
      <c r="I1333" s="617">
        <v>1</v>
      </c>
      <c r="J1333" s="617">
        <v>0</v>
      </c>
      <c r="K1333" s="617">
        <v>1</v>
      </c>
      <c r="L1333" s="617" t="s">
        <v>77</v>
      </c>
      <c r="M1333" s="465">
        <f>+IF(KAP[[#This Row],[Stupeň]]="2.",2,IF(KAP[[#This Row],[Stupeň]]="1.",1,IF(KAP[[#This Row],[Stupeň]]="3.",3,IF(LEFT(KAP[[#This Row],[Stupeň]],1)="s",2,1))))</f>
        <v>2</v>
      </c>
      <c r="N1333" s="617">
        <v>0</v>
      </c>
      <c r="O1333" s="617">
        <v>5</v>
      </c>
      <c r="P1333" s="465">
        <f>+IF(KAP[[#This Row],[Typ programu]]&gt;0,0.5*KAP[[#This Row],[Počet nezamestnaných absolventov]],KAP[[#This Row],[Počet nezamestnaných absolventov]])</f>
        <v>0</v>
      </c>
      <c r="Q1333" s="465">
        <f>+IF(KAP[[#This Row],[Typ programu]]&gt;0,KAP[[#This Row],[Počet absolventov]]/2,KAP[[#This Row],[Počet absolventov]])</f>
        <v>2.5</v>
      </c>
      <c r="R1333" s="466">
        <f>1-KAP[[#This Row],[Počet nezamestnaných absolventov]]/KAP[[#This Row],[Počet absolventov]]</f>
        <v>1</v>
      </c>
      <c r="S1333" s="1199"/>
    </row>
    <row r="1334" spans="1:19">
      <c r="A1334" s="617">
        <v>713000000</v>
      </c>
      <c r="B1334" s="617" t="s">
        <v>232</v>
      </c>
      <c r="C1334" s="617" t="s">
        <v>372</v>
      </c>
      <c r="D1334" s="617">
        <v>100167</v>
      </c>
      <c r="E1334" s="617" t="s">
        <v>575</v>
      </c>
      <c r="F1334" s="617" t="s">
        <v>176</v>
      </c>
      <c r="G1334" s="617">
        <v>0</v>
      </c>
      <c r="H1334" s="465" t="str">
        <f>+LEFT(KAP[[#This Row],[odbor (len prvý)]],4)</f>
        <v>7605</v>
      </c>
      <c r="I1334" s="617">
        <v>1</v>
      </c>
      <c r="J1334" s="617">
        <v>0</v>
      </c>
      <c r="K1334" s="617">
        <v>1</v>
      </c>
      <c r="L1334" s="617" t="s">
        <v>77</v>
      </c>
      <c r="M1334" s="465">
        <f>+IF(KAP[[#This Row],[Stupeň]]="2.",2,IF(KAP[[#This Row],[Stupeň]]="1.",1,IF(KAP[[#This Row],[Stupeň]]="3.",3,IF(LEFT(KAP[[#This Row],[Stupeň]],1)="s",2,1))))</f>
        <v>2</v>
      </c>
      <c r="N1334" s="617">
        <v>0</v>
      </c>
      <c r="O1334" s="617">
        <v>6</v>
      </c>
      <c r="P1334" s="465">
        <f>+IF(KAP[[#This Row],[Typ programu]]&gt;0,0.5*KAP[[#This Row],[Počet nezamestnaných absolventov]],KAP[[#This Row],[Počet nezamestnaných absolventov]])</f>
        <v>0</v>
      </c>
      <c r="Q1334" s="465">
        <f>+IF(KAP[[#This Row],[Typ programu]]&gt;0,KAP[[#This Row],[Počet absolventov]]/2,KAP[[#This Row],[Počet absolventov]])</f>
        <v>3</v>
      </c>
      <c r="R1334" s="466">
        <f>1-KAP[[#This Row],[Počet nezamestnaných absolventov]]/KAP[[#This Row],[Počet absolventov]]</f>
        <v>1</v>
      </c>
      <c r="S1334" s="1199"/>
    </row>
    <row r="1335" spans="1:19">
      <c r="A1335" s="617">
        <v>709000000</v>
      </c>
      <c r="B1335" s="617" t="s">
        <v>218</v>
      </c>
      <c r="C1335" s="617" t="s">
        <v>454</v>
      </c>
      <c r="D1335" s="617">
        <v>21091</v>
      </c>
      <c r="E1335" s="617" t="s">
        <v>455</v>
      </c>
      <c r="F1335" s="617" t="s">
        <v>456</v>
      </c>
      <c r="G1335" s="617">
        <v>0</v>
      </c>
      <c r="H1335" s="465" t="str">
        <f>+LEFT(KAP[[#This Row],[odbor (len prvý)]],4)</f>
        <v>8202</v>
      </c>
      <c r="I1335" s="617">
        <v>0</v>
      </c>
      <c r="J1335" s="617">
        <v>0</v>
      </c>
      <c r="K1335" s="617">
        <v>1</v>
      </c>
      <c r="L1335" s="617" t="s">
        <v>77</v>
      </c>
      <c r="M1335" s="465">
        <f>+IF(KAP[[#This Row],[Stupeň]]="2.",2,IF(KAP[[#This Row],[Stupeň]]="1.",1,IF(KAP[[#This Row],[Stupeň]]="3.",3,IF(LEFT(KAP[[#This Row],[Stupeň]],1)="s",2,1))))</f>
        <v>2</v>
      </c>
      <c r="N1335" s="617">
        <v>1</v>
      </c>
      <c r="O1335" s="617">
        <v>4</v>
      </c>
      <c r="P1335" s="465">
        <f>+IF(KAP[[#This Row],[Typ programu]]&gt;0,0.5*KAP[[#This Row],[Počet nezamestnaných absolventov]],KAP[[#This Row],[Počet nezamestnaných absolventov]])</f>
        <v>1</v>
      </c>
      <c r="Q1335" s="465">
        <f>+IF(KAP[[#This Row],[Typ programu]]&gt;0,KAP[[#This Row],[Počet absolventov]]/2,KAP[[#This Row],[Počet absolventov]])</f>
        <v>4</v>
      </c>
      <c r="R1335" s="466">
        <f>1-KAP[[#This Row],[Počet nezamestnaných absolventov]]/KAP[[#This Row],[Počet absolventov]]</f>
        <v>0.75</v>
      </c>
      <c r="S1335" s="1199"/>
    </row>
    <row r="1336" spans="1:19">
      <c r="A1336" s="617">
        <v>720000000</v>
      </c>
      <c r="B1336" s="617" t="s">
        <v>395</v>
      </c>
      <c r="C1336" s="617" t="s">
        <v>438</v>
      </c>
      <c r="D1336" s="617">
        <v>100078</v>
      </c>
      <c r="E1336" s="617" t="s">
        <v>250</v>
      </c>
      <c r="F1336" s="617" t="s">
        <v>457</v>
      </c>
      <c r="G1336" s="617">
        <v>0</v>
      </c>
      <c r="H1336" s="465" t="str">
        <f>+LEFT(KAP[[#This Row],[odbor (len prvý)]],4)</f>
        <v>6718</v>
      </c>
      <c r="I1336" s="617">
        <v>0</v>
      </c>
      <c r="J1336" s="617">
        <v>0</v>
      </c>
      <c r="K1336" s="617">
        <v>1</v>
      </c>
      <c r="L1336" s="617" t="s">
        <v>77</v>
      </c>
      <c r="M1336" s="465">
        <f>+IF(KAP[[#This Row],[Stupeň]]="2.",2,IF(KAP[[#This Row],[Stupeň]]="1.",1,IF(KAP[[#This Row],[Stupeň]]="3.",3,IF(LEFT(KAP[[#This Row],[Stupeň]],1)="s",2,1))))</f>
        <v>2</v>
      </c>
      <c r="N1336" s="617">
        <v>4</v>
      </c>
      <c r="O1336" s="617">
        <v>27</v>
      </c>
      <c r="P1336" s="465">
        <f>+IF(KAP[[#This Row],[Typ programu]]&gt;0,0.5*KAP[[#This Row],[Počet nezamestnaných absolventov]],KAP[[#This Row],[Počet nezamestnaných absolventov]])</f>
        <v>4</v>
      </c>
      <c r="Q1336" s="465">
        <f>+IF(KAP[[#This Row],[Typ programu]]&gt;0,KAP[[#This Row],[Počet absolventov]]/2,KAP[[#This Row],[Počet absolventov]])</f>
        <v>27</v>
      </c>
      <c r="R1336" s="466">
        <f>1-KAP[[#This Row],[Počet nezamestnaných absolventov]]/KAP[[#This Row],[Počet absolventov]]</f>
        <v>0.85185185185185186</v>
      </c>
      <c r="S1336" s="1199"/>
    </row>
    <row r="1337" spans="1:19">
      <c r="A1337" s="617">
        <v>720000000</v>
      </c>
      <c r="B1337" s="617" t="s">
        <v>395</v>
      </c>
      <c r="C1337" s="617" t="s">
        <v>552</v>
      </c>
      <c r="D1337" s="617">
        <v>100677</v>
      </c>
      <c r="E1337" s="617" t="s">
        <v>613</v>
      </c>
      <c r="F1337" s="617" t="s">
        <v>275</v>
      </c>
      <c r="G1337" s="617">
        <v>0</v>
      </c>
      <c r="H1337" s="465" t="str">
        <f>+LEFT(KAP[[#This Row],[odbor (len prvý)]],4)</f>
        <v>1536</v>
      </c>
      <c r="I1337" s="617">
        <v>0</v>
      </c>
      <c r="J1337" s="617">
        <v>0</v>
      </c>
      <c r="K1337" s="617">
        <v>1</v>
      </c>
      <c r="L1337" s="617" t="s">
        <v>77</v>
      </c>
      <c r="M1337" s="465">
        <f>+IF(KAP[[#This Row],[Stupeň]]="2.",2,IF(KAP[[#This Row],[Stupeň]]="1.",1,IF(KAP[[#This Row],[Stupeň]]="3.",3,IF(LEFT(KAP[[#This Row],[Stupeň]],1)="s",2,1))))</f>
        <v>2</v>
      </c>
      <c r="N1337" s="617">
        <v>0</v>
      </c>
      <c r="O1337" s="617">
        <v>16</v>
      </c>
      <c r="P1337" s="465">
        <f>+IF(KAP[[#This Row],[Typ programu]]&gt;0,0.5*KAP[[#This Row],[Počet nezamestnaných absolventov]],KAP[[#This Row],[Počet nezamestnaných absolventov]])</f>
        <v>0</v>
      </c>
      <c r="Q1337" s="465">
        <f>+IF(KAP[[#This Row],[Typ programu]]&gt;0,KAP[[#This Row],[Počet absolventov]]/2,KAP[[#This Row],[Počet absolventov]])</f>
        <v>16</v>
      </c>
      <c r="R1337" s="466">
        <f>1-KAP[[#This Row],[Počet nezamestnaných absolventov]]/KAP[[#This Row],[Počet absolventov]]</f>
        <v>1</v>
      </c>
      <c r="S1337" s="1199"/>
    </row>
    <row r="1338" spans="1:19">
      <c r="A1338" s="617">
        <v>720000000</v>
      </c>
      <c r="B1338" s="617" t="s">
        <v>395</v>
      </c>
      <c r="C1338" s="617" t="s">
        <v>308</v>
      </c>
      <c r="D1338" s="617">
        <v>107020</v>
      </c>
      <c r="E1338" s="617" t="s">
        <v>394</v>
      </c>
      <c r="F1338" s="617" t="s">
        <v>176</v>
      </c>
      <c r="G1338" s="617">
        <v>0</v>
      </c>
      <c r="H1338" s="465" t="str">
        <f>+LEFT(KAP[[#This Row],[odbor (len prvý)]],4)</f>
        <v>7605</v>
      </c>
      <c r="I1338" s="617">
        <v>1</v>
      </c>
      <c r="J1338" s="617">
        <v>0</v>
      </c>
      <c r="K1338" s="617">
        <v>1</v>
      </c>
      <c r="L1338" s="617" t="s">
        <v>77</v>
      </c>
      <c r="M1338" s="465">
        <f>+IF(KAP[[#This Row],[Stupeň]]="2.",2,IF(KAP[[#This Row],[Stupeň]]="1.",1,IF(KAP[[#This Row],[Stupeň]]="3.",3,IF(LEFT(KAP[[#This Row],[Stupeň]],1)="s",2,1))))</f>
        <v>2</v>
      </c>
      <c r="N1338" s="617">
        <v>0</v>
      </c>
      <c r="O1338" s="617">
        <v>4</v>
      </c>
      <c r="P1338" s="465">
        <f>+IF(KAP[[#This Row],[Typ programu]]&gt;0,0.5*KAP[[#This Row],[Počet nezamestnaných absolventov]],KAP[[#This Row],[Počet nezamestnaných absolventov]])</f>
        <v>0</v>
      </c>
      <c r="Q1338" s="465">
        <f>+IF(KAP[[#This Row],[Typ programu]]&gt;0,KAP[[#This Row],[Počet absolventov]]/2,KAP[[#This Row],[Počet absolventov]])</f>
        <v>2</v>
      </c>
      <c r="R1338" s="466">
        <f>1-KAP[[#This Row],[Počet nezamestnaných absolventov]]/KAP[[#This Row],[Počet absolventov]]</f>
        <v>1</v>
      </c>
      <c r="S1338" s="1199"/>
    </row>
    <row r="1339" spans="1:19">
      <c r="A1339" s="617">
        <v>709000000</v>
      </c>
      <c r="B1339" s="617" t="s">
        <v>218</v>
      </c>
      <c r="C1339" s="617" t="s">
        <v>330</v>
      </c>
      <c r="D1339" s="617">
        <v>20999</v>
      </c>
      <c r="E1339" s="617" t="s">
        <v>791</v>
      </c>
      <c r="F1339" s="617" t="s">
        <v>203</v>
      </c>
      <c r="G1339" s="617">
        <v>0</v>
      </c>
      <c r="H1339" s="465" t="str">
        <f>+LEFT(KAP[[#This Row],[odbor (len prvý)]],4)</f>
        <v>2381</v>
      </c>
      <c r="I1339" s="617">
        <v>0</v>
      </c>
      <c r="J1339" s="617">
        <v>0</v>
      </c>
      <c r="K1339" s="617">
        <v>1</v>
      </c>
      <c r="L1339" s="617" t="s">
        <v>77</v>
      </c>
      <c r="M1339" s="465">
        <f>+IF(KAP[[#This Row],[Stupeň]]="2.",2,IF(KAP[[#This Row],[Stupeň]]="1.",1,IF(KAP[[#This Row],[Stupeň]]="3.",3,IF(LEFT(KAP[[#This Row],[Stupeň]],1)="s",2,1))))</f>
        <v>2</v>
      </c>
      <c r="N1339" s="617">
        <v>0</v>
      </c>
      <c r="O1339" s="617">
        <v>7</v>
      </c>
      <c r="P1339" s="465">
        <f>+IF(KAP[[#This Row],[Typ programu]]&gt;0,0.5*KAP[[#This Row],[Počet nezamestnaných absolventov]],KAP[[#This Row],[Počet nezamestnaných absolventov]])</f>
        <v>0</v>
      </c>
      <c r="Q1339" s="465">
        <f>+IF(KAP[[#This Row],[Typ programu]]&gt;0,KAP[[#This Row],[Počet absolventov]]/2,KAP[[#This Row],[Počet absolventov]])</f>
        <v>7</v>
      </c>
      <c r="R1339" s="466">
        <f>1-KAP[[#This Row],[Počet nezamestnaných absolventov]]/KAP[[#This Row],[Počet absolventov]]</f>
        <v>1</v>
      </c>
      <c r="S1339" s="1199"/>
    </row>
    <row r="1340" spans="1:19">
      <c r="A1340" s="617">
        <v>701000000</v>
      </c>
      <c r="B1340" s="617" t="s">
        <v>184</v>
      </c>
      <c r="C1340" s="617" t="s">
        <v>185</v>
      </c>
      <c r="D1340" s="617">
        <v>17833</v>
      </c>
      <c r="E1340" s="617" t="s">
        <v>915</v>
      </c>
      <c r="F1340" s="617" t="s">
        <v>729</v>
      </c>
      <c r="G1340" s="617">
        <v>0</v>
      </c>
      <c r="H1340" s="465" t="str">
        <f>+LEFT(KAP[[#This Row],[odbor (len prvý)]],4)</f>
        <v>1160</v>
      </c>
      <c r="I1340" s="617">
        <v>0</v>
      </c>
      <c r="J1340" s="617">
        <v>0</v>
      </c>
      <c r="K1340" s="617">
        <v>1</v>
      </c>
      <c r="L1340" s="617" t="s">
        <v>77</v>
      </c>
      <c r="M1340" s="465">
        <f>+IF(KAP[[#This Row],[Stupeň]]="2.",2,IF(KAP[[#This Row],[Stupeň]]="1.",1,IF(KAP[[#This Row],[Stupeň]]="3.",3,IF(LEFT(KAP[[#This Row],[Stupeň]],1)="s",2,1))))</f>
        <v>2</v>
      </c>
      <c r="N1340" s="617">
        <v>0</v>
      </c>
      <c r="O1340" s="617">
        <v>1</v>
      </c>
      <c r="P1340" s="465">
        <f>+IF(KAP[[#This Row],[Typ programu]]&gt;0,0.5*KAP[[#This Row],[Počet nezamestnaných absolventov]],KAP[[#This Row],[Počet nezamestnaných absolventov]])</f>
        <v>0</v>
      </c>
      <c r="Q1340" s="465">
        <f>+IF(KAP[[#This Row],[Typ programu]]&gt;0,KAP[[#This Row],[Počet absolventov]]/2,KAP[[#This Row],[Počet absolventov]])</f>
        <v>1</v>
      </c>
      <c r="R1340" s="466">
        <f>1-KAP[[#This Row],[Počet nezamestnaných absolventov]]/KAP[[#This Row],[Počet absolventov]]</f>
        <v>1</v>
      </c>
      <c r="S1340" s="1199"/>
    </row>
    <row r="1341" spans="1:19">
      <c r="A1341" s="617">
        <v>701000000</v>
      </c>
      <c r="B1341" s="617" t="s">
        <v>184</v>
      </c>
      <c r="C1341" s="617" t="s">
        <v>308</v>
      </c>
      <c r="D1341" s="617">
        <v>17584</v>
      </c>
      <c r="E1341" s="617" t="s">
        <v>667</v>
      </c>
      <c r="F1341" s="617" t="s">
        <v>398</v>
      </c>
      <c r="G1341" s="617">
        <v>0</v>
      </c>
      <c r="H1341" s="465" t="str">
        <f>+LEFT(KAP[[#This Row],[odbor (len prvý)]],4)</f>
        <v>7320</v>
      </c>
      <c r="I1341" s="617">
        <v>0</v>
      </c>
      <c r="J1341" s="617">
        <v>0</v>
      </c>
      <c r="K1341" s="617">
        <v>1</v>
      </c>
      <c r="L1341" s="617" t="s">
        <v>77</v>
      </c>
      <c r="M1341" s="465">
        <f>+IF(KAP[[#This Row],[Stupeň]]="2.",2,IF(KAP[[#This Row],[Stupeň]]="1.",1,IF(KAP[[#This Row],[Stupeň]]="3.",3,IF(LEFT(KAP[[#This Row],[Stupeň]],1)="s",2,1))))</f>
        <v>2</v>
      </c>
      <c r="N1341" s="617">
        <v>0</v>
      </c>
      <c r="O1341" s="617">
        <v>2</v>
      </c>
      <c r="P1341" s="465">
        <f>+IF(KAP[[#This Row],[Typ programu]]&gt;0,0.5*KAP[[#This Row],[Počet nezamestnaných absolventov]],KAP[[#This Row],[Počet nezamestnaných absolventov]])</f>
        <v>0</v>
      </c>
      <c r="Q1341" s="465">
        <f>+IF(KAP[[#This Row],[Typ programu]]&gt;0,KAP[[#This Row],[Počet absolventov]]/2,KAP[[#This Row],[Počet absolventov]])</f>
        <v>2</v>
      </c>
      <c r="R1341" s="466">
        <f>1-KAP[[#This Row],[Počet nezamestnaných absolventov]]/KAP[[#This Row],[Počet absolventov]]</f>
        <v>1</v>
      </c>
      <c r="S1341" s="1199"/>
    </row>
    <row r="1342" spans="1:19">
      <c r="A1342" s="617">
        <v>701000000</v>
      </c>
      <c r="B1342" s="617" t="s">
        <v>184</v>
      </c>
      <c r="C1342" s="617" t="s">
        <v>255</v>
      </c>
      <c r="D1342" s="617">
        <v>9971</v>
      </c>
      <c r="E1342" s="617" t="s">
        <v>882</v>
      </c>
      <c r="F1342" s="617" t="s">
        <v>650</v>
      </c>
      <c r="G1342" s="617">
        <v>0</v>
      </c>
      <c r="H1342" s="465" t="str">
        <f>+LEFT(KAP[[#This Row],[odbor (len prvý)]],4)</f>
        <v>1217</v>
      </c>
      <c r="I1342" s="617">
        <v>0</v>
      </c>
      <c r="J1342" s="617">
        <v>0</v>
      </c>
      <c r="K1342" s="617">
        <v>1</v>
      </c>
      <c r="L1342" s="617" t="s">
        <v>77</v>
      </c>
      <c r="M1342" s="465">
        <f>+IF(KAP[[#This Row],[Stupeň]]="2.",2,IF(KAP[[#This Row],[Stupeň]]="1.",1,IF(KAP[[#This Row],[Stupeň]]="3.",3,IF(LEFT(KAP[[#This Row],[Stupeň]],1)="s",2,1))))</f>
        <v>2</v>
      </c>
      <c r="N1342" s="617">
        <v>2</v>
      </c>
      <c r="O1342" s="617">
        <v>7</v>
      </c>
      <c r="P1342" s="465">
        <f>+IF(KAP[[#This Row],[Typ programu]]&gt;0,0.5*KAP[[#This Row],[Počet nezamestnaných absolventov]],KAP[[#This Row],[Počet nezamestnaných absolventov]])</f>
        <v>2</v>
      </c>
      <c r="Q1342" s="465">
        <f>+IF(KAP[[#This Row],[Typ programu]]&gt;0,KAP[[#This Row],[Počet absolventov]]/2,KAP[[#This Row],[Počet absolventov]])</f>
        <v>7</v>
      </c>
      <c r="R1342" s="466">
        <f>1-KAP[[#This Row],[Počet nezamestnaných absolventov]]/KAP[[#This Row],[Počet absolventov]]</f>
        <v>0.7142857142857143</v>
      </c>
      <c r="S1342" s="1199"/>
    </row>
    <row r="1343" spans="1:19">
      <c r="A1343" s="617">
        <v>701000000</v>
      </c>
      <c r="B1343" s="617" t="s">
        <v>184</v>
      </c>
      <c r="C1343" s="617" t="s">
        <v>255</v>
      </c>
      <c r="D1343" s="617">
        <v>100749</v>
      </c>
      <c r="E1343" s="617" t="s">
        <v>430</v>
      </c>
      <c r="F1343" s="617" t="s">
        <v>646</v>
      </c>
      <c r="G1343" s="617">
        <v>0</v>
      </c>
      <c r="H1343" s="465" t="str">
        <f>+LEFT(KAP[[#This Row],[odbor (len prvý)]],4)</f>
        <v>1420</v>
      </c>
      <c r="I1343" s="617">
        <v>0</v>
      </c>
      <c r="J1343" s="617">
        <v>0</v>
      </c>
      <c r="K1343" s="617">
        <v>1</v>
      </c>
      <c r="L1343" s="617" t="s">
        <v>77</v>
      </c>
      <c r="M1343" s="465">
        <f>+IF(KAP[[#This Row],[Stupeň]]="2.",2,IF(KAP[[#This Row],[Stupeň]]="1.",1,IF(KAP[[#This Row],[Stupeň]]="3.",3,IF(LEFT(KAP[[#This Row],[Stupeň]],1)="s",2,1))))</f>
        <v>2</v>
      </c>
      <c r="N1343" s="617">
        <v>1</v>
      </c>
      <c r="O1343" s="617">
        <v>3</v>
      </c>
      <c r="P1343" s="465">
        <f>+IF(KAP[[#This Row],[Typ programu]]&gt;0,0.5*KAP[[#This Row],[Počet nezamestnaných absolventov]],KAP[[#This Row],[Počet nezamestnaných absolventov]])</f>
        <v>1</v>
      </c>
      <c r="Q1343" s="465">
        <f>+IF(KAP[[#This Row],[Typ programu]]&gt;0,KAP[[#This Row],[Počet absolventov]]/2,KAP[[#This Row],[Počet absolventov]])</f>
        <v>3</v>
      </c>
      <c r="R1343" s="466">
        <f>1-KAP[[#This Row],[Počet nezamestnaných absolventov]]/KAP[[#This Row],[Počet absolventov]]</f>
        <v>0.66666666666666674</v>
      </c>
      <c r="S1343" s="1199"/>
    </row>
    <row r="1344" spans="1:19">
      <c r="A1344" s="617">
        <v>701000000</v>
      </c>
      <c r="B1344" s="617" t="s">
        <v>184</v>
      </c>
      <c r="C1344" s="617" t="s">
        <v>255</v>
      </c>
      <c r="D1344" s="617">
        <v>17758</v>
      </c>
      <c r="E1344" s="617" t="s">
        <v>480</v>
      </c>
      <c r="F1344" s="617" t="s">
        <v>646</v>
      </c>
      <c r="G1344" s="617">
        <v>0</v>
      </c>
      <c r="H1344" s="465" t="str">
        <f>+LEFT(KAP[[#This Row],[odbor (len prvý)]],4)</f>
        <v>1420</v>
      </c>
      <c r="I1344" s="617">
        <v>0</v>
      </c>
      <c r="J1344" s="617">
        <v>0</v>
      </c>
      <c r="K1344" s="617">
        <v>1</v>
      </c>
      <c r="L1344" s="617" t="s">
        <v>77</v>
      </c>
      <c r="M1344" s="465">
        <f>+IF(KAP[[#This Row],[Stupeň]]="2.",2,IF(KAP[[#This Row],[Stupeň]]="1.",1,IF(KAP[[#This Row],[Stupeň]]="3.",3,IF(LEFT(KAP[[#This Row],[Stupeň]],1)="s",2,1))))</f>
        <v>2</v>
      </c>
      <c r="N1344" s="617">
        <v>0</v>
      </c>
      <c r="O1344" s="617">
        <v>1</v>
      </c>
      <c r="P1344" s="465">
        <f>+IF(KAP[[#This Row],[Typ programu]]&gt;0,0.5*KAP[[#This Row],[Počet nezamestnaných absolventov]],KAP[[#This Row],[Počet nezamestnaných absolventov]])</f>
        <v>0</v>
      </c>
      <c r="Q1344" s="465">
        <f>+IF(KAP[[#This Row],[Typ programu]]&gt;0,KAP[[#This Row],[Počet absolventov]]/2,KAP[[#This Row],[Počet absolventov]])</f>
        <v>1</v>
      </c>
      <c r="R1344" s="466">
        <f>1-KAP[[#This Row],[Počet nezamestnaných absolventov]]/KAP[[#This Row],[Počet absolventov]]</f>
        <v>1</v>
      </c>
      <c r="S1344" s="1199"/>
    </row>
    <row r="1345" spans="1:19">
      <c r="A1345" s="617">
        <v>729000000</v>
      </c>
      <c r="B1345" s="617" t="s">
        <v>2967</v>
      </c>
      <c r="C1345" s="617">
        <v>0</v>
      </c>
      <c r="D1345" s="617">
        <v>4220</v>
      </c>
      <c r="E1345" s="617" t="s">
        <v>416</v>
      </c>
      <c r="F1345" s="617" t="s">
        <v>417</v>
      </c>
      <c r="G1345" s="617">
        <v>0</v>
      </c>
      <c r="H1345" s="465" t="str">
        <f>+LEFT(KAP[[#This Row],[odbor (len prvý)]],4)</f>
        <v>6107</v>
      </c>
      <c r="I1345" s="617">
        <v>0</v>
      </c>
      <c r="J1345" s="617">
        <v>0</v>
      </c>
      <c r="K1345" s="617">
        <v>1</v>
      </c>
      <c r="L1345" s="617" t="s">
        <v>77</v>
      </c>
      <c r="M1345" s="465">
        <f>+IF(KAP[[#This Row],[Stupeň]]="2.",2,IF(KAP[[#This Row],[Stupeň]]="1.",1,IF(KAP[[#This Row],[Stupeň]]="3.",3,IF(LEFT(KAP[[#This Row],[Stupeň]],1)="s",2,1))))</f>
        <v>2</v>
      </c>
      <c r="N1345" s="617">
        <v>0</v>
      </c>
      <c r="O1345" s="617">
        <v>6</v>
      </c>
      <c r="P1345" s="465">
        <f>+IF(KAP[[#This Row],[Typ programu]]&gt;0,0.5*KAP[[#This Row],[Počet nezamestnaných absolventov]],KAP[[#This Row],[Počet nezamestnaných absolventov]])</f>
        <v>0</v>
      </c>
      <c r="Q1345" s="465">
        <f>+IF(KAP[[#This Row],[Typ programu]]&gt;0,KAP[[#This Row],[Počet absolventov]]/2,KAP[[#This Row],[Počet absolventov]])</f>
        <v>6</v>
      </c>
      <c r="R1345" s="466">
        <f>1-KAP[[#This Row],[Počet nezamestnaných absolventov]]/KAP[[#This Row],[Počet absolventov]]</f>
        <v>1</v>
      </c>
      <c r="S1345" s="1199"/>
    </row>
    <row r="1346" spans="1:19">
      <c r="A1346" s="617">
        <v>705000000</v>
      </c>
      <c r="B1346" s="617" t="s">
        <v>807</v>
      </c>
      <c r="C1346" s="617">
        <v>0</v>
      </c>
      <c r="D1346" s="617">
        <v>104070</v>
      </c>
      <c r="E1346" s="617" t="s">
        <v>973</v>
      </c>
      <c r="F1346" s="617" t="s">
        <v>276</v>
      </c>
      <c r="G1346" s="617">
        <v>0</v>
      </c>
      <c r="H1346" s="465" t="str">
        <f>+LEFT(KAP[[#This Row],[odbor (len prvý)]],4)</f>
        <v>6213</v>
      </c>
      <c r="I1346" s="617">
        <v>0</v>
      </c>
      <c r="J1346" s="617">
        <v>0</v>
      </c>
      <c r="K1346" s="617">
        <v>1</v>
      </c>
      <c r="L1346" s="617" t="s">
        <v>77</v>
      </c>
      <c r="M1346" s="465">
        <f>+IF(KAP[[#This Row],[Stupeň]]="2.",2,IF(KAP[[#This Row],[Stupeň]]="1.",1,IF(KAP[[#This Row],[Stupeň]]="3.",3,IF(LEFT(KAP[[#This Row],[Stupeň]],1)="s",2,1))))</f>
        <v>2</v>
      </c>
      <c r="N1346" s="617">
        <v>4</v>
      </c>
      <c r="O1346" s="617">
        <v>12</v>
      </c>
      <c r="P1346" s="465">
        <f>+IF(KAP[[#This Row],[Typ programu]]&gt;0,0.5*KAP[[#This Row],[Počet nezamestnaných absolventov]],KAP[[#This Row],[Počet nezamestnaných absolventov]])</f>
        <v>4</v>
      </c>
      <c r="Q1346" s="465">
        <f>+IF(KAP[[#This Row],[Typ programu]]&gt;0,KAP[[#This Row],[Počet absolventov]]/2,KAP[[#This Row],[Počet absolventov]])</f>
        <v>12</v>
      </c>
      <c r="R1346" s="466">
        <f>1-KAP[[#This Row],[Počet nezamestnaných absolventov]]/KAP[[#This Row],[Počet absolventov]]</f>
        <v>0.66666666666666674</v>
      </c>
      <c r="S1346" s="1199"/>
    </row>
    <row r="1347" spans="1:19">
      <c r="A1347" s="617">
        <v>705000000</v>
      </c>
      <c r="B1347" s="617" t="s">
        <v>807</v>
      </c>
      <c r="C1347" s="617" t="s">
        <v>872</v>
      </c>
      <c r="D1347" s="617">
        <v>104121</v>
      </c>
      <c r="E1347" s="617" t="s">
        <v>961</v>
      </c>
      <c r="F1347" s="617" t="s">
        <v>874</v>
      </c>
      <c r="G1347" s="617">
        <v>0</v>
      </c>
      <c r="H1347" s="465" t="str">
        <f>+LEFT(KAP[[#This Row],[odbor (len prvý)]],4)</f>
        <v>3331</v>
      </c>
      <c r="I1347" s="617">
        <v>0</v>
      </c>
      <c r="J1347" s="617">
        <v>0</v>
      </c>
      <c r="K1347" s="617">
        <v>1</v>
      </c>
      <c r="L1347" s="617" t="s">
        <v>77</v>
      </c>
      <c r="M1347" s="465">
        <f>+IF(KAP[[#This Row],[Stupeň]]="2.",2,IF(KAP[[#This Row],[Stupeň]]="1.",1,IF(KAP[[#This Row],[Stupeň]]="3.",3,IF(LEFT(KAP[[#This Row],[Stupeň]],1)="s",2,1))))</f>
        <v>2</v>
      </c>
      <c r="N1347" s="617">
        <v>1</v>
      </c>
      <c r="O1347" s="617">
        <v>7</v>
      </c>
      <c r="P1347" s="465">
        <f>+IF(KAP[[#This Row],[Typ programu]]&gt;0,0.5*KAP[[#This Row],[Počet nezamestnaných absolventov]],KAP[[#This Row],[Počet nezamestnaných absolventov]])</f>
        <v>1</v>
      </c>
      <c r="Q1347" s="465">
        <f>+IF(KAP[[#This Row],[Typ programu]]&gt;0,KAP[[#This Row],[Počet absolventov]]/2,KAP[[#This Row],[Počet absolventov]])</f>
        <v>7</v>
      </c>
      <c r="R1347" s="466">
        <f>1-KAP[[#This Row],[Počet nezamestnaných absolventov]]/KAP[[#This Row],[Počet absolventov]]</f>
        <v>0.85714285714285721</v>
      </c>
      <c r="S1347" s="1199"/>
    </row>
    <row r="1348" spans="1:19">
      <c r="A1348" s="617">
        <v>705000000</v>
      </c>
      <c r="B1348" s="617" t="s">
        <v>807</v>
      </c>
      <c r="C1348" s="617" t="s">
        <v>808</v>
      </c>
      <c r="D1348" s="617">
        <v>16277</v>
      </c>
      <c r="E1348" s="617" t="s">
        <v>809</v>
      </c>
      <c r="F1348" s="617" t="s">
        <v>203</v>
      </c>
      <c r="G1348" s="617">
        <v>0</v>
      </c>
      <c r="H1348" s="465" t="str">
        <f>+LEFT(KAP[[#This Row],[odbor (len prvý)]],4)</f>
        <v>2381</v>
      </c>
      <c r="I1348" s="617">
        <v>0</v>
      </c>
      <c r="J1348" s="617">
        <v>0</v>
      </c>
      <c r="K1348" s="617">
        <v>1</v>
      </c>
      <c r="L1348" s="617" t="s">
        <v>77</v>
      </c>
      <c r="M1348" s="465">
        <f>+IF(KAP[[#This Row],[Stupeň]]="2.",2,IF(KAP[[#This Row],[Stupeň]]="1.",1,IF(KAP[[#This Row],[Stupeň]]="3.",3,IF(LEFT(KAP[[#This Row],[Stupeň]],1)="s",2,1))))</f>
        <v>2</v>
      </c>
      <c r="N1348" s="617">
        <v>0</v>
      </c>
      <c r="O1348" s="617">
        <v>12</v>
      </c>
      <c r="P1348" s="465">
        <f>+IF(KAP[[#This Row],[Typ programu]]&gt;0,0.5*KAP[[#This Row],[Počet nezamestnaných absolventov]],KAP[[#This Row],[Počet nezamestnaných absolventov]])</f>
        <v>0</v>
      </c>
      <c r="Q1348" s="465">
        <f>+IF(KAP[[#This Row],[Typ programu]]&gt;0,KAP[[#This Row],[Počet absolventov]]/2,KAP[[#This Row],[Počet absolventov]])</f>
        <v>12</v>
      </c>
      <c r="R1348" s="466">
        <f>1-KAP[[#This Row],[Počet nezamestnaných absolventov]]/KAP[[#This Row],[Počet absolventov]]</f>
        <v>1</v>
      </c>
      <c r="S1348" s="1199"/>
    </row>
    <row r="1349" spans="1:19">
      <c r="A1349" s="617">
        <v>702000000</v>
      </c>
      <c r="B1349" s="617" t="s">
        <v>195</v>
      </c>
      <c r="C1349" s="617" t="s">
        <v>432</v>
      </c>
      <c r="D1349" s="617">
        <v>30179</v>
      </c>
      <c r="E1349" s="617" t="s">
        <v>894</v>
      </c>
      <c r="F1349" s="617" t="s">
        <v>762</v>
      </c>
      <c r="G1349" s="617">
        <v>0</v>
      </c>
      <c r="H1349" s="465" t="str">
        <f>+LEFT(KAP[[#This Row],[odbor (len prvý)]],4)</f>
        <v>2647</v>
      </c>
      <c r="I1349" s="617">
        <v>0</v>
      </c>
      <c r="J1349" s="617">
        <v>0</v>
      </c>
      <c r="K1349" s="617">
        <v>1</v>
      </c>
      <c r="L1349" s="617" t="s">
        <v>77</v>
      </c>
      <c r="M1349" s="465">
        <f>+IF(KAP[[#This Row],[Stupeň]]="2.",2,IF(KAP[[#This Row],[Stupeň]]="1.",1,IF(KAP[[#This Row],[Stupeň]]="3.",3,IF(LEFT(KAP[[#This Row],[Stupeň]],1)="s",2,1))))</f>
        <v>2</v>
      </c>
      <c r="N1349" s="617">
        <v>5</v>
      </c>
      <c r="O1349" s="617">
        <v>45</v>
      </c>
      <c r="P1349" s="465">
        <f>+IF(KAP[[#This Row],[Typ programu]]&gt;0,0.5*KAP[[#This Row],[Počet nezamestnaných absolventov]],KAP[[#This Row],[Počet nezamestnaných absolventov]])</f>
        <v>5</v>
      </c>
      <c r="Q1349" s="465">
        <f>+IF(KAP[[#This Row],[Typ programu]]&gt;0,KAP[[#This Row],[Počet absolventov]]/2,KAP[[#This Row],[Počet absolventov]])</f>
        <v>45</v>
      </c>
      <c r="R1349" s="466">
        <f>1-KAP[[#This Row],[Počet nezamestnaných absolventov]]/KAP[[#This Row],[Počet absolventov]]</f>
        <v>0.88888888888888884</v>
      </c>
      <c r="S1349" s="1199"/>
    </row>
    <row r="1350" spans="1:19">
      <c r="A1350" s="617">
        <v>717000000</v>
      </c>
      <c r="B1350" s="617" t="s">
        <v>244</v>
      </c>
      <c r="C1350" s="617" t="s">
        <v>308</v>
      </c>
      <c r="D1350" s="617">
        <v>100393</v>
      </c>
      <c r="E1350" s="617" t="s">
        <v>403</v>
      </c>
      <c r="F1350" s="617" t="s">
        <v>398</v>
      </c>
      <c r="G1350" s="617">
        <v>0</v>
      </c>
      <c r="H1350" s="465" t="str">
        <f>+LEFT(KAP[[#This Row],[odbor (len prvý)]],4)</f>
        <v>7320</v>
      </c>
      <c r="I1350" s="617">
        <v>2</v>
      </c>
      <c r="J1350" s="617">
        <v>0</v>
      </c>
      <c r="K1350" s="617">
        <v>1</v>
      </c>
      <c r="L1350" s="617" t="s">
        <v>77</v>
      </c>
      <c r="M1350" s="465">
        <f>+IF(KAP[[#This Row],[Stupeň]]="2.",2,IF(KAP[[#This Row],[Stupeň]]="1.",1,IF(KAP[[#This Row],[Stupeň]]="3.",3,IF(LEFT(KAP[[#This Row],[Stupeň]],1)="s",2,1))))</f>
        <v>2</v>
      </c>
      <c r="N1350" s="617">
        <v>3</v>
      </c>
      <c r="O1350" s="617">
        <v>18</v>
      </c>
      <c r="P1350" s="465">
        <f>+IF(KAP[[#This Row],[Typ programu]]&gt;0,0.5*KAP[[#This Row],[Počet nezamestnaných absolventov]],KAP[[#This Row],[Počet nezamestnaných absolventov]])</f>
        <v>1.5</v>
      </c>
      <c r="Q1350" s="465">
        <f>+IF(KAP[[#This Row],[Typ programu]]&gt;0,KAP[[#This Row],[Počet absolventov]]/2,KAP[[#This Row],[Počet absolventov]])</f>
        <v>9</v>
      </c>
      <c r="R1350" s="466">
        <f>1-KAP[[#This Row],[Počet nezamestnaných absolventov]]/KAP[[#This Row],[Počet absolventov]]</f>
        <v>0.83333333333333337</v>
      </c>
      <c r="S1350" s="1199"/>
    </row>
    <row r="1351" spans="1:19">
      <c r="A1351" s="617">
        <v>717000000</v>
      </c>
      <c r="B1351" s="617" t="s">
        <v>244</v>
      </c>
      <c r="C1351" s="617" t="s">
        <v>308</v>
      </c>
      <c r="D1351" s="617">
        <v>102320</v>
      </c>
      <c r="E1351" s="617" t="s">
        <v>541</v>
      </c>
      <c r="F1351" s="617" t="s">
        <v>398</v>
      </c>
      <c r="G1351" s="617">
        <v>0</v>
      </c>
      <c r="H1351" s="465" t="str">
        <f>+LEFT(KAP[[#This Row],[odbor (len prvý)]],4)</f>
        <v>7320</v>
      </c>
      <c r="I1351" s="617">
        <v>2</v>
      </c>
      <c r="J1351" s="617">
        <v>0</v>
      </c>
      <c r="K1351" s="617">
        <v>1</v>
      </c>
      <c r="L1351" s="617" t="s">
        <v>77</v>
      </c>
      <c r="M1351" s="465">
        <f>+IF(KAP[[#This Row],[Stupeň]]="2.",2,IF(KAP[[#This Row],[Stupeň]]="1.",1,IF(KAP[[#This Row],[Stupeň]]="3.",3,IF(LEFT(KAP[[#This Row],[Stupeň]],1)="s",2,1))))</f>
        <v>2</v>
      </c>
      <c r="N1351" s="617">
        <v>0</v>
      </c>
      <c r="O1351" s="617">
        <v>2</v>
      </c>
      <c r="P1351" s="465">
        <f>+IF(KAP[[#This Row],[Typ programu]]&gt;0,0.5*KAP[[#This Row],[Počet nezamestnaných absolventov]],KAP[[#This Row],[Počet nezamestnaných absolventov]])</f>
        <v>0</v>
      </c>
      <c r="Q1351" s="465">
        <f>+IF(KAP[[#This Row],[Typ programu]]&gt;0,KAP[[#This Row],[Počet absolventov]]/2,KAP[[#This Row],[Počet absolventov]])</f>
        <v>1</v>
      </c>
      <c r="R1351" s="466">
        <f>1-KAP[[#This Row],[Počet nezamestnaných absolventov]]/KAP[[#This Row],[Počet absolventov]]</f>
        <v>1</v>
      </c>
      <c r="S1351" s="1199"/>
    </row>
    <row r="1352" spans="1:19">
      <c r="A1352" s="617">
        <v>717000000</v>
      </c>
      <c r="B1352" s="617" t="s">
        <v>244</v>
      </c>
      <c r="C1352" s="617" t="s">
        <v>308</v>
      </c>
      <c r="D1352" s="617">
        <v>22942</v>
      </c>
      <c r="E1352" s="617" t="s">
        <v>404</v>
      </c>
      <c r="F1352" s="617" t="s">
        <v>398</v>
      </c>
      <c r="G1352" s="617">
        <v>0</v>
      </c>
      <c r="H1352" s="465" t="str">
        <f>+LEFT(KAP[[#This Row],[odbor (len prvý)]],4)</f>
        <v>7320</v>
      </c>
      <c r="I1352" s="617">
        <v>2</v>
      </c>
      <c r="J1352" s="617">
        <v>0</v>
      </c>
      <c r="K1352" s="617">
        <v>1</v>
      </c>
      <c r="L1352" s="617" t="s">
        <v>77</v>
      </c>
      <c r="M1352" s="465">
        <f>+IF(KAP[[#This Row],[Stupeň]]="2.",2,IF(KAP[[#This Row],[Stupeň]]="1.",1,IF(KAP[[#This Row],[Stupeň]]="3.",3,IF(LEFT(KAP[[#This Row],[Stupeň]],1)="s",2,1))))</f>
        <v>2</v>
      </c>
      <c r="N1352" s="617">
        <v>0</v>
      </c>
      <c r="O1352" s="617">
        <v>7</v>
      </c>
      <c r="P1352" s="465">
        <f>+IF(KAP[[#This Row],[Typ programu]]&gt;0,0.5*KAP[[#This Row],[Počet nezamestnaných absolventov]],KAP[[#This Row],[Počet nezamestnaných absolventov]])</f>
        <v>0</v>
      </c>
      <c r="Q1352" s="465">
        <f>+IF(KAP[[#This Row],[Typ programu]]&gt;0,KAP[[#This Row],[Počet absolventov]]/2,KAP[[#This Row],[Počet absolventov]])</f>
        <v>3.5</v>
      </c>
      <c r="R1352" s="466">
        <f>1-KAP[[#This Row],[Počet nezamestnaných absolventov]]/KAP[[#This Row],[Počet absolventov]]</f>
        <v>1</v>
      </c>
      <c r="S1352" s="1199"/>
    </row>
    <row r="1353" spans="1:19">
      <c r="A1353" s="617">
        <v>717000000</v>
      </c>
      <c r="B1353" s="617" t="s">
        <v>244</v>
      </c>
      <c r="C1353" s="617" t="s">
        <v>647</v>
      </c>
      <c r="D1353" s="617">
        <v>183335</v>
      </c>
      <c r="E1353" s="617" t="s">
        <v>841</v>
      </c>
      <c r="F1353" s="617" t="s">
        <v>533</v>
      </c>
      <c r="G1353" s="617">
        <v>0</v>
      </c>
      <c r="H1353" s="465" t="str">
        <f>+LEFT(KAP[[#This Row],[odbor (len prvý)]],4)</f>
        <v>7418</v>
      </c>
      <c r="I1353" s="617">
        <v>0</v>
      </c>
      <c r="J1353" s="617">
        <v>0</v>
      </c>
      <c r="K1353" s="617">
        <v>1</v>
      </c>
      <c r="L1353" s="617" t="s">
        <v>77</v>
      </c>
      <c r="M1353" s="465">
        <f>+IF(KAP[[#This Row],[Stupeň]]="2.",2,IF(KAP[[#This Row],[Stupeň]]="1.",1,IF(KAP[[#This Row],[Stupeň]]="3.",3,IF(LEFT(KAP[[#This Row],[Stupeň]],1)="s",2,1))))</f>
        <v>2</v>
      </c>
      <c r="N1353" s="617">
        <v>4</v>
      </c>
      <c r="O1353" s="617">
        <v>16</v>
      </c>
      <c r="P1353" s="465">
        <f>+IF(KAP[[#This Row],[Typ programu]]&gt;0,0.5*KAP[[#This Row],[Počet nezamestnaných absolventov]],KAP[[#This Row],[Počet nezamestnaných absolventov]])</f>
        <v>4</v>
      </c>
      <c r="Q1353" s="465">
        <f>+IF(KAP[[#This Row],[Typ programu]]&gt;0,KAP[[#This Row],[Počet absolventov]]/2,KAP[[#This Row],[Počet absolventov]])</f>
        <v>16</v>
      </c>
      <c r="R1353" s="466">
        <f>1-KAP[[#This Row],[Počet nezamestnaných absolventov]]/KAP[[#This Row],[Počet absolventov]]</f>
        <v>0.75</v>
      </c>
      <c r="S1353" s="1199"/>
    </row>
    <row r="1354" spans="1:19">
      <c r="A1354" s="617">
        <v>717000000</v>
      </c>
      <c r="B1354" s="617" t="s">
        <v>244</v>
      </c>
      <c r="C1354" s="617" t="s">
        <v>647</v>
      </c>
      <c r="D1354" s="617">
        <v>22951</v>
      </c>
      <c r="E1354" s="617" t="s">
        <v>546</v>
      </c>
      <c r="F1354" s="617" t="s">
        <v>273</v>
      </c>
      <c r="G1354" s="617">
        <v>0</v>
      </c>
      <c r="H1354" s="465" t="str">
        <f>+LEFT(KAP[[#This Row],[odbor (len prvý)]],4)</f>
        <v>7605</v>
      </c>
      <c r="I1354" s="617">
        <v>1</v>
      </c>
      <c r="J1354" s="617">
        <v>0</v>
      </c>
      <c r="K1354" s="617">
        <v>1</v>
      </c>
      <c r="L1354" s="617" t="s">
        <v>75</v>
      </c>
      <c r="M1354" s="465">
        <f>+IF(KAP[[#This Row],[Stupeň]]="2.",2,IF(KAP[[#This Row],[Stupeň]]="1.",1,IF(KAP[[#This Row],[Stupeň]]="3.",3,IF(LEFT(KAP[[#This Row],[Stupeň]],1)="s",2,1))))</f>
        <v>1</v>
      </c>
      <c r="N1354" s="617">
        <v>0</v>
      </c>
      <c r="O1354" s="617">
        <v>29</v>
      </c>
      <c r="P1354" s="465">
        <f>+IF(KAP[[#This Row],[Typ programu]]&gt;0,0.5*KAP[[#This Row],[Počet nezamestnaných absolventov]],KAP[[#This Row],[Počet nezamestnaných absolventov]])</f>
        <v>0</v>
      </c>
      <c r="Q1354" s="465">
        <f>+IF(KAP[[#This Row],[Typ programu]]&gt;0,KAP[[#This Row],[Počet absolventov]]/2,KAP[[#This Row],[Počet absolventov]])</f>
        <v>14.5</v>
      </c>
      <c r="R1354" s="466">
        <f>1-KAP[[#This Row],[Počet nezamestnaných absolventov]]/KAP[[#This Row],[Počet absolventov]]</f>
        <v>1</v>
      </c>
      <c r="S1354" s="1199"/>
    </row>
    <row r="1355" spans="1:19">
      <c r="A1355" s="617">
        <v>724000000</v>
      </c>
      <c r="B1355" s="617" t="s">
        <v>177</v>
      </c>
      <c r="C1355" s="617">
        <v>0</v>
      </c>
      <c r="D1355" s="617">
        <v>184898</v>
      </c>
      <c r="E1355" s="617" t="s">
        <v>208</v>
      </c>
      <c r="F1355" s="617" t="s">
        <v>183</v>
      </c>
      <c r="G1355" s="617">
        <v>0</v>
      </c>
      <c r="H1355" s="465" t="str">
        <f>+LEFT(KAP[[#This Row],[odbor (len prvý)]],4)</f>
        <v>7761</v>
      </c>
      <c r="I1355" s="617">
        <v>0</v>
      </c>
      <c r="J1355" s="617">
        <v>0</v>
      </c>
      <c r="K1355" s="617">
        <v>2</v>
      </c>
      <c r="L1355" s="617" t="s">
        <v>77</v>
      </c>
      <c r="M1355" s="465">
        <f>+IF(KAP[[#This Row],[Stupeň]]="2.",2,IF(KAP[[#This Row],[Stupeň]]="1.",1,IF(KAP[[#This Row],[Stupeň]]="3.",3,IF(LEFT(KAP[[#This Row],[Stupeň]],1)="s",2,1))))</f>
        <v>2</v>
      </c>
      <c r="N1355" s="617">
        <v>1</v>
      </c>
      <c r="O1355" s="617">
        <v>24</v>
      </c>
      <c r="P1355" s="465">
        <f>+IF(KAP[[#This Row],[Typ programu]]&gt;0,0.5*KAP[[#This Row],[Počet nezamestnaných absolventov]],KAP[[#This Row],[Počet nezamestnaných absolventov]])</f>
        <v>1</v>
      </c>
      <c r="Q1355" s="465">
        <f>+IF(KAP[[#This Row],[Typ programu]]&gt;0,KAP[[#This Row],[Počet absolventov]]/2,KAP[[#This Row],[Počet absolventov]])</f>
        <v>24</v>
      </c>
      <c r="R1355" s="466">
        <f>1-KAP[[#This Row],[Počet nezamestnaných absolventov]]/KAP[[#This Row],[Počet absolventov]]</f>
        <v>0.95833333333333337</v>
      </c>
      <c r="S1355" s="1199"/>
    </row>
    <row r="1356" spans="1:19">
      <c r="A1356" s="617">
        <v>705000000</v>
      </c>
      <c r="B1356" s="617" t="s">
        <v>807</v>
      </c>
      <c r="C1356" s="617" t="s">
        <v>872</v>
      </c>
      <c r="D1356" s="617">
        <v>184652</v>
      </c>
      <c r="E1356" s="617" t="s">
        <v>876</v>
      </c>
      <c r="F1356" s="617" t="s">
        <v>499</v>
      </c>
      <c r="G1356" s="617">
        <v>0</v>
      </c>
      <c r="H1356" s="465" t="str">
        <f>+LEFT(KAP[[#This Row],[odbor (len prvý)]],4)</f>
        <v>9205</v>
      </c>
      <c r="I1356" s="617">
        <v>0</v>
      </c>
      <c r="J1356" s="617">
        <v>0</v>
      </c>
      <c r="K1356" s="617">
        <v>2</v>
      </c>
      <c r="L1356" s="617" t="s">
        <v>77</v>
      </c>
      <c r="M1356" s="465">
        <f>+IF(KAP[[#This Row],[Stupeň]]="2.",2,IF(KAP[[#This Row],[Stupeň]]="1.",1,IF(KAP[[#This Row],[Stupeň]]="3.",3,IF(LEFT(KAP[[#This Row],[Stupeň]],1)="s",2,1))))</f>
        <v>2</v>
      </c>
      <c r="N1356" s="617">
        <v>0</v>
      </c>
      <c r="O1356" s="617">
        <v>1</v>
      </c>
      <c r="P1356" s="465">
        <f>+IF(KAP[[#This Row],[Typ programu]]&gt;0,0.5*KAP[[#This Row],[Počet nezamestnaných absolventov]],KAP[[#This Row],[Počet nezamestnaných absolventov]])</f>
        <v>0</v>
      </c>
      <c r="Q1356" s="465">
        <f>+IF(KAP[[#This Row],[Typ programu]]&gt;0,KAP[[#This Row],[Počet absolventov]]/2,KAP[[#This Row],[Počet absolventov]])</f>
        <v>1</v>
      </c>
      <c r="R1356" s="466">
        <f>1-KAP[[#This Row],[Počet nezamestnaných absolventov]]/KAP[[#This Row],[Počet absolventov]]</f>
        <v>1</v>
      </c>
      <c r="S1356" s="1199"/>
    </row>
    <row r="1357" spans="1:19">
      <c r="A1357" s="617">
        <v>717000000</v>
      </c>
      <c r="B1357" s="617" t="s">
        <v>244</v>
      </c>
      <c r="C1357" s="617" t="s">
        <v>245</v>
      </c>
      <c r="D1357" s="617">
        <v>17370</v>
      </c>
      <c r="E1357" s="617" t="s">
        <v>929</v>
      </c>
      <c r="F1357" s="617" t="s">
        <v>390</v>
      </c>
      <c r="G1357" s="617">
        <v>0</v>
      </c>
      <c r="H1357" s="465" t="str">
        <f>+LEFT(KAP[[#This Row],[odbor (len prvý)]],4)</f>
        <v>6171</v>
      </c>
      <c r="I1357" s="617">
        <v>0</v>
      </c>
      <c r="J1357" s="617">
        <v>0</v>
      </c>
      <c r="K1357" s="617">
        <v>1</v>
      </c>
      <c r="L1357" s="617" t="s">
        <v>298</v>
      </c>
      <c r="M1357" s="465">
        <f>+IF(KAP[[#This Row],[Stupeň]]="2.",2,IF(KAP[[#This Row],[Stupeň]]="1.",1,IF(KAP[[#This Row],[Stupeň]]="3.",3,IF(LEFT(KAP[[#This Row],[Stupeň]],1)="s",2,1))))</f>
        <v>2</v>
      </c>
      <c r="N1357" s="617">
        <v>0</v>
      </c>
      <c r="O1357" s="617">
        <v>5</v>
      </c>
      <c r="P1357" s="465">
        <f>+IF(KAP[[#This Row],[Typ programu]]&gt;0,0.5*KAP[[#This Row],[Počet nezamestnaných absolventov]],KAP[[#This Row],[Počet nezamestnaných absolventov]])</f>
        <v>0</v>
      </c>
      <c r="Q1357" s="465">
        <f>+IF(KAP[[#This Row],[Typ programu]]&gt;0,KAP[[#This Row],[Počet absolventov]]/2,KAP[[#This Row],[Počet absolventov]])</f>
        <v>5</v>
      </c>
      <c r="R1357" s="466">
        <f>1-KAP[[#This Row],[Počet nezamestnaných absolventov]]/KAP[[#This Row],[Počet absolventov]]</f>
        <v>1</v>
      </c>
      <c r="S1357" s="1199"/>
    </row>
    <row r="1358" spans="1:19">
      <c r="A1358" s="617">
        <v>723000000</v>
      </c>
      <c r="B1358" s="617" t="s">
        <v>280</v>
      </c>
      <c r="C1358" s="617" t="s">
        <v>281</v>
      </c>
      <c r="D1358" s="617">
        <v>100539</v>
      </c>
      <c r="E1358" s="617" t="s">
        <v>350</v>
      </c>
      <c r="F1358" s="617" t="s">
        <v>572</v>
      </c>
      <c r="G1358" s="617">
        <v>0</v>
      </c>
      <c r="H1358" s="465" t="str">
        <f>+LEFT(KAP[[#This Row],[odbor (len prvý)]],4)</f>
        <v>5166</v>
      </c>
      <c r="I1358" s="617">
        <v>0</v>
      </c>
      <c r="J1358" s="617">
        <v>0</v>
      </c>
      <c r="K1358" s="617">
        <v>1</v>
      </c>
      <c r="L1358" s="617" t="s">
        <v>298</v>
      </c>
      <c r="M1358" s="465">
        <f>+IF(KAP[[#This Row],[Stupeň]]="2.",2,IF(KAP[[#This Row],[Stupeň]]="1.",1,IF(KAP[[#This Row],[Stupeň]]="3.",3,IF(LEFT(KAP[[#This Row],[Stupeň]],1)="s",2,1))))</f>
        <v>2</v>
      </c>
      <c r="N1358" s="617">
        <v>0</v>
      </c>
      <c r="O1358" s="617">
        <v>13</v>
      </c>
      <c r="P1358" s="465">
        <f>+IF(KAP[[#This Row],[Typ programu]]&gt;0,0.5*KAP[[#This Row],[Počet nezamestnaných absolventov]],KAP[[#This Row],[Počet nezamestnaných absolventov]])</f>
        <v>0</v>
      </c>
      <c r="Q1358" s="465">
        <f>+IF(KAP[[#This Row],[Typ programu]]&gt;0,KAP[[#This Row],[Počet absolventov]]/2,KAP[[#This Row],[Počet absolventov]])</f>
        <v>13</v>
      </c>
      <c r="R1358" s="466">
        <f>1-KAP[[#This Row],[Počet nezamestnaných absolventov]]/KAP[[#This Row],[Počet absolventov]]</f>
        <v>1</v>
      </c>
      <c r="S1358" s="1199"/>
    </row>
    <row r="1359" spans="1:19">
      <c r="A1359" s="617">
        <v>709000000</v>
      </c>
      <c r="B1359" s="617" t="s">
        <v>218</v>
      </c>
      <c r="C1359" s="617" t="s">
        <v>284</v>
      </c>
      <c r="D1359" s="617">
        <v>104766</v>
      </c>
      <c r="E1359" s="617" t="s">
        <v>815</v>
      </c>
      <c r="F1359" s="617" t="s">
        <v>696</v>
      </c>
      <c r="G1359" s="617">
        <v>0</v>
      </c>
      <c r="H1359" s="465" t="str">
        <f>+LEFT(KAP[[#This Row],[odbor (len prvý)]],4)</f>
        <v>3659</v>
      </c>
      <c r="I1359" s="617">
        <v>0</v>
      </c>
      <c r="J1359" s="617">
        <v>0</v>
      </c>
      <c r="K1359" s="617">
        <v>2</v>
      </c>
      <c r="L1359" s="617" t="s">
        <v>77</v>
      </c>
      <c r="M1359" s="465">
        <f>+IF(KAP[[#This Row],[Stupeň]]="2.",2,IF(KAP[[#This Row],[Stupeň]]="1.",1,IF(KAP[[#This Row],[Stupeň]]="3.",3,IF(LEFT(KAP[[#This Row],[Stupeň]],1)="s",2,1))))</f>
        <v>2</v>
      </c>
      <c r="N1359" s="617">
        <v>0</v>
      </c>
      <c r="O1359" s="617">
        <v>7</v>
      </c>
      <c r="P1359" s="465">
        <f>+IF(KAP[[#This Row],[Typ programu]]&gt;0,0.5*KAP[[#This Row],[Počet nezamestnaných absolventov]],KAP[[#This Row],[Počet nezamestnaných absolventov]])</f>
        <v>0</v>
      </c>
      <c r="Q1359" s="465">
        <f>+IF(KAP[[#This Row],[Typ programu]]&gt;0,KAP[[#This Row],[Počet absolventov]]/2,KAP[[#This Row],[Počet absolventov]])</f>
        <v>7</v>
      </c>
      <c r="R1359" s="466">
        <f>1-KAP[[#This Row],[Počet nezamestnaných absolventov]]/KAP[[#This Row],[Počet absolventov]]</f>
        <v>1</v>
      </c>
      <c r="S1359" s="1199"/>
    </row>
    <row r="1360" spans="1:19">
      <c r="A1360" s="617">
        <v>705000000</v>
      </c>
      <c r="B1360" s="617" t="s">
        <v>807</v>
      </c>
      <c r="C1360" s="617">
        <v>0</v>
      </c>
      <c r="D1360" s="617">
        <v>104071</v>
      </c>
      <c r="E1360" s="617" t="s">
        <v>973</v>
      </c>
      <c r="F1360" s="617" t="s">
        <v>211</v>
      </c>
      <c r="G1360" s="617">
        <v>0</v>
      </c>
      <c r="H1360" s="465" t="str">
        <f>+LEFT(KAP[[#This Row],[odbor (len prvý)]],4)</f>
        <v>6213</v>
      </c>
      <c r="I1360" s="617">
        <v>0</v>
      </c>
      <c r="J1360" s="617">
        <v>0</v>
      </c>
      <c r="K1360" s="617">
        <v>2</v>
      </c>
      <c r="L1360" s="617" t="s">
        <v>75</v>
      </c>
      <c r="M1360" s="465">
        <f>+IF(KAP[[#This Row],[Stupeň]]="2.",2,IF(KAP[[#This Row],[Stupeň]]="1.",1,IF(KAP[[#This Row],[Stupeň]]="3.",3,IF(LEFT(KAP[[#This Row],[Stupeň]],1)="s",2,1))))</f>
        <v>1</v>
      </c>
      <c r="N1360" s="617">
        <v>0</v>
      </c>
      <c r="O1360" s="617">
        <v>4</v>
      </c>
      <c r="P1360" s="465">
        <f>+IF(KAP[[#This Row],[Typ programu]]&gt;0,0.5*KAP[[#This Row],[Počet nezamestnaných absolventov]],KAP[[#This Row],[Počet nezamestnaných absolventov]])</f>
        <v>0</v>
      </c>
      <c r="Q1360" s="465">
        <f>+IF(KAP[[#This Row],[Typ programu]]&gt;0,KAP[[#This Row],[Počet absolventov]]/2,KAP[[#This Row],[Počet absolventov]])</f>
        <v>4</v>
      </c>
      <c r="R1360" s="466">
        <f>1-KAP[[#This Row],[Počet nezamestnaných absolventov]]/KAP[[#This Row],[Počet absolventov]]</f>
        <v>1</v>
      </c>
      <c r="S1360" s="1199"/>
    </row>
    <row r="1361" spans="1:19">
      <c r="A1361" s="617">
        <v>718000000</v>
      </c>
      <c r="B1361" s="617" t="s">
        <v>754</v>
      </c>
      <c r="C1361" s="617" t="s">
        <v>930</v>
      </c>
      <c r="D1361" s="617">
        <v>16180</v>
      </c>
      <c r="E1361" s="617" t="s">
        <v>955</v>
      </c>
      <c r="F1361" s="617" t="s">
        <v>243</v>
      </c>
      <c r="G1361" s="617">
        <v>0</v>
      </c>
      <c r="H1361" s="465" t="str">
        <f>+LEFT(KAP[[#This Row],[odbor (len prvý)]],4)</f>
        <v>8202</v>
      </c>
      <c r="I1361" s="617">
        <v>0</v>
      </c>
      <c r="J1361" s="617">
        <v>0</v>
      </c>
      <c r="K1361" s="617">
        <v>1</v>
      </c>
      <c r="L1361" s="617" t="s">
        <v>75</v>
      </c>
      <c r="M1361" s="465">
        <f>+IF(KAP[[#This Row],[Stupeň]]="2.",2,IF(KAP[[#This Row],[Stupeň]]="1.",1,IF(KAP[[#This Row],[Stupeň]]="3.",3,IF(LEFT(KAP[[#This Row],[Stupeň]],1)="s",2,1))))</f>
        <v>1</v>
      </c>
      <c r="N1361" s="617">
        <v>0</v>
      </c>
      <c r="O1361" s="617">
        <v>1</v>
      </c>
      <c r="P1361" s="465">
        <f>+IF(KAP[[#This Row],[Typ programu]]&gt;0,0.5*KAP[[#This Row],[Počet nezamestnaných absolventov]],KAP[[#This Row],[Počet nezamestnaných absolventov]])</f>
        <v>0</v>
      </c>
      <c r="Q1361" s="465">
        <f>+IF(KAP[[#This Row],[Typ programu]]&gt;0,KAP[[#This Row],[Počet absolventov]]/2,KAP[[#This Row],[Počet absolventov]])</f>
        <v>1</v>
      </c>
      <c r="R1361" s="466">
        <f>1-KAP[[#This Row],[Počet nezamestnaných absolventov]]/KAP[[#This Row],[Počet absolventov]]</f>
        <v>1</v>
      </c>
      <c r="S1361" s="1199"/>
    </row>
    <row r="1362" spans="1:19">
      <c r="A1362" s="617">
        <v>710000000</v>
      </c>
      <c r="B1362" s="617" t="s">
        <v>346</v>
      </c>
      <c r="C1362" s="617" t="s">
        <v>704</v>
      </c>
      <c r="D1362" s="617">
        <v>175412</v>
      </c>
      <c r="E1362" s="617" t="s">
        <v>733</v>
      </c>
      <c r="F1362" s="617" t="s">
        <v>500</v>
      </c>
      <c r="G1362" s="617">
        <v>0</v>
      </c>
      <c r="H1362" s="465" t="str">
        <f>+LEFT(KAP[[#This Row],[odbor (len prvý)]],4)</f>
        <v>9205</v>
      </c>
      <c r="I1362" s="617">
        <v>0</v>
      </c>
      <c r="J1362" s="617">
        <v>0</v>
      </c>
      <c r="K1362" s="617">
        <v>2</v>
      </c>
      <c r="L1362" s="617" t="s">
        <v>75</v>
      </c>
      <c r="M1362" s="465">
        <f>+IF(KAP[[#This Row],[Stupeň]]="2.",2,IF(KAP[[#This Row],[Stupeň]]="1.",1,IF(KAP[[#This Row],[Stupeň]]="3.",3,IF(LEFT(KAP[[#This Row],[Stupeň]],1)="s",2,1))))</f>
        <v>1</v>
      </c>
      <c r="N1362" s="617">
        <v>0</v>
      </c>
      <c r="O1362" s="617">
        <v>2</v>
      </c>
      <c r="P1362" s="465">
        <f>+IF(KAP[[#This Row],[Typ programu]]&gt;0,0.5*KAP[[#This Row],[Počet nezamestnaných absolventov]],KAP[[#This Row],[Počet nezamestnaných absolventov]])</f>
        <v>0</v>
      </c>
      <c r="Q1362" s="465">
        <f>+IF(KAP[[#This Row],[Typ programu]]&gt;0,KAP[[#This Row],[Počet absolventov]]/2,KAP[[#This Row],[Počet absolventov]])</f>
        <v>2</v>
      </c>
      <c r="R1362" s="466">
        <f>1-KAP[[#This Row],[Počet nezamestnaných absolventov]]/KAP[[#This Row],[Počet absolventov]]</f>
        <v>1</v>
      </c>
      <c r="S1362" s="1199"/>
    </row>
    <row r="1363" spans="1:19">
      <c r="A1363" s="617">
        <v>710000000</v>
      </c>
      <c r="B1363" s="617" t="s">
        <v>346</v>
      </c>
      <c r="C1363" s="617" t="s">
        <v>704</v>
      </c>
      <c r="D1363" s="617">
        <v>103670</v>
      </c>
      <c r="E1363" s="617" t="s">
        <v>705</v>
      </c>
      <c r="F1363" s="617" t="s">
        <v>500</v>
      </c>
      <c r="G1363" s="617">
        <v>0</v>
      </c>
      <c r="H1363" s="465" t="str">
        <f>+LEFT(KAP[[#This Row],[odbor (len prvý)]],4)</f>
        <v>9205</v>
      </c>
      <c r="I1363" s="617">
        <v>0</v>
      </c>
      <c r="J1363" s="617">
        <v>0</v>
      </c>
      <c r="K1363" s="617">
        <v>2</v>
      </c>
      <c r="L1363" s="617" t="s">
        <v>75</v>
      </c>
      <c r="M1363" s="465">
        <f>+IF(KAP[[#This Row],[Stupeň]]="2.",2,IF(KAP[[#This Row],[Stupeň]]="1.",1,IF(KAP[[#This Row],[Stupeň]]="3.",3,IF(LEFT(KAP[[#This Row],[Stupeň]],1)="s",2,1))))</f>
        <v>1</v>
      </c>
      <c r="N1363" s="617">
        <v>0</v>
      </c>
      <c r="O1363" s="617">
        <v>6</v>
      </c>
      <c r="P1363" s="465">
        <f>+IF(KAP[[#This Row],[Typ programu]]&gt;0,0.5*KAP[[#This Row],[Počet nezamestnaných absolventov]],KAP[[#This Row],[Počet nezamestnaných absolventov]])</f>
        <v>0</v>
      </c>
      <c r="Q1363" s="465">
        <f>+IF(KAP[[#This Row],[Typ programu]]&gt;0,KAP[[#This Row],[Počet absolventov]]/2,KAP[[#This Row],[Počet absolventov]])</f>
        <v>6</v>
      </c>
      <c r="R1363" s="466">
        <f>1-KAP[[#This Row],[Počet nezamestnaných absolventov]]/KAP[[#This Row],[Počet absolventov]]</f>
        <v>1</v>
      </c>
      <c r="S1363" s="1199"/>
    </row>
    <row r="1364" spans="1:19">
      <c r="A1364" s="617">
        <v>724000000</v>
      </c>
      <c r="B1364" s="617" t="s">
        <v>177</v>
      </c>
      <c r="C1364" s="617" t="s">
        <v>178</v>
      </c>
      <c r="D1364" s="617">
        <v>182889</v>
      </c>
      <c r="E1364" s="617" t="s">
        <v>269</v>
      </c>
      <c r="F1364" s="617" t="s">
        <v>270</v>
      </c>
      <c r="G1364" s="617">
        <v>0</v>
      </c>
      <c r="H1364" s="465" t="str">
        <f>+LEFT(KAP[[#This Row],[odbor (len prvý)]],4)</f>
        <v>5609</v>
      </c>
      <c r="I1364" s="617">
        <v>0</v>
      </c>
      <c r="J1364" s="617">
        <v>1</v>
      </c>
      <c r="K1364" s="617">
        <v>1</v>
      </c>
      <c r="L1364" s="617" t="s">
        <v>180</v>
      </c>
      <c r="M1364" s="465">
        <f>+IF(KAP[[#This Row],[Stupeň]]="2.",2,IF(KAP[[#This Row],[Stupeň]]="1.",1,IF(KAP[[#This Row],[Stupeň]]="3.",3,IF(LEFT(KAP[[#This Row],[Stupeň]],1)="s",2,1))))</f>
        <v>1</v>
      </c>
      <c r="N1364" s="617">
        <v>1</v>
      </c>
      <c r="O1364" s="617">
        <v>10</v>
      </c>
      <c r="P1364" s="465">
        <f>+IF(KAP[[#This Row],[Typ programu]]&gt;0,0.5*KAP[[#This Row],[Počet nezamestnaných absolventov]],KAP[[#This Row],[Počet nezamestnaných absolventov]])</f>
        <v>1</v>
      </c>
      <c r="Q1364" s="465">
        <f>+IF(KAP[[#This Row],[Typ programu]]&gt;0,KAP[[#This Row],[Počet absolventov]]/2,KAP[[#This Row],[Počet absolventov]])</f>
        <v>10</v>
      </c>
      <c r="R1364" s="466">
        <f>1-KAP[[#This Row],[Počet nezamestnaných absolventov]]/KAP[[#This Row],[Počet absolventov]]</f>
        <v>0.9</v>
      </c>
      <c r="S1364" s="1199"/>
    </row>
    <row r="1365" spans="1:19">
      <c r="A1365" s="617">
        <v>701000000</v>
      </c>
      <c r="B1365" s="617" t="s">
        <v>184</v>
      </c>
      <c r="C1365" s="617" t="s">
        <v>308</v>
      </c>
      <c r="D1365" s="617">
        <v>17599</v>
      </c>
      <c r="E1365" s="617" t="s">
        <v>461</v>
      </c>
      <c r="F1365" s="617" t="s">
        <v>436</v>
      </c>
      <c r="G1365" s="617">
        <v>0</v>
      </c>
      <c r="H1365" s="465" t="str">
        <f>+LEFT(KAP[[#This Row],[odbor (len prvý)]],4)</f>
        <v>6718</v>
      </c>
      <c r="I1365" s="617">
        <v>0</v>
      </c>
      <c r="J1365" s="617">
        <v>0</v>
      </c>
      <c r="K1365" s="617">
        <v>1</v>
      </c>
      <c r="L1365" s="617" t="s">
        <v>75</v>
      </c>
      <c r="M1365" s="465">
        <f>+IF(KAP[[#This Row],[Stupeň]]="2.",2,IF(KAP[[#This Row],[Stupeň]]="1.",1,IF(KAP[[#This Row],[Stupeň]]="3.",3,IF(LEFT(KAP[[#This Row],[Stupeň]],1)="s",2,1))))</f>
        <v>1</v>
      </c>
      <c r="N1365" s="617">
        <v>0</v>
      </c>
      <c r="O1365" s="617">
        <v>17</v>
      </c>
      <c r="P1365" s="465">
        <f>+IF(KAP[[#This Row],[Typ programu]]&gt;0,0.5*KAP[[#This Row],[Počet nezamestnaných absolventov]],KAP[[#This Row],[Počet nezamestnaných absolventov]])</f>
        <v>0</v>
      </c>
      <c r="Q1365" s="465">
        <f>+IF(KAP[[#This Row],[Typ programu]]&gt;0,KAP[[#This Row],[Počet absolventov]]/2,KAP[[#This Row],[Počet absolventov]])</f>
        <v>17</v>
      </c>
      <c r="R1365" s="466">
        <f>1-KAP[[#This Row],[Počet nezamestnaných absolventov]]/KAP[[#This Row],[Počet absolventov]]</f>
        <v>1</v>
      </c>
      <c r="S1365" s="1199"/>
    </row>
    <row r="1366" spans="1:19">
      <c r="A1366" s="617">
        <v>719000000</v>
      </c>
      <c r="B1366" s="617" t="s">
        <v>334</v>
      </c>
      <c r="C1366" s="617" t="s">
        <v>722</v>
      </c>
      <c r="D1366" s="617">
        <v>104052</v>
      </c>
      <c r="E1366" s="617" t="s">
        <v>1024</v>
      </c>
      <c r="F1366" s="617" t="s">
        <v>400</v>
      </c>
      <c r="G1366" s="617">
        <v>0</v>
      </c>
      <c r="H1366" s="465" t="str">
        <f>+LEFT(KAP[[#This Row],[odbor (len prvý)]],4)</f>
        <v>2381</v>
      </c>
      <c r="I1366" s="617">
        <v>0</v>
      </c>
      <c r="J1366" s="617">
        <v>0</v>
      </c>
      <c r="K1366" s="617">
        <v>1</v>
      </c>
      <c r="L1366" s="617" t="s">
        <v>79</v>
      </c>
      <c r="M1366" s="465">
        <f>+IF(KAP[[#This Row],[Stupeň]]="2.",2,IF(KAP[[#This Row],[Stupeň]]="1.",1,IF(KAP[[#This Row],[Stupeň]]="3.",3,IF(LEFT(KAP[[#This Row],[Stupeň]],1)="s",2,1))))</f>
        <v>3</v>
      </c>
      <c r="N1366" s="617">
        <v>0</v>
      </c>
      <c r="O1366" s="617">
        <v>1</v>
      </c>
      <c r="P1366" s="465">
        <f>+IF(KAP[[#This Row],[Typ programu]]&gt;0,0.5*KAP[[#This Row],[Počet nezamestnaných absolventov]],KAP[[#This Row],[Počet nezamestnaných absolventov]])</f>
        <v>0</v>
      </c>
      <c r="Q1366" s="465">
        <f>+IF(KAP[[#This Row],[Typ programu]]&gt;0,KAP[[#This Row],[Počet absolventov]]/2,KAP[[#This Row],[Počet absolventov]])</f>
        <v>1</v>
      </c>
      <c r="R1366" s="466">
        <f>1-KAP[[#This Row],[Počet nezamestnaných absolventov]]/KAP[[#This Row],[Počet absolventov]]</f>
        <v>1</v>
      </c>
      <c r="S1366" s="1199"/>
    </row>
    <row r="1367" spans="1:19">
      <c r="A1367" s="617">
        <v>720000000</v>
      </c>
      <c r="B1367" s="617" t="s">
        <v>395</v>
      </c>
      <c r="C1367" s="617" t="s">
        <v>552</v>
      </c>
      <c r="D1367" s="617">
        <v>183154</v>
      </c>
      <c r="E1367" s="617" t="s">
        <v>1859</v>
      </c>
      <c r="F1367" s="617" t="s">
        <v>826</v>
      </c>
      <c r="G1367" s="617">
        <v>0</v>
      </c>
      <c r="H1367" s="465" t="str">
        <f>+LEFT(KAP[[#This Row],[odbor (len prvý)]],4)</f>
        <v>1610</v>
      </c>
      <c r="I1367" s="617">
        <v>0</v>
      </c>
      <c r="J1367" s="617">
        <v>0</v>
      </c>
      <c r="K1367" s="617">
        <v>1</v>
      </c>
      <c r="L1367" s="617" t="s">
        <v>75</v>
      </c>
      <c r="M1367" s="465">
        <f>+IF(KAP[[#This Row],[Stupeň]]="2.",2,IF(KAP[[#This Row],[Stupeň]]="1.",1,IF(KAP[[#This Row],[Stupeň]]="3.",3,IF(LEFT(KAP[[#This Row],[Stupeň]],1)="s",2,1))))</f>
        <v>1</v>
      </c>
      <c r="N1367" s="617">
        <v>0</v>
      </c>
      <c r="O1367" s="617">
        <v>4</v>
      </c>
      <c r="P1367" s="465">
        <f>+IF(KAP[[#This Row],[Typ programu]]&gt;0,0.5*KAP[[#This Row],[Počet nezamestnaných absolventov]],KAP[[#This Row],[Počet nezamestnaných absolventov]])</f>
        <v>0</v>
      </c>
      <c r="Q1367" s="465">
        <f>+IF(KAP[[#This Row],[Typ programu]]&gt;0,KAP[[#This Row],[Počet absolventov]]/2,KAP[[#This Row],[Počet absolventov]])</f>
        <v>4</v>
      </c>
      <c r="R1367" s="466">
        <f>1-KAP[[#This Row],[Počet nezamestnaných absolventov]]/KAP[[#This Row],[Počet absolventov]]</f>
        <v>1</v>
      </c>
      <c r="S1367" s="1199"/>
    </row>
    <row r="1368" spans="1:19">
      <c r="A1368" s="617">
        <v>717000000</v>
      </c>
      <c r="B1368" s="617" t="s">
        <v>244</v>
      </c>
      <c r="C1368" s="617" t="s">
        <v>308</v>
      </c>
      <c r="D1368" s="617">
        <v>30225</v>
      </c>
      <c r="E1368" s="617" t="s">
        <v>386</v>
      </c>
      <c r="F1368" s="617" t="s">
        <v>273</v>
      </c>
      <c r="G1368" s="617">
        <v>0</v>
      </c>
      <c r="H1368" s="465" t="str">
        <f>+LEFT(KAP[[#This Row],[odbor (len prvý)]],4)</f>
        <v>7605</v>
      </c>
      <c r="I1368" s="617">
        <v>1</v>
      </c>
      <c r="J1368" s="617">
        <v>0</v>
      </c>
      <c r="K1368" s="617">
        <v>1</v>
      </c>
      <c r="L1368" s="617" t="s">
        <v>75</v>
      </c>
      <c r="M1368" s="465">
        <f>+IF(KAP[[#This Row],[Stupeň]]="2.",2,IF(KAP[[#This Row],[Stupeň]]="1.",1,IF(KAP[[#This Row],[Stupeň]]="3.",3,IF(LEFT(KAP[[#This Row],[Stupeň]],1)="s",2,1))))</f>
        <v>1</v>
      </c>
      <c r="N1368" s="617">
        <v>0</v>
      </c>
      <c r="O1368" s="617">
        <v>28</v>
      </c>
      <c r="P1368" s="465">
        <f>+IF(KAP[[#This Row],[Typ programu]]&gt;0,0.5*KAP[[#This Row],[Počet nezamestnaných absolventov]],KAP[[#This Row],[Počet nezamestnaných absolventov]])</f>
        <v>0</v>
      </c>
      <c r="Q1368" s="465">
        <f>+IF(KAP[[#This Row],[Typ programu]]&gt;0,KAP[[#This Row],[Počet absolventov]]/2,KAP[[#This Row],[Počet absolventov]])</f>
        <v>14</v>
      </c>
      <c r="R1368" s="466">
        <f>1-KAP[[#This Row],[Počet nezamestnaných absolventov]]/KAP[[#This Row],[Počet absolventov]]</f>
        <v>1</v>
      </c>
      <c r="S1368" s="1199"/>
    </row>
    <row r="1369" spans="1:19">
      <c r="A1369" s="617">
        <v>718000000</v>
      </c>
      <c r="B1369" s="617" t="s">
        <v>754</v>
      </c>
      <c r="C1369" s="617" t="s">
        <v>755</v>
      </c>
      <c r="D1369" s="617">
        <v>24909</v>
      </c>
      <c r="E1369" s="617" t="s">
        <v>455</v>
      </c>
      <c r="F1369" s="617" t="s">
        <v>456</v>
      </c>
      <c r="G1369" s="617">
        <v>0</v>
      </c>
      <c r="H1369" s="465" t="str">
        <f>+LEFT(KAP[[#This Row],[odbor (len prvý)]],4)</f>
        <v>8202</v>
      </c>
      <c r="I1369" s="617">
        <v>0</v>
      </c>
      <c r="J1369" s="617">
        <v>0</v>
      </c>
      <c r="K1369" s="617">
        <v>1</v>
      </c>
      <c r="L1369" s="617" t="s">
        <v>77</v>
      </c>
      <c r="M1369" s="465">
        <f>+IF(KAP[[#This Row],[Stupeň]]="2.",2,IF(KAP[[#This Row],[Stupeň]]="1.",1,IF(KAP[[#This Row],[Stupeň]]="3.",3,IF(LEFT(KAP[[#This Row],[Stupeň]],1)="s",2,1))))</f>
        <v>2</v>
      </c>
      <c r="N1369" s="617">
        <v>6</v>
      </c>
      <c r="O1369" s="617">
        <v>22</v>
      </c>
      <c r="P1369" s="465">
        <f>+IF(KAP[[#This Row],[Typ programu]]&gt;0,0.5*KAP[[#This Row],[Počet nezamestnaných absolventov]],KAP[[#This Row],[Počet nezamestnaných absolventov]])</f>
        <v>6</v>
      </c>
      <c r="Q1369" s="465">
        <f>+IF(KAP[[#This Row],[Typ programu]]&gt;0,KAP[[#This Row],[Počet absolventov]]/2,KAP[[#This Row],[Počet absolventov]])</f>
        <v>22</v>
      </c>
      <c r="R1369" s="466">
        <f>1-KAP[[#This Row],[Počet nezamestnaných absolventov]]/KAP[[#This Row],[Počet absolventov]]</f>
        <v>0.72727272727272729</v>
      </c>
      <c r="S1369" s="1199"/>
    </row>
    <row r="1370" spans="1:19">
      <c r="A1370" s="617">
        <v>718000000</v>
      </c>
      <c r="B1370" s="617" t="s">
        <v>754</v>
      </c>
      <c r="C1370" s="617" t="s">
        <v>830</v>
      </c>
      <c r="D1370" s="617">
        <v>101090</v>
      </c>
      <c r="E1370" s="617" t="s">
        <v>832</v>
      </c>
      <c r="F1370" s="617" t="s">
        <v>243</v>
      </c>
      <c r="G1370" s="617">
        <v>0</v>
      </c>
      <c r="H1370" s="465" t="str">
        <f>+LEFT(KAP[[#This Row],[odbor (len prvý)]],4)</f>
        <v>8202</v>
      </c>
      <c r="I1370" s="617">
        <v>0</v>
      </c>
      <c r="J1370" s="617">
        <v>0</v>
      </c>
      <c r="K1370" s="617">
        <v>1</v>
      </c>
      <c r="L1370" s="617" t="s">
        <v>75</v>
      </c>
      <c r="M1370" s="465">
        <f>+IF(KAP[[#This Row],[Stupeň]]="2.",2,IF(KAP[[#This Row],[Stupeň]]="1.",1,IF(KAP[[#This Row],[Stupeň]]="3.",3,IF(LEFT(KAP[[#This Row],[Stupeň]],1)="s",2,1))))</f>
        <v>1</v>
      </c>
      <c r="N1370" s="617">
        <v>0</v>
      </c>
      <c r="O1370" s="617">
        <v>1</v>
      </c>
      <c r="P1370" s="465">
        <f>+IF(KAP[[#This Row],[Typ programu]]&gt;0,0.5*KAP[[#This Row],[Počet nezamestnaných absolventov]],KAP[[#This Row],[Počet nezamestnaných absolventov]])</f>
        <v>0</v>
      </c>
      <c r="Q1370" s="465">
        <f>+IF(KAP[[#This Row],[Typ programu]]&gt;0,KAP[[#This Row],[Počet absolventov]]/2,KAP[[#This Row],[Počet absolventov]])</f>
        <v>1</v>
      </c>
      <c r="R1370" s="466">
        <f>1-KAP[[#This Row],[Počet nezamestnaných absolventov]]/KAP[[#This Row],[Počet absolventov]]</f>
        <v>1</v>
      </c>
      <c r="S1370" s="1199"/>
    </row>
    <row r="1371" spans="1:19">
      <c r="A1371" s="617">
        <v>722000000</v>
      </c>
      <c r="B1371" s="617" t="s">
        <v>172</v>
      </c>
      <c r="C1371" s="617" t="s">
        <v>308</v>
      </c>
      <c r="D1371" s="617">
        <v>23431</v>
      </c>
      <c r="E1371" s="617" t="s">
        <v>394</v>
      </c>
      <c r="F1371" s="617" t="s">
        <v>273</v>
      </c>
      <c r="G1371" s="617">
        <v>0</v>
      </c>
      <c r="H1371" s="465" t="str">
        <f>+LEFT(KAP[[#This Row],[odbor (len prvý)]],4)</f>
        <v>7605</v>
      </c>
      <c r="I1371" s="617">
        <v>1</v>
      </c>
      <c r="J1371" s="617">
        <v>0</v>
      </c>
      <c r="K1371" s="617">
        <v>1</v>
      </c>
      <c r="L1371" s="617" t="s">
        <v>75</v>
      </c>
      <c r="M1371" s="465">
        <f>+IF(KAP[[#This Row],[Stupeň]]="2.",2,IF(KAP[[#This Row],[Stupeň]]="1.",1,IF(KAP[[#This Row],[Stupeň]]="3.",3,IF(LEFT(KAP[[#This Row],[Stupeň]],1)="s",2,1))))</f>
        <v>1</v>
      </c>
      <c r="N1371" s="617">
        <v>0</v>
      </c>
      <c r="O1371" s="617">
        <v>6</v>
      </c>
      <c r="P1371" s="465">
        <f>+IF(KAP[[#This Row],[Typ programu]]&gt;0,0.5*KAP[[#This Row],[Počet nezamestnaných absolventov]],KAP[[#This Row],[Počet nezamestnaných absolventov]])</f>
        <v>0</v>
      </c>
      <c r="Q1371" s="465">
        <f>+IF(KAP[[#This Row],[Typ programu]]&gt;0,KAP[[#This Row],[Počet absolventov]]/2,KAP[[#This Row],[Počet absolventov]])</f>
        <v>3</v>
      </c>
      <c r="R1371" s="466">
        <f>1-KAP[[#This Row],[Počet nezamestnaných absolventov]]/KAP[[#This Row],[Počet absolventov]]</f>
        <v>1</v>
      </c>
      <c r="S1371" s="1199"/>
    </row>
    <row r="1372" spans="1:19">
      <c r="A1372" s="617">
        <v>722000000</v>
      </c>
      <c r="B1372" s="617" t="s">
        <v>172</v>
      </c>
      <c r="C1372" s="617" t="s">
        <v>308</v>
      </c>
      <c r="D1372" s="617">
        <v>17139</v>
      </c>
      <c r="E1372" s="617" t="s">
        <v>382</v>
      </c>
      <c r="F1372" s="617" t="s">
        <v>410</v>
      </c>
      <c r="G1372" s="617">
        <v>0</v>
      </c>
      <c r="H1372" s="465" t="str">
        <f>+LEFT(KAP[[#This Row],[odbor (len prvý)]],4)</f>
        <v>7205</v>
      </c>
      <c r="I1372" s="617">
        <v>0</v>
      </c>
      <c r="J1372" s="617">
        <v>0</v>
      </c>
      <c r="K1372" s="617">
        <v>1</v>
      </c>
      <c r="L1372" s="617" t="s">
        <v>75</v>
      </c>
      <c r="M1372" s="465">
        <f>+IF(KAP[[#This Row],[Stupeň]]="2.",2,IF(KAP[[#This Row],[Stupeň]]="1.",1,IF(KAP[[#This Row],[Stupeň]]="3.",3,IF(LEFT(KAP[[#This Row],[Stupeň]],1)="s",2,1))))</f>
        <v>1</v>
      </c>
      <c r="N1372" s="617">
        <v>0</v>
      </c>
      <c r="O1372" s="617">
        <v>3</v>
      </c>
      <c r="P1372" s="465">
        <f>+IF(KAP[[#This Row],[Typ programu]]&gt;0,0.5*KAP[[#This Row],[Počet nezamestnaných absolventov]],KAP[[#This Row],[Počet nezamestnaných absolventov]])</f>
        <v>0</v>
      </c>
      <c r="Q1372" s="465">
        <f>+IF(KAP[[#This Row],[Typ programu]]&gt;0,KAP[[#This Row],[Počet absolventov]]/2,KAP[[#This Row],[Počet absolventov]])</f>
        <v>3</v>
      </c>
      <c r="R1372" s="466">
        <f>1-KAP[[#This Row],[Počet nezamestnaných absolventov]]/KAP[[#This Row],[Počet absolventov]]</f>
        <v>1</v>
      </c>
      <c r="S1372" s="1199"/>
    </row>
    <row r="1373" spans="1:19">
      <c r="A1373" s="617">
        <v>711000000</v>
      </c>
      <c r="B1373" s="617" t="s">
        <v>248</v>
      </c>
      <c r="C1373" s="617" t="s">
        <v>249</v>
      </c>
      <c r="D1373" s="617">
        <v>100854</v>
      </c>
      <c r="E1373" s="617" t="s">
        <v>959</v>
      </c>
      <c r="F1373" s="617" t="s">
        <v>457</v>
      </c>
      <c r="G1373" s="617">
        <v>0</v>
      </c>
      <c r="H1373" s="465" t="str">
        <f>+LEFT(KAP[[#This Row],[odbor (len prvý)]],4)</f>
        <v>6718</v>
      </c>
      <c r="I1373" s="617">
        <v>0</v>
      </c>
      <c r="J1373" s="617">
        <v>0</v>
      </c>
      <c r="K1373" s="617">
        <v>1</v>
      </c>
      <c r="L1373" s="617" t="s">
        <v>77</v>
      </c>
      <c r="M1373" s="465">
        <f>+IF(KAP[[#This Row],[Stupeň]]="2.",2,IF(KAP[[#This Row],[Stupeň]]="1.",1,IF(KAP[[#This Row],[Stupeň]]="3.",3,IF(LEFT(KAP[[#This Row],[Stupeň]],1)="s",2,1))))</f>
        <v>2</v>
      </c>
      <c r="N1373" s="617">
        <v>1</v>
      </c>
      <c r="O1373" s="617">
        <v>8</v>
      </c>
      <c r="P1373" s="465">
        <f>+IF(KAP[[#This Row],[Typ programu]]&gt;0,0.5*KAP[[#This Row],[Počet nezamestnaných absolventov]],KAP[[#This Row],[Počet nezamestnaných absolventov]])</f>
        <v>1</v>
      </c>
      <c r="Q1373" s="465">
        <f>+IF(KAP[[#This Row],[Typ programu]]&gt;0,KAP[[#This Row],[Počet absolventov]]/2,KAP[[#This Row],[Počet absolventov]])</f>
        <v>8</v>
      </c>
      <c r="R1373" s="466">
        <f>1-KAP[[#This Row],[Počet nezamestnaných absolventov]]/KAP[[#This Row],[Počet absolventov]]</f>
        <v>0.875</v>
      </c>
      <c r="S1373" s="1199"/>
    </row>
    <row r="1374" spans="1:19">
      <c r="A1374" s="617">
        <v>711000000</v>
      </c>
      <c r="B1374" s="617" t="s">
        <v>248</v>
      </c>
      <c r="C1374" s="617" t="s">
        <v>281</v>
      </c>
      <c r="D1374" s="617">
        <v>17393</v>
      </c>
      <c r="E1374" s="617" t="s">
        <v>316</v>
      </c>
      <c r="F1374" s="617" t="s">
        <v>521</v>
      </c>
      <c r="G1374" s="617">
        <v>0</v>
      </c>
      <c r="H1374" s="465" t="str">
        <f>+LEFT(KAP[[#This Row],[odbor (len prvý)]],4)</f>
        <v>5607</v>
      </c>
      <c r="I1374" s="617">
        <v>0</v>
      </c>
      <c r="J1374" s="617">
        <v>1</v>
      </c>
      <c r="K1374" s="617">
        <v>1</v>
      </c>
      <c r="L1374" s="617" t="s">
        <v>180</v>
      </c>
      <c r="M1374" s="465">
        <f>+IF(KAP[[#This Row],[Stupeň]]="2.",2,IF(KAP[[#This Row],[Stupeň]]="1.",1,IF(KAP[[#This Row],[Stupeň]]="3.",3,IF(LEFT(KAP[[#This Row],[Stupeň]],1)="s",2,1))))</f>
        <v>1</v>
      </c>
      <c r="N1374" s="617">
        <v>0</v>
      </c>
      <c r="O1374" s="617">
        <v>9</v>
      </c>
      <c r="P1374" s="465">
        <f>+IF(KAP[[#This Row],[Typ programu]]&gt;0,0.5*KAP[[#This Row],[Počet nezamestnaných absolventov]],KAP[[#This Row],[Počet nezamestnaných absolventov]])</f>
        <v>0</v>
      </c>
      <c r="Q1374" s="465">
        <f>+IF(KAP[[#This Row],[Typ programu]]&gt;0,KAP[[#This Row],[Počet absolventov]]/2,KAP[[#This Row],[Počet absolventov]])</f>
        <v>9</v>
      </c>
      <c r="R1374" s="466">
        <f>1-KAP[[#This Row],[Počet nezamestnaných absolventov]]/KAP[[#This Row],[Počet absolventov]]</f>
        <v>1</v>
      </c>
      <c r="S1374" s="1199"/>
    </row>
    <row r="1375" spans="1:19">
      <c r="A1375" s="617">
        <v>709000000</v>
      </c>
      <c r="B1375" s="617" t="s">
        <v>218</v>
      </c>
      <c r="C1375" s="617" t="s">
        <v>454</v>
      </c>
      <c r="D1375" s="617">
        <v>20958</v>
      </c>
      <c r="E1375" s="617" t="s">
        <v>293</v>
      </c>
      <c r="F1375" s="617" t="s">
        <v>296</v>
      </c>
      <c r="G1375" s="617">
        <v>0</v>
      </c>
      <c r="H1375" s="465" t="str">
        <f>+LEFT(KAP[[#This Row],[odbor (len prvý)]],4)</f>
        <v>3507</v>
      </c>
      <c r="I1375" s="617">
        <v>0</v>
      </c>
      <c r="J1375" s="617">
        <v>0</v>
      </c>
      <c r="K1375" s="617">
        <v>1</v>
      </c>
      <c r="L1375" s="617" t="s">
        <v>77</v>
      </c>
      <c r="M1375" s="465">
        <f>+IF(KAP[[#This Row],[Stupeň]]="2.",2,IF(KAP[[#This Row],[Stupeň]]="1.",1,IF(KAP[[#This Row],[Stupeň]]="3.",3,IF(LEFT(KAP[[#This Row],[Stupeň]],1)="s",2,1))))</f>
        <v>2</v>
      </c>
      <c r="N1375" s="617">
        <v>2</v>
      </c>
      <c r="O1375" s="617">
        <v>15</v>
      </c>
      <c r="P1375" s="465">
        <f>+IF(KAP[[#This Row],[Typ programu]]&gt;0,0.5*KAP[[#This Row],[Počet nezamestnaných absolventov]],KAP[[#This Row],[Počet nezamestnaných absolventov]])</f>
        <v>2</v>
      </c>
      <c r="Q1375" s="465">
        <f>+IF(KAP[[#This Row],[Typ programu]]&gt;0,KAP[[#This Row],[Počet absolventov]]/2,KAP[[#This Row],[Počet absolventov]])</f>
        <v>15</v>
      </c>
      <c r="R1375" s="466">
        <f>1-KAP[[#This Row],[Počet nezamestnaných absolventov]]/KAP[[#This Row],[Počet absolventov]]</f>
        <v>0.8666666666666667</v>
      </c>
      <c r="S1375" s="1199"/>
    </row>
    <row r="1376" spans="1:19">
      <c r="A1376" s="617">
        <v>720000000</v>
      </c>
      <c r="B1376" s="617" t="s">
        <v>395</v>
      </c>
      <c r="C1376" s="617" t="s">
        <v>552</v>
      </c>
      <c r="D1376" s="617">
        <v>183605</v>
      </c>
      <c r="E1376" s="617" t="s">
        <v>3006</v>
      </c>
      <c r="F1376" s="617" t="s">
        <v>625</v>
      </c>
      <c r="G1376" s="617">
        <v>0</v>
      </c>
      <c r="H1376" s="465" t="str">
        <f>+LEFT(KAP[[#This Row],[odbor (len prvý)]],4)</f>
        <v>1610</v>
      </c>
      <c r="I1376" s="617">
        <v>0</v>
      </c>
      <c r="J1376" s="617">
        <v>0</v>
      </c>
      <c r="K1376" s="617">
        <v>1</v>
      </c>
      <c r="L1376" s="617" t="s">
        <v>77</v>
      </c>
      <c r="M1376" s="465">
        <f>+IF(KAP[[#This Row],[Stupeň]]="2.",2,IF(KAP[[#This Row],[Stupeň]]="1.",1,IF(KAP[[#This Row],[Stupeň]]="3.",3,IF(LEFT(KAP[[#This Row],[Stupeň]],1)="s",2,1))))</f>
        <v>2</v>
      </c>
      <c r="N1376" s="617">
        <v>0</v>
      </c>
      <c r="O1376" s="617">
        <v>4</v>
      </c>
      <c r="P1376" s="465">
        <f>+IF(KAP[[#This Row],[Typ programu]]&gt;0,0.5*KAP[[#This Row],[Počet nezamestnaných absolventov]],KAP[[#This Row],[Počet nezamestnaných absolventov]])</f>
        <v>0</v>
      </c>
      <c r="Q1376" s="465">
        <f>+IF(KAP[[#This Row],[Typ programu]]&gt;0,KAP[[#This Row],[Počet absolventov]]/2,KAP[[#This Row],[Počet absolventov]])</f>
        <v>4</v>
      </c>
      <c r="R1376" s="466">
        <f>1-KAP[[#This Row],[Počet nezamestnaných absolventov]]/KAP[[#This Row],[Počet absolventov]]</f>
        <v>1</v>
      </c>
      <c r="S1376" s="1199"/>
    </row>
    <row r="1377" spans="1:19">
      <c r="A1377" s="617">
        <v>720000000</v>
      </c>
      <c r="B1377" s="617" t="s">
        <v>395</v>
      </c>
      <c r="C1377" s="617" t="s">
        <v>308</v>
      </c>
      <c r="D1377" s="617">
        <v>100291</v>
      </c>
      <c r="E1377" s="617" t="s">
        <v>596</v>
      </c>
      <c r="F1377" s="617" t="s">
        <v>273</v>
      </c>
      <c r="G1377" s="617">
        <v>0</v>
      </c>
      <c r="H1377" s="465" t="str">
        <f>+LEFT(KAP[[#This Row],[odbor (len prvý)]],4)</f>
        <v>7605</v>
      </c>
      <c r="I1377" s="617">
        <v>1</v>
      </c>
      <c r="J1377" s="617">
        <v>0</v>
      </c>
      <c r="K1377" s="617">
        <v>1</v>
      </c>
      <c r="L1377" s="617" t="s">
        <v>75</v>
      </c>
      <c r="M1377" s="465">
        <f>+IF(KAP[[#This Row],[Stupeň]]="2.",2,IF(KAP[[#This Row],[Stupeň]]="1.",1,IF(KAP[[#This Row],[Stupeň]]="3.",3,IF(LEFT(KAP[[#This Row],[Stupeň]],1)="s",2,1))))</f>
        <v>1</v>
      </c>
      <c r="N1377" s="617">
        <v>0</v>
      </c>
      <c r="O1377" s="617">
        <v>1</v>
      </c>
      <c r="P1377" s="465">
        <f>+IF(KAP[[#This Row],[Typ programu]]&gt;0,0.5*KAP[[#This Row],[Počet nezamestnaných absolventov]],KAP[[#This Row],[Počet nezamestnaných absolventov]])</f>
        <v>0</v>
      </c>
      <c r="Q1377" s="465">
        <f>+IF(KAP[[#This Row],[Typ programu]]&gt;0,KAP[[#This Row],[Počet absolventov]]/2,KAP[[#This Row],[Počet absolventov]])</f>
        <v>0.5</v>
      </c>
      <c r="R1377" s="466">
        <f>1-KAP[[#This Row],[Počet nezamestnaných absolventov]]/KAP[[#This Row],[Počet absolventov]]</f>
        <v>1</v>
      </c>
      <c r="S1377" s="1199"/>
    </row>
    <row r="1378" spans="1:19">
      <c r="A1378" s="617">
        <v>703000000</v>
      </c>
      <c r="B1378" s="617" t="s">
        <v>287</v>
      </c>
      <c r="C1378" s="617" t="s">
        <v>288</v>
      </c>
      <c r="D1378" s="617">
        <v>101380</v>
      </c>
      <c r="E1378" s="617" t="s">
        <v>946</v>
      </c>
      <c r="F1378" s="617" t="s">
        <v>276</v>
      </c>
      <c r="G1378" s="617">
        <v>0</v>
      </c>
      <c r="H1378" s="465" t="str">
        <f>+LEFT(KAP[[#This Row],[odbor (len prvý)]],4)</f>
        <v>6213</v>
      </c>
      <c r="I1378" s="617">
        <v>0</v>
      </c>
      <c r="J1378" s="617">
        <v>0</v>
      </c>
      <c r="K1378" s="617">
        <v>2</v>
      </c>
      <c r="L1378" s="617" t="s">
        <v>77</v>
      </c>
      <c r="M1378" s="465">
        <f>+IF(KAP[[#This Row],[Stupeň]]="2.",2,IF(KAP[[#This Row],[Stupeň]]="1.",1,IF(KAP[[#This Row],[Stupeň]]="3.",3,IF(LEFT(KAP[[#This Row],[Stupeň]],1)="s",2,1))))</f>
        <v>2</v>
      </c>
      <c r="N1378" s="617">
        <v>0</v>
      </c>
      <c r="O1378" s="617">
        <v>5</v>
      </c>
      <c r="P1378" s="465">
        <f>+IF(KAP[[#This Row],[Typ programu]]&gt;0,0.5*KAP[[#This Row],[Počet nezamestnaných absolventov]],KAP[[#This Row],[Počet nezamestnaných absolventov]])</f>
        <v>0</v>
      </c>
      <c r="Q1378" s="465">
        <f>+IF(KAP[[#This Row],[Typ programu]]&gt;0,KAP[[#This Row],[Počet absolventov]]/2,KAP[[#This Row],[Počet absolventov]])</f>
        <v>5</v>
      </c>
      <c r="R1378" s="466">
        <f>1-KAP[[#This Row],[Počet nezamestnaných absolventov]]/KAP[[#This Row],[Počet absolventov]]</f>
        <v>1</v>
      </c>
      <c r="S1378" s="1199"/>
    </row>
    <row r="1379" spans="1:19">
      <c r="A1379" s="617">
        <v>701000000</v>
      </c>
      <c r="B1379" s="617" t="s">
        <v>184</v>
      </c>
      <c r="C1379" s="617" t="s">
        <v>185</v>
      </c>
      <c r="D1379" s="617">
        <v>105201</v>
      </c>
      <c r="E1379" s="617" t="s">
        <v>838</v>
      </c>
      <c r="F1379" s="617" t="s">
        <v>686</v>
      </c>
      <c r="G1379" s="617">
        <v>0</v>
      </c>
      <c r="H1379" s="465" t="str">
        <f>+LEFT(KAP[[#This Row],[odbor (len prvý)]],4)</f>
        <v>1113</v>
      </c>
      <c r="I1379" s="617">
        <v>0</v>
      </c>
      <c r="J1379" s="617">
        <v>0</v>
      </c>
      <c r="K1379" s="617">
        <v>1</v>
      </c>
      <c r="L1379" s="617" t="s">
        <v>77</v>
      </c>
      <c r="M1379" s="465">
        <f>+IF(KAP[[#This Row],[Stupeň]]="2.",2,IF(KAP[[#This Row],[Stupeň]]="1.",1,IF(KAP[[#This Row],[Stupeň]]="3.",3,IF(LEFT(KAP[[#This Row],[Stupeň]],1)="s",2,1))))</f>
        <v>2</v>
      </c>
      <c r="N1379" s="617">
        <v>1</v>
      </c>
      <c r="O1379" s="617">
        <v>26</v>
      </c>
      <c r="P1379" s="465">
        <f>+IF(KAP[[#This Row],[Typ programu]]&gt;0,0.5*KAP[[#This Row],[Počet nezamestnaných absolventov]],KAP[[#This Row],[Počet nezamestnaných absolventov]])</f>
        <v>1</v>
      </c>
      <c r="Q1379" s="465">
        <f>+IF(KAP[[#This Row],[Typ programu]]&gt;0,KAP[[#This Row],[Počet absolventov]]/2,KAP[[#This Row],[Počet absolventov]])</f>
        <v>26</v>
      </c>
      <c r="R1379" s="466">
        <f>1-KAP[[#This Row],[Počet nezamestnaných absolventov]]/KAP[[#This Row],[Počet absolventov]]</f>
        <v>0.96153846153846156</v>
      </c>
      <c r="S1379" s="1199"/>
    </row>
    <row r="1380" spans="1:19">
      <c r="A1380" s="617">
        <v>701000000</v>
      </c>
      <c r="B1380" s="617" t="s">
        <v>184</v>
      </c>
      <c r="C1380" s="617" t="s">
        <v>185</v>
      </c>
      <c r="D1380" s="617">
        <v>23709</v>
      </c>
      <c r="E1380" s="617" t="s">
        <v>565</v>
      </c>
      <c r="F1380" s="617" t="s">
        <v>176</v>
      </c>
      <c r="G1380" s="617">
        <v>0</v>
      </c>
      <c r="H1380" s="465" t="str">
        <f>+LEFT(KAP[[#This Row],[odbor (len prvý)]],4)</f>
        <v>7605</v>
      </c>
      <c r="I1380" s="617">
        <v>1</v>
      </c>
      <c r="J1380" s="617">
        <v>0</v>
      </c>
      <c r="K1380" s="617">
        <v>1</v>
      </c>
      <c r="L1380" s="617" t="s">
        <v>77</v>
      </c>
      <c r="M1380" s="465">
        <f>+IF(KAP[[#This Row],[Stupeň]]="2.",2,IF(KAP[[#This Row],[Stupeň]]="1.",1,IF(KAP[[#This Row],[Stupeň]]="3.",3,IF(LEFT(KAP[[#This Row],[Stupeň]],1)="s",2,1))))</f>
        <v>2</v>
      </c>
      <c r="N1380" s="617">
        <v>0</v>
      </c>
      <c r="O1380" s="617">
        <v>7</v>
      </c>
      <c r="P1380" s="465">
        <f>+IF(KAP[[#This Row],[Typ programu]]&gt;0,0.5*KAP[[#This Row],[Počet nezamestnaných absolventov]],KAP[[#This Row],[Počet nezamestnaných absolventov]])</f>
        <v>0</v>
      </c>
      <c r="Q1380" s="465">
        <f>+IF(KAP[[#This Row],[Typ programu]]&gt;0,KAP[[#This Row],[Počet absolventov]]/2,KAP[[#This Row],[Počet absolventov]])</f>
        <v>3.5</v>
      </c>
      <c r="R1380" s="466">
        <f>1-KAP[[#This Row],[Počet nezamestnaných absolventov]]/KAP[[#This Row],[Počet absolventov]]</f>
        <v>1</v>
      </c>
      <c r="S1380" s="1199"/>
    </row>
    <row r="1381" spans="1:19">
      <c r="A1381" s="617">
        <v>701000000</v>
      </c>
      <c r="B1381" s="617" t="s">
        <v>184</v>
      </c>
      <c r="C1381" s="617" t="s">
        <v>185</v>
      </c>
      <c r="D1381" s="617">
        <v>23707</v>
      </c>
      <c r="E1381" s="617" t="s">
        <v>554</v>
      </c>
      <c r="F1381" s="617" t="s">
        <v>176</v>
      </c>
      <c r="G1381" s="617">
        <v>0</v>
      </c>
      <c r="H1381" s="465" t="str">
        <f>+LEFT(KAP[[#This Row],[odbor (len prvý)]],4)</f>
        <v>7605</v>
      </c>
      <c r="I1381" s="617">
        <v>1</v>
      </c>
      <c r="J1381" s="617">
        <v>0</v>
      </c>
      <c r="K1381" s="617">
        <v>1</v>
      </c>
      <c r="L1381" s="617" t="s">
        <v>77</v>
      </c>
      <c r="M1381" s="465">
        <f>+IF(KAP[[#This Row],[Stupeň]]="2.",2,IF(KAP[[#This Row],[Stupeň]]="1.",1,IF(KAP[[#This Row],[Stupeň]]="3.",3,IF(LEFT(KAP[[#This Row],[Stupeň]],1)="s",2,1))))</f>
        <v>2</v>
      </c>
      <c r="N1381" s="617">
        <v>0</v>
      </c>
      <c r="O1381" s="617">
        <v>5</v>
      </c>
      <c r="P1381" s="465">
        <f>+IF(KAP[[#This Row],[Typ programu]]&gt;0,0.5*KAP[[#This Row],[Počet nezamestnaných absolventov]],KAP[[#This Row],[Počet nezamestnaných absolventov]])</f>
        <v>0</v>
      </c>
      <c r="Q1381" s="465">
        <f>+IF(KAP[[#This Row],[Typ programu]]&gt;0,KAP[[#This Row],[Počet absolventov]]/2,KAP[[#This Row],[Počet absolventov]])</f>
        <v>2.5</v>
      </c>
      <c r="R1381" s="466">
        <f>1-KAP[[#This Row],[Počet nezamestnaných absolventov]]/KAP[[#This Row],[Počet absolventov]]</f>
        <v>1</v>
      </c>
      <c r="S1381" s="1199"/>
    </row>
    <row r="1382" spans="1:19">
      <c r="A1382" s="617">
        <v>705000000</v>
      </c>
      <c r="B1382" s="617" t="s">
        <v>807</v>
      </c>
      <c r="C1382" s="617" t="s">
        <v>808</v>
      </c>
      <c r="D1382" s="617">
        <v>104077</v>
      </c>
      <c r="E1382" s="617" t="s">
        <v>809</v>
      </c>
      <c r="F1382" s="617" t="s">
        <v>203</v>
      </c>
      <c r="G1382" s="617">
        <v>0</v>
      </c>
      <c r="H1382" s="465" t="str">
        <f>+LEFT(KAP[[#This Row],[odbor (len prvý)]],4)</f>
        <v>2381</v>
      </c>
      <c r="I1382" s="617">
        <v>0</v>
      </c>
      <c r="J1382" s="617">
        <v>0</v>
      </c>
      <c r="K1382" s="617">
        <v>2</v>
      </c>
      <c r="L1382" s="617" t="s">
        <v>77</v>
      </c>
      <c r="M1382" s="465">
        <f>+IF(KAP[[#This Row],[Stupeň]]="2.",2,IF(KAP[[#This Row],[Stupeň]]="1.",1,IF(KAP[[#This Row],[Stupeň]]="3.",3,IF(LEFT(KAP[[#This Row],[Stupeň]],1)="s",2,1))))</f>
        <v>2</v>
      </c>
      <c r="N1382" s="617">
        <v>0</v>
      </c>
      <c r="O1382" s="617">
        <v>7</v>
      </c>
      <c r="P1382" s="465">
        <f>+IF(KAP[[#This Row],[Typ programu]]&gt;0,0.5*KAP[[#This Row],[Počet nezamestnaných absolventov]],KAP[[#This Row],[Počet nezamestnaných absolventov]])</f>
        <v>0</v>
      </c>
      <c r="Q1382" s="465">
        <f>+IF(KAP[[#This Row],[Typ programu]]&gt;0,KAP[[#This Row],[Počet absolventov]]/2,KAP[[#This Row],[Počet absolventov]])</f>
        <v>7</v>
      </c>
      <c r="R1382" s="466">
        <f>1-KAP[[#This Row],[Počet nezamestnaných absolventov]]/KAP[[#This Row],[Počet absolventov]]</f>
        <v>1</v>
      </c>
      <c r="S1382" s="1199"/>
    </row>
    <row r="1383" spans="1:19">
      <c r="A1383" s="617">
        <v>705000000</v>
      </c>
      <c r="B1383" s="617" t="s">
        <v>807</v>
      </c>
      <c r="C1383" s="617">
        <v>0</v>
      </c>
      <c r="D1383" s="617">
        <v>104072</v>
      </c>
      <c r="E1383" s="617" t="s">
        <v>973</v>
      </c>
      <c r="F1383" s="617" t="s">
        <v>211</v>
      </c>
      <c r="G1383" s="617">
        <v>0</v>
      </c>
      <c r="H1383" s="465" t="str">
        <f>+LEFT(KAP[[#This Row],[odbor (len prvý)]],4)</f>
        <v>6213</v>
      </c>
      <c r="I1383" s="617">
        <v>0</v>
      </c>
      <c r="J1383" s="617">
        <v>0</v>
      </c>
      <c r="K1383" s="617">
        <v>1</v>
      </c>
      <c r="L1383" s="617" t="s">
        <v>75</v>
      </c>
      <c r="M1383" s="465">
        <f>+IF(KAP[[#This Row],[Stupeň]]="2.",2,IF(KAP[[#This Row],[Stupeň]]="1.",1,IF(KAP[[#This Row],[Stupeň]]="3.",3,IF(LEFT(KAP[[#This Row],[Stupeň]],1)="s",2,1))))</f>
        <v>1</v>
      </c>
      <c r="N1383" s="617">
        <v>0</v>
      </c>
      <c r="O1383" s="617">
        <v>5</v>
      </c>
      <c r="P1383" s="465">
        <f>+IF(KAP[[#This Row],[Typ programu]]&gt;0,0.5*KAP[[#This Row],[Počet nezamestnaných absolventov]],KAP[[#This Row],[Počet nezamestnaných absolventov]])</f>
        <v>0</v>
      </c>
      <c r="Q1383" s="465">
        <f>+IF(KAP[[#This Row],[Typ programu]]&gt;0,KAP[[#This Row],[Počet absolventov]]/2,KAP[[#This Row],[Počet absolventov]])</f>
        <v>5</v>
      </c>
      <c r="R1383" s="466">
        <f>1-KAP[[#This Row],[Počet nezamestnaných absolventov]]/KAP[[#This Row],[Počet absolventov]]</f>
        <v>1</v>
      </c>
      <c r="S1383" s="1199"/>
    </row>
    <row r="1384" spans="1:19">
      <c r="A1384" s="617">
        <v>717000000</v>
      </c>
      <c r="B1384" s="617" t="s">
        <v>244</v>
      </c>
      <c r="C1384" s="617" t="s">
        <v>308</v>
      </c>
      <c r="D1384" s="617">
        <v>22990</v>
      </c>
      <c r="E1384" s="617" t="s">
        <v>888</v>
      </c>
      <c r="F1384" s="617" t="s">
        <v>273</v>
      </c>
      <c r="G1384" s="617">
        <v>0</v>
      </c>
      <c r="H1384" s="465" t="str">
        <f>+LEFT(KAP[[#This Row],[odbor (len prvý)]],4)</f>
        <v>7605</v>
      </c>
      <c r="I1384" s="617">
        <v>1</v>
      </c>
      <c r="J1384" s="617">
        <v>0</v>
      </c>
      <c r="K1384" s="617">
        <v>1</v>
      </c>
      <c r="L1384" s="617" t="s">
        <v>75</v>
      </c>
      <c r="M1384" s="465">
        <f>+IF(KAP[[#This Row],[Stupeň]]="2.",2,IF(KAP[[#This Row],[Stupeň]]="1.",1,IF(KAP[[#This Row],[Stupeň]]="3.",3,IF(LEFT(KAP[[#This Row],[Stupeň]],1)="s",2,1))))</f>
        <v>1</v>
      </c>
      <c r="N1384" s="617">
        <v>0</v>
      </c>
      <c r="O1384" s="617">
        <v>6</v>
      </c>
      <c r="P1384" s="465">
        <f>+IF(KAP[[#This Row],[Typ programu]]&gt;0,0.5*KAP[[#This Row],[Počet nezamestnaných absolventov]],KAP[[#This Row],[Počet nezamestnaných absolventov]])</f>
        <v>0</v>
      </c>
      <c r="Q1384" s="465">
        <f>+IF(KAP[[#This Row],[Typ programu]]&gt;0,KAP[[#This Row],[Počet absolventov]]/2,KAP[[#This Row],[Počet absolventov]])</f>
        <v>3</v>
      </c>
      <c r="R1384" s="466">
        <f>1-KAP[[#This Row],[Počet nezamestnaných absolventov]]/KAP[[#This Row],[Počet absolventov]]</f>
        <v>1</v>
      </c>
      <c r="S1384" s="1199"/>
    </row>
    <row r="1385" spans="1:19">
      <c r="A1385" s="617">
        <v>717000000</v>
      </c>
      <c r="B1385" s="617" t="s">
        <v>244</v>
      </c>
      <c r="C1385" s="617" t="s">
        <v>311</v>
      </c>
      <c r="D1385" s="617">
        <v>101973</v>
      </c>
      <c r="E1385" s="617" t="s">
        <v>668</v>
      </c>
      <c r="F1385" s="617" t="s">
        <v>811</v>
      </c>
      <c r="G1385" s="617">
        <v>0</v>
      </c>
      <c r="H1385" s="465" t="str">
        <f>+LEFT(KAP[[#This Row],[odbor (len prvý)]],4)</f>
        <v>1217</v>
      </c>
      <c r="I1385" s="617">
        <v>0</v>
      </c>
      <c r="J1385" s="617">
        <v>0</v>
      </c>
      <c r="K1385" s="617">
        <v>1</v>
      </c>
      <c r="L1385" s="617" t="s">
        <v>75</v>
      </c>
      <c r="M1385" s="465">
        <f>+IF(KAP[[#This Row],[Stupeň]]="2.",2,IF(KAP[[#This Row],[Stupeň]]="1.",1,IF(KAP[[#This Row],[Stupeň]]="3.",3,IF(LEFT(KAP[[#This Row],[Stupeň]],1)="s",2,1))))</f>
        <v>1</v>
      </c>
      <c r="N1385" s="617">
        <v>0</v>
      </c>
      <c r="O1385" s="617">
        <v>2</v>
      </c>
      <c r="P1385" s="465">
        <f>+IF(KAP[[#This Row],[Typ programu]]&gt;0,0.5*KAP[[#This Row],[Počet nezamestnaných absolventov]],KAP[[#This Row],[Počet nezamestnaných absolventov]])</f>
        <v>0</v>
      </c>
      <c r="Q1385" s="465">
        <f>+IF(KAP[[#This Row],[Typ programu]]&gt;0,KAP[[#This Row],[Počet absolventov]]/2,KAP[[#This Row],[Počet absolventov]])</f>
        <v>2</v>
      </c>
      <c r="R1385" s="466">
        <f>1-KAP[[#This Row],[Počet nezamestnaných absolventov]]/KAP[[#This Row],[Počet absolventov]]</f>
        <v>1</v>
      </c>
      <c r="S1385" s="1199"/>
    </row>
    <row r="1386" spans="1:19">
      <c r="A1386" s="617">
        <v>703000000</v>
      </c>
      <c r="B1386" s="617" t="s">
        <v>287</v>
      </c>
      <c r="C1386" s="617" t="s">
        <v>472</v>
      </c>
      <c r="D1386" s="617">
        <v>184569</v>
      </c>
      <c r="E1386" s="617" t="s">
        <v>1070</v>
      </c>
      <c r="F1386" s="617" t="s">
        <v>211</v>
      </c>
      <c r="G1386" s="617">
        <v>0</v>
      </c>
      <c r="H1386" s="465" t="str">
        <f>+LEFT(KAP[[#This Row],[odbor (len prvý)]],4)</f>
        <v>6213</v>
      </c>
      <c r="I1386" s="617">
        <v>0</v>
      </c>
      <c r="J1386" s="617">
        <v>0</v>
      </c>
      <c r="K1386" s="617">
        <v>1</v>
      </c>
      <c r="L1386" s="617" t="s">
        <v>75</v>
      </c>
      <c r="M1386" s="465">
        <f>+IF(KAP[[#This Row],[Stupeň]]="2.",2,IF(KAP[[#This Row],[Stupeň]]="1.",1,IF(KAP[[#This Row],[Stupeň]]="3.",3,IF(LEFT(KAP[[#This Row],[Stupeň]],1)="s",2,1))))</f>
        <v>1</v>
      </c>
      <c r="N1386" s="617">
        <v>0</v>
      </c>
      <c r="O1386" s="617">
        <v>1</v>
      </c>
      <c r="P1386" s="465">
        <f>+IF(KAP[[#This Row],[Typ programu]]&gt;0,0.5*KAP[[#This Row],[Počet nezamestnaných absolventov]],KAP[[#This Row],[Počet nezamestnaných absolventov]])</f>
        <v>0</v>
      </c>
      <c r="Q1386" s="465">
        <f>+IF(KAP[[#This Row],[Typ programu]]&gt;0,KAP[[#This Row],[Počet absolventov]]/2,KAP[[#This Row],[Počet absolventov]])</f>
        <v>1</v>
      </c>
      <c r="R1386" s="466">
        <f>1-KAP[[#This Row],[Počet nezamestnaných absolventov]]/KAP[[#This Row],[Počet absolventov]]</f>
        <v>1</v>
      </c>
      <c r="S1386" s="1199"/>
    </row>
    <row r="1387" spans="1:19">
      <c r="A1387" s="617">
        <v>719000000</v>
      </c>
      <c r="B1387" s="617" t="s">
        <v>334</v>
      </c>
      <c r="C1387" s="617" t="s">
        <v>910</v>
      </c>
      <c r="D1387" s="617">
        <v>24716</v>
      </c>
      <c r="E1387" s="617" t="s">
        <v>957</v>
      </c>
      <c r="F1387" s="617" t="s">
        <v>203</v>
      </c>
      <c r="G1387" s="617">
        <v>0</v>
      </c>
      <c r="H1387" s="465" t="str">
        <f>+LEFT(KAP[[#This Row],[odbor (len prvý)]],4)</f>
        <v>2381</v>
      </c>
      <c r="I1387" s="617">
        <v>0</v>
      </c>
      <c r="J1387" s="617">
        <v>0</v>
      </c>
      <c r="K1387" s="617">
        <v>1</v>
      </c>
      <c r="L1387" s="617" t="s">
        <v>77</v>
      </c>
      <c r="M1387" s="465">
        <f>+IF(KAP[[#This Row],[Stupeň]]="2.",2,IF(KAP[[#This Row],[Stupeň]]="1.",1,IF(KAP[[#This Row],[Stupeň]]="3.",3,IF(LEFT(KAP[[#This Row],[Stupeň]],1)="s",2,1))))</f>
        <v>2</v>
      </c>
      <c r="N1387" s="617">
        <v>2</v>
      </c>
      <c r="O1387" s="617">
        <v>13</v>
      </c>
      <c r="P1387" s="465">
        <f>+IF(KAP[[#This Row],[Typ programu]]&gt;0,0.5*KAP[[#This Row],[Počet nezamestnaných absolventov]],KAP[[#This Row],[Počet nezamestnaných absolventov]])</f>
        <v>2</v>
      </c>
      <c r="Q1387" s="465">
        <f>+IF(KAP[[#This Row],[Typ programu]]&gt;0,KAP[[#This Row],[Počet absolventov]]/2,KAP[[#This Row],[Počet absolventov]])</f>
        <v>13</v>
      </c>
      <c r="R1387" s="466">
        <f>1-KAP[[#This Row],[Počet nezamestnaných absolventov]]/KAP[[#This Row],[Počet absolventov]]</f>
        <v>0.84615384615384615</v>
      </c>
      <c r="S1387" s="1199"/>
    </row>
    <row r="1388" spans="1:19">
      <c r="A1388" s="617">
        <v>719000000</v>
      </c>
      <c r="B1388" s="617" t="s">
        <v>334</v>
      </c>
      <c r="C1388" s="617" t="s">
        <v>910</v>
      </c>
      <c r="D1388" s="617">
        <v>16522</v>
      </c>
      <c r="E1388" s="617" t="s">
        <v>912</v>
      </c>
      <c r="F1388" s="617" t="s">
        <v>203</v>
      </c>
      <c r="G1388" s="617">
        <v>0</v>
      </c>
      <c r="H1388" s="465" t="str">
        <f>+LEFT(KAP[[#This Row],[odbor (len prvý)]],4)</f>
        <v>2381</v>
      </c>
      <c r="I1388" s="617">
        <v>0</v>
      </c>
      <c r="J1388" s="617">
        <v>0</v>
      </c>
      <c r="K1388" s="617">
        <v>1</v>
      </c>
      <c r="L1388" s="617" t="s">
        <v>77</v>
      </c>
      <c r="M1388" s="465">
        <f>+IF(KAP[[#This Row],[Stupeň]]="2.",2,IF(KAP[[#This Row],[Stupeň]]="1.",1,IF(KAP[[#This Row],[Stupeň]]="3.",3,IF(LEFT(KAP[[#This Row],[Stupeň]],1)="s",2,1))))</f>
        <v>2</v>
      </c>
      <c r="N1388" s="617">
        <v>1</v>
      </c>
      <c r="O1388" s="617">
        <v>27</v>
      </c>
      <c r="P1388" s="465">
        <f>+IF(KAP[[#This Row],[Typ programu]]&gt;0,0.5*KAP[[#This Row],[Počet nezamestnaných absolventov]],KAP[[#This Row],[Počet nezamestnaných absolventov]])</f>
        <v>1</v>
      </c>
      <c r="Q1388" s="465">
        <f>+IF(KAP[[#This Row],[Typ programu]]&gt;0,KAP[[#This Row],[Počet absolventov]]/2,KAP[[#This Row],[Počet absolventov]])</f>
        <v>27</v>
      </c>
      <c r="R1388" s="466">
        <f>1-KAP[[#This Row],[Počet nezamestnaných absolventov]]/KAP[[#This Row],[Počet absolventov]]</f>
        <v>0.96296296296296302</v>
      </c>
      <c r="S1388" s="1199"/>
    </row>
    <row r="1389" spans="1:19">
      <c r="A1389" s="617">
        <v>718000000</v>
      </c>
      <c r="B1389" s="617" t="s">
        <v>754</v>
      </c>
      <c r="C1389" s="617" t="s">
        <v>830</v>
      </c>
      <c r="D1389" s="617">
        <v>101092</v>
      </c>
      <c r="E1389" s="617" t="s">
        <v>832</v>
      </c>
      <c r="F1389" s="617" t="s">
        <v>456</v>
      </c>
      <c r="G1389" s="617">
        <v>0</v>
      </c>
      <c r="H1389" s="465" t="str">
        <f>+LEFT(KAP[[#This Row],[odbor (len prvý)]],4)</f>
        <v>8202</v>
      </c>
      <c r="I1389" s="617">
        <v>0</v>
      </c>
      <c r="J1389" s="617">
        <v>0</v>
      </c>
      <c r="K1389" s="617">
        <v>1</v>
      </c>
      <c r="L1389" s="617" t="s">
        <v>77</v>
      </c>
      <c r="M1389" s="465">
        <f>+IF(KAP[[#This Row],[Stupeň]]="2.",2,IF(KAP[[#This Row],[Stupeň]]="1.",1,IF(KAP[[#This Row],[Stupeň]]="3.",3,IF(LEFT(KAP[[#This Row],[Stupeň]],1)="s",2,1))))</f>
        <v>2</v>
      </c>
      <c r="N1389" s="617">
        <v>0</v>
      </c>
      <c r="O1389" s="617">
        <v>1</v>
      </c>
      <c r="P1389" s="465">
        <f>+IF(KAP[[#This Row],[Typ programu]]&gt;0,0.5*KAP[[#This Row],[Počet nezamestnaných absolventov]],KAP[[#This Row],[Počet nezamestnaných absolventov]])</f>
        <v>0</v>
      </c>
      <c r="Q1389" s="465">
        <f>+IF(KAP[[#This Row],[Typ programu]]&gt;0,KAP[[#This Row],[Počet absolventov]]/2,KAP[[#This Row],[Počet absolventov]])</f>
        <v>1</v>
      </c>
      <c r="R1389" s="466">
        <f>1-KAP[[#This Row],[Počet nezamestnaných absolventov]]/KAP[[#This Row],[Počet absolventov]]</f>
        <v>1</v>
      </c>
      <c r="S1389" s="1199"/>
    </row>
    <row r="1390" spans="1:19">
      <c r="A1390" s="617">
        <v>718000000</v>
      </c>
      <c r="B1390" s="617" t="s">
        <v>754</v>
      </c>
      <c r="C1390" s="617" t="s">
        <v>930</v>
      </c>
      <c r="D1390" s="617">
        <v>101084</v>
      </c>
      <c r="E1390" s="617" t="s">
        <v>931</v>
      </c>
      <c r="F1390" s="617" t="s">
        <v>456</v>
      </c>
      <c r="G1390" s="617">
        <v>0</v>
      </c>
      <c r="H1390" s="465" t="str">
        <f>+LEFT(KAP[[#This Row],[odbor (len prvý)]],4)</f>
        <v>8202</v>
      </c>
      <c r="I1390" s="617">
        <v>0</v>
      </c>
      <c r="J1390" s="617">
        <v>0</v>
      </c>
      <c r="K1390" s="617">
        <v>1</v>
      </c>
      <c r="L1390" s="617" t="s">
        <v>77</v>
      </c>
      <c r="M1390" s="465">
        <f>+IF(KAP[[#This Row],[Stupeň]]="2.",2,IF(KAP[[#This Row],[Stupeň]]="1.",1,IF(KAP[[#This Row],[Stupeň]]="3.",3,IF(LEFT(KAP[[#This Row],[Stupeň]],1)="s",2,1))))</f>
        <v>2</v>
      </c>
      <c r="N1390" s="617">
        <v>2</v>
      </c>
      <c r="O1390" s="617">
        <v>7</v>
      </c>
      <c r="P1390" s="465">
        <f>+IF(KAP[[#This Row],[Typ programu]]&gt;0,0.5*KAP[[#This Row],[Počet nezamestnaných absolventov]],KAP[[#This Row],[Počet nezamestnaných absolventov]])</f>
        <v>2</v>
      </c>
      <c r="Q1390" s="465">
        <f>+IF(KAP[[#This Row],[Typ programu]]&gt;0,KAP[[#This Row],[Počet absolventov]]/2,KAP[[#This Row],[Počet absolventov]])</f>
        <v>7</v>
      </c>
      <c r="R1390" s="466">
        <f>1-KAP[[#This Row],[Počet nezamestnaných absolventov]]/KAP[[#This Row],[Počet absolventov]]</f>
        <v>0.7142857142857143</v>
      </c>
      <c r="S1390" s="1199"/>
    </row>
    <row r="1391" spans="1:19">
      <c r="A1391" s="617">
        <v>718000000</v>
      </c>
      <c r="B1391" s="617" t="s">
        <v>754</v>
      </c>
      <c r="C1391" s="617" t="s">
        <v>930</v>
      </c>
      <c r="D1391" s="617">
        <v>16177</v>
      </c>
      <c r="E1391" s="617" t="s">
        <v>356</v>
      </c>
      <c r="F1391" s="617" t="s">
        <v>456</v>
      </c>
      <c r="G1391" s="617">
        <v>0</v>
      </c>
      <c r="H1391" s="465" t="str">
        <f>+LEFT(KAP[[#This Row],[odbor (len prvý)]],4)</f>
        <v>8202</v>
      </c>
      <c r="I1391" s="617">
        <v>0</v>
      </c>
      <c r="J1391" s="617">
        <v>0</v>
      </c>
      <c r="K1391" s="617">
        <v>1</v>
      </c>
      <c r="L1391" s="617" t="s">
        <v>77</v>
      </c>
      <c r="M1391" s="465">
        <f>+IF(KAP[[#This Row],[Stupeň]]="2.",2,IF(KAP[[#This Row],[Stupeň]]="1.",1,IF(KAP[[#This Row],[Stupeň]]="3.",3,IF(LEFT(KAP[[#This Row],[Stupeň]],1)="s",2,1))))</f>
        <v>2</v>
      </c>
      <c r="N1391" s="617">
        <v>1</v>
      </c>
      <c r="O1391" s="617">
        <v>14</v>
      </c>
      <c r="P1391" s="465">
        <f>+IF(KAP[[#This Row],[Typ programu]]&gt;0,0.5*KAP[[#This Row],[Počet nezamestnaných absolventov]],KAP[[#This Row],[Počet nezamestnaných absolventov]])</f>
        <v>1</v>
      </c>
      <c r="Q1391" s="465">
        <f>+IF(KAP[[#This Row],[Typ programu]]&gt;0,KAP[[#This Row],[Počet absolventov]]/2,KAP[[#This Row],[Počet absolventov]])</f>
        <v>14</v>
      </c>
      <c r="R1391" s="466">
        <f>1-KAP[[#This Row],[Počet nezamestnaných absolventov]]/KAP[[#This Row],[Počet absolventov]]</f>
        <v>0.9285714285714286</v>
      </c>
      <c r="S1391" s="1199"/>
    </row>
    <row r="1392" spans="1:19">
      <c r="A1392" s="617">
        <v>722000000</v>
      </c>
      <c r="B1392" s="617" t="s">
        <v>172</v>
      </c>
      <c r="C1392" s="617" t="s">
        <v>308</v>
      </c>
      <c r="D1392" s="617">
        <v>17136</v>
      </c>
      <c r="E1392" s="617" t="s">
        <v>382</v>
      </c>
      <c r="F1392" s="617" t="s">
        <v>383</v>
      </c>
      <c r="G1392" s="617">
        <v>0</v>
      </c>
      <c r="H1392" s="465" t="str">
        <f>+LEFT(KAP[[#This Row],[odbor (len prvý)]],4)</f>
        <v>7205</v>
      </c>
      <c r="I1392" s="617">
        <v>0</v>
      </c>
      <c r="J1392" s="617">
        <v>0</v>
      </c>
      <c r="K1392" s="617">
        <v>1</v>
      </c>
      <c r="L1392" s="617" t="s">
        <v>77</v>
      </c>
      <c r="M1392" s="465">
        <f>+IF(KAP[[#This Row],[Stupeň]]="2.",2,IF(KAP[[#This Row],[Stupeň]]="1.",1,IF(KAP[[#This Row],[Stupeň]]="3.",3,IF(LEFT(KAP[[#This Row],[Stupeň]],1)="s",2,1))))</f>
        <v>2</v>
      </c>
      <c r="N1392" s="617">
        <v>2</v>
      </c>
      <c r="O1392" s="617">
        <v>7</v>
      </c>
      <c r="P1392" s="465">
        <f>+IF(KAP[[#This Row],[Typ programu]]&gt;0,0.5*KAP[[#This Row],[Počet nezamestnaných absolventov]],KAP[[#This Row],[Počet nezamestnaných absolventov]])</f>
        <v>2</v>
      </c>
      <c r="Q1392" s="465">
        <f>+IF(KAP[[#This Row],[Typ programu]]&gt;0,KAP[[#This Row],[Počet absolventov]]/2,KAP[[#This Row],[Počet absolventov]])</f>
        <v>7</v>
      </c>
      <c r="R1392" s="466">
        <f>1-KAP[[#This Row],[Počet nezamestnaných absolventov]]/KAP[[#This Row],[Počet absolventov]]</f>
        <v>0.7142857142857143</v>
      </c>
      <c r="S1392" s="1199"/>
    </row>
    <row r="1393" spans="1:19">
      <c r="A1393" s="617">
        <v>711000000</v>
      </c>
      <c r="B1393" s="617" t="s">
        <v>248</v>
      </c>
      <c r="C1393" s="617" t="s">
        <v>281</v>
      </c>
      <c r="D1393" s="617">
        <v>17405</v>
      </c>
      <c r="E1393" s="617" t="s">
        <v>323</v>
      </c>
      <c r="F1393" s="617" t="s">
        <v>329</v>
      </c>
      <c r="G1393" s="617">
        <v>0</v>
      </c>
      <c r="H1393" s="465" t="str">
        <f>+LEFT(KAP[[#This Row],[odbor (len prvý)]],4)</f>
        <v>5618</v>
      </c>
      <c r="I1393" s="617">
        <v>0</v>
      </c>
      <c r="J1393" s="617">
        <v>0</v>
      </c>
      <c r="K1393" s="617">
        <v>1</v>
      </c>
      <c r="L1393" s="617" t="s">
        <v>77</v>
      </c>
      <c r="M1393" s="465">
        <f>+IF(KAP[[#This Row],[Stupeň]]="2.",2,IF(KAP[[#This Row],[Stupeň]]="1.",1,IF(KAP[[#This Row],[Stupeň]]="3.",3,IF(LEFT(KAP[[#This Row],[Stupeň]],1)="s",2,1))))</f>
        <v>2</v>
      </c>
      <c r="N1393" s="617">
        <v>0</v>
      </c>
      <c r="O1393" s="617">
        <v>10</v>
      </c>
      <c r="P1393" s="465">
        <f>+IF(KAP[[#This Row],[Typ programu]]&gt;0,0.5*KAP[[#This Row],[Počet nezamestnaných absolventov]],KAP[[#This Row],[Počet nezamestnaných absolventov]])</f>
        <v>0</v>
      </c>
      <c r="Q1393" s="465">
        <f>+IF(KAP[[#This Row],[Typ programu]]&gt;0,KAP[[#This Row],[Počet absolventov]]/2,KAP[[#This Row],[Počet absolventov]])</f>
        <v>10</v>
      </c>
      <c r="R1393" s="466">
        <f>1-KAP[[#This Row],[Počet nezamestnaných absolventov]]/KAP[[#This Row],[Počet absolventov]]</f>
        <v>1</v>
      </c>
      <c r="S1393" s="1199"/>
    </row>
    <row r="1394" spans="1:19">
      <c r="A1394" s="617">
        <v>709000000</v>
      </c>
      <c r="B1394" s="617" t="s">
        <v>218</v>
      </c>
      <c r="C1394" s="617" t="s">
        <v>284</v>
      </c>
      <c r="D1394" s="617">
        <v>21025</v>
      </c>
      <c r="E1394" s="617" t="s">
        <v>816</v>
      </c>
      <c r="F1394" s="617" t="s">
        <v>696</v>
      </c>
      <c r="G1394" s="617">
        <v>0</v>
      </c>
      <c r="H1394" s="465" t="str">
        <f>+LEFT(KAP[[#This Row],[odbor (len prvý)]],4)</f>
        <v>3659</v>
      </c>
      <c r="I1394" s="617">
        <v>0</v>
      </c>
      <c r="J1394" s="617">
        <v>0</v>
      </c>
      <c r="K1394" s="617">
        <v>1</v>
      </c>
      <c r="L1394" s="617" t="s">
        <v>77</v>
      </c>
      <c r="M1394" s="465">
        <f>+IF(KAP[[#This Row],[Stupeň]]="2.",2,IF(KAP[[#This Row],[Stupeň]]="1.",1,IF(KAP[[#This Row],[Stupeň]]="3.",3,IF(LEFT(KAP[[#This Row],[Stupeň]],1)="s",2,1))))</f>
        <v>2</v>
      </c>
      <c r="N1394" s="617">
        <v>0</v>
      </c>
      <c r="O1394" s="617">
        <v>5</v>
      </c>
      <c r="P1394" s="465">
        <f>+IF(KAP[[#This Row],[Typ programu]]&gt;0,0.5*KAP[[#This Row],[Počet nezamestnaných absolventov]],KAP[[#This Row],[Počet nezamestnaných absolventov]])</f>
        <v>0</v>
      </c>
      <c r="Q1394" s="465">
        <f>+IF(KAP[[#This Row],[Typ programu]]&gt;0,KAP[[#This Row],[Počet absolventov]]/2,KAP[[#This Row],[Počet absolventov]])</f>
        <v>5</v>
      </c>
      <c r="R1394" s="466">
        <f>1-KAP[[#This Row],[Počet nezamestnaných absolventov]]/KAP[[#This Row],[Počet absolventov]]</f>
        <v>1</v>
      </c>
      <c r="S1394" s="1199"/>
    </row>
    <row r="1395" spans="1:19">
      <c r="A1395" s="617">
        <v>713000000</v>
      </c>
      <c r="B1395" s="617" t="s">
        <v>232</v>
      </c>
      <c r="C1395" s="617" t="s">
        <v>925</v>
      </c>
      <c r="D1395" s="617">
        <v>16836</v>
      </c>
      <c r="E1395" s="617" t="s">
        <v>278</v>
      </c>
      <c r="F1395" s="617" t="s">
        <v>691</v>
      </c>
      <c r="G1395" s="617">
        <v>0</v>
      </c>
      <c r="H1395" s="465" t="str">
        <f>+LEFT(KAP[[#This Row],[odbor (len prvý)]],4)</f>
        <v>6171</v>
      </c>
      <c r="I1395" s="617">
        <v>0</v>
      </c>
      <c r="J1395" s="617">
        <v>0</v>
      </c>
      <c r="K1395" s="617">
        <v>1</v>
      </c>
      <c r="L1395" s="617" t="s">
        <v>77</v>
      </c>
      <c r="M1395" s="465">
        <f>+IF(KAP[[#This Row],[Stupeň]]="2.",2,IF(KAP[[#This Row],[Stupeň]]="1.",1,IF(KAP[[#This Row],[Stupeň]]="3.",3,IF(LEFT(KAP[[#This Row],[Stupeň]],1)="s",2,1))))</f>
        <v>2</v>
      </c>
      <c r="N1395" s="617">
        <v>0</v>
      </c>
      <c r="O1395" s="617">
        <v>7</v>
      </c>
      <c r="P1395" s="465">
        <f>+IF(KAP[[#This Row],[Typ programu]]&gt;0,0.5*KAP[[#This Row],[Počet nezamestnaných absolventov]],KAP[[#This Row],[Počet nezamestnaných absolventov]])</f>
        <v>0</v>
      </c>
      <c r="Q1395" s="465">
        <f>+IF(KAP[[#This Row],[Typ programu]]&gt;0,KAP[[#This Row],[Počet absolventov]]/2,KAP[[#This Row],[Počet absolventov]])</f>
        <v>7</v>
      </c>
      <c r="R1395" s="466">
        <f>1-KAP[[#This Row],[Počet nezamestnaných absolventov]]/KAP[[#This Row],[Počet absolventov]]</f>
        <v>1</v>
      </c>
      <c r="S1395" s="1199"/>
    </row>
    <row r="1396" spans="1:19">
      <c r="A1396" s="617">
        <v>701000000</v>
      </c>
      <c r="B1396" s="617" t="s">
        <v>184</v>
      </c>
      <c r="C1396" s="617" t="s">
        <v>185</v>
      </c>
      <c r="D1396" s="617">
        <v>17824</v>
      </c>
      <c r="E1396" s="617" t="s">
        <v>907</v>
      </c>
      <c r="F1396" s="617" t="s">
        <v>729</v>
      </c>
      <c r="G1396" s="617">
        <v>0</v>
      </c>
      <c r="H1396" s="465" t="str">
        <f>+LEFT(KAP[[#This Row],[odbor (len prvý)]],4)</f>
        <v>1160</v>
      </c>
      <c r="I1396" s="617">
        <v>0</v>
      </c>
      <c r="J1396" s="617">
        <v>0</v>
      </c>
      <c r="K1396" s="617">
        <v>1</v>
      </c>
      <c r="L1396" s="617" t="s">
        <v>77</v>
      </c>
      <c r="M1396" s="465">
        <f>+IF(KAP[[#This Row],[Stupeň]]="2.",2,IF(KAP[[#This Row],[Stupeň]]="1.",1,IF(KAP[[#This Row],[Stupeň]]="3.",3,IF(LEFT(KAP[[#This Row],[Stupeň]],1)="s",2,1))))</f>
        <v>2</v>
      </c>
      <c r="N1396" s="617">
        <v>0</v>
      </c>
      <c r="O1396" s="617">
        <v>2</v>
      </c>
      <c r="P1396" s="465">
        <f>+IF(KAP[[#This Row],[Typ programu]]&gt;0,0.5*KAP[[#This Row],[Počet nezamestnaných absolventov]],KAP[[#This Row],[Počet nezamestnaných absolventov]])</f>
        <v>0</v>
      </c>
      <c r="Q1396" s="465">
        <f>+IF(KAP[[#This Row],[Typ programu]]&gt;0,KAP[[#This Row],[Počet absolventov]]/2,KAP[[#This Row],[Počet absolventov]])</f>
        <v>2</v>
      </c>
      <c r="R1396" s="466">
        <f>1-KAP[[#This Row],[Počet nezamestnaných absolventov]]/KAP[[#This Row],[Počet absolventov]]</f>
        <v>1</v>
      </c>
      <c r="S1396" s="1199"/>
    </row>
    <row r="1397" spans="1:19">
      <c r="A1397" s="617">
        <v>701000000</v>
      </c>
      <c r="B1397" s="617" t="s">
        <v>184</v>
      </c>
      <c r="C1397" s="617" t="s">
        <v>185</v>
      </c>
      <c r="D1397" s="617">
        <v>17825</v>
      </c>
      <c r="E1397" s="617" t="s">
        <v>860</v>
      </c>
      <c r="F1397" s="617" t="s">
        <v>729</v>
      </c>
      <c r="G1397" s="617">
        <v>0</v>
      </c>
      <c r="H1397" s="465" t="str">
        <f>+LEFT(KAP[[#This Row],[odbor (len prvý)]],4)</f>
        <v>1160</v>
      </c>
      <c r="I1397" s="617">
        <v>0</v>
      </c>
      <c r="J1397" s="617">
        <v>0</v>
      </c>
      <c r="K1397" s="617">
        <v>1</v>
      </c>
      <c r="L1397" s="617" t="s">
        <v>77</v>
      </c>
      <c r="M1397" s="465">
        <f>+IF(KAP[[#This Row],[Stupeň]]="2.",2,IF(KAP[[#This Row],[Stupeň]]="1.",1,IF(KAP[[#This Row],[Stupeň]]="3.",3,IF(LEFT(KAP[[#This Row],[Stupeň]],1)="s",2,1))))</f>
        <v>2</v>
      </c>
      <c r="N1397" s="617">
        <v>0</v>
      </c>
      <c r="O1397" s="617">
        <v>3</v>
      </c>
      <c r="P1397" s="465">
        <f>+IF(KAP[[#This Row],[Typ programu]]&gt;0,0.5*KAP[[#This Row],[Počet nezamestnaných absolventov]],KAP[[#This Row],[Počet nezamestnaných absolventov]])</f>
        <v>0</v>
      </c>
      <c r="Q1397" s="465">
        <f>+IF(KAP[[#This Row],[Typ programu]]&gt;0,KAP[[#This Row],[Počet absolventov]]/2,KAP[[#This Row],[Počet absolventov]])</f>
        <v>3</v>
      </c>
      <c r="R1397" s="466">
        <f>1-KAP[[#This Row],[Počet nezamestnaných absolventov]]/KAP[[#This Row],[Počet absolventov]]</f>
        <v>1</v>
      </c>
      <c r="S1397" s="1199"/>
    </row>
    <row r="1398" spans="1:19">
      <c r="A1398" s="617">
        <v>701000000</v>
      </c>
      <c r="B1398" s="617" t="s">
        <v>184</v>
      </c>
      <c r="C1398" s="617" t="s">
        <v>308</v>
      </c>
      <c r="D1398" s="617">
        <v>17600</v>
      </c>
      <c r="E1398" s="617" t="s">
        <v>461</v>
      </c>
      <c r="F1398" s="617" t="s">
        <v>457</v>
      </c>
      <c r="G1398" s="617">
        <v>0</v>
      </c>
      <c r="H1398" s="465" t="str">
        <f>+LEFT(KAP[[#This Row],[odbor (len prvý)]],4)</f>
        <v>6718</v>
      </c>
      <c r="I1398" s="617">
        <v>0</v>
      </c>
      <c r="J1398" s="617">
        <v>0</v>
      </c>
      <c r="K1398" s="617">
        <v>1</v>
      </c>
      <c r="L1398" s="617" t="s">
        <v>77</v>
      </c>
      <c r="M1398" s="465">
        <f>+IF(KAP[[#This Row],[Stupeň]]="2.",2,IF(KAP[[#This Row],[Stupeň]]="1.",1,IF(KAP[[#This Row],[Stupeň]]="3.",3,IF(LEFT(KAP[[#This Row],[Stupeň]],1)="s",2,1))))</f>
        <v>2</v>
      </c>
      <c r="N1398" s="617">
        <v>1</v>
      </c>
      <c r="O1398" s="617">
        <v>8</v>
      </c>
      <c r="P1398" s="465">
        <f>+IF(KAP[[#This Row],[Typ programu]]&gt;0,0.5*KAP[[#This Row],[Počet nezamestnaných absolventov]],KAP[[#This Row],[Počet nezamestnaných absolventov]])</f>
        <v>1</v>
      </c>
      <c r="Q1398" s="465">
        <f>+IF(KAP[[#This Row],[Typ programu]]&gt;0,KAP[[#This Row],[Počet absolventov]]/2,KAP[[#This Row],[Počet absolventov]])</f>
        <v>8</v>
      </c>
      <c r="R1398" s="466">
        <f>1-KAP[[#This Row],[Počet nezamestnaných absolventov]]/KAP[[#This Row],[Počet absolventov]]</f>
        <v>0.875</v>
      </c>
      <c r="S1398" s="1199"/>
    </row>
    <row r="1399" spans="1:19">
      <c r="A1399" s="617">
        <v>701000000</v>
      </c>
      <c r="B1399" s="617" t="s">
        <v>184</v>
      </c>
      <c r="C1399" s="617" t="s">
        <v>308</v>
      </c>
      <c r="D1399" s="617">
        <v>11386</v>
      </c>
      <c r="E1399" s="617" t="s">
        <v>906</v>
      </c>
      <c r="F1399" s="617" t="s">
        <v>383</v>
      </c>
      <c r="G1399" s="617">
        <v>0</v>
      </c>
      <c r="H1399" s="465" t="str">
        <f>+LEFT(KAP[[#This Row],[odbor (len prvý)]],4)</f>
        <v>7205</v>
      </c>
      <c r="I1399" s="617">
        <v>0</v>
      </c>
      <c r="J1399" s="617">
        <v>0</v>
      </c>
      <c r="K1399" s="617">
        <v>1</v>
      </c>
      <c r="L1399" s="617" t="s">
        <v>77</v>
      </c>
      <c r="M1399" s="465">
        <f>+IF(KAP[[#This Row],[Stupeň]]="2.",2,IF(KAP[[#This Row],[Stupeň]]="1.",1,IF(KAP[[#This Row],[Stupeň]]="3.",3,IF(LEFT(KAP[[#This Row],[Stupeň]],1)="s",2,1))))</f>
        <v>2</v>
      </c>
      <c r="N1399" s="617">
        <v>3</v>
      </c>
      <c r="O1399" s="617">
        <v>11</v>
      </c>
      <c r="P1399" s="465">
        <f>+IF(KAP[[#This Row],[Typ programu]]&gt;0,0.5*KAP[[#This Row],[Počet nezamestnaných absolventov]],KAP[[#This Row],[Počet nezamestnaných absolventov]])</f>
        <v>3</v>
      </c>
      <c r="Q1399" s="465">
        <f>+IF(KAP[[#This Row],[Typ programu]]&gt;0,KAP[[#This Row],[Počet absolventov]]/2,KAP[[#This Row],[Počet absolventov]])</f>
        <v>11</v>
      </c>
      <c r="R1399" s="466">
        <f>1-KAP[[#This Row],[Počet nezamestnaných absolventov]]/KAP[[#This Row],[Počet absolventov]]</f>
        <v>0.72727272727272729</v>
      </c>
      <c r="S1399" s="1199"/>
    </row>
    <row r="1400" spans="1:19">
      <c r="A1400" s="617">
        <v>701000000</v>
      </c>
      <c r="B1400" s="617" t="s">
        <v>184</v>
      </c>
      <c r="C1400" s="617" t="s">
        <v>255</v>
      </c>
      <c r="D1400" s="617">
        <v>184457</v>
      </c>
      <c r="E1400" s="617" t="s">
        <v>561</v>
      </c>
      <c r="F1400" s="617" t="s">
        <v>275</v>
      </c>
      <c r="G1400" s="617">
        <v>0</v>
      </c>
      <c r="H1400" s="465" t="str">
        <f>+LEFT(KAP[[#This Row],[odbor (len prvý)]],4)</f>
        <v>1536</v>
      </c>
      <c r="I1400" s="617">
        <v>0</v>
      </c>
      <c r="J1400" s="617">
        <v>0</v>
      </c>
      <c r="K1400" s="617">
        <v>1</v>
      </c>
      <c r="L1400" s="617" t="s">
        <v>77</v>
      </c>
      <c r="M1400" s="465">
        <f>+IF(KAP[[#This Row],[Stupeň]]="2.",2,IF(KAP[[#This Row],[Stupeň]]="1.",1,IF(KAP[[#This Row],[Stupeň]]="3.",3,IF(LEFT(KAP[[#This Row],[Stupeň]],1)="s",2,1))))</f>
        <v>2</v>
      </c>
      <c r="N1400" s="617">
        <v>6</v>
      </c>
      <c r="O1400" s="617">
        <v>18</v>
      </c>
      <c r="P1400" s="465">
        <f>+IF(KAP[[#This Row],[Typ programu]]&gt;0,0.5*KAP[[#This Row],[Počet nezamestnaných absolventov]],KAP[[#This Row],[Počet nezamestnaných absolventov]])</f>
        <v>6</v>
      </c>
      <c r="Q1400" s="465">
        <f>+IF(KAP[[#This Row],[Typ programu]]&gt;0,KAP[[#This Row],[Počet absolventov]]/2,KAP[[#This Row],[Počet absolventov]])</f>
        <v>18</v>
      </c>
      <c r="R1400" s="466">
        <f>1-KAP[[#This Row],[Počet nezamestnaných absolventov]]/KAP[[#This Row],[Počet absolventov]]</f>
        <v>0.66666666666666674</v>
      </c>
      <c r="S1400" s="1199"/>
    </row>
    <row r="1401" spans="1:19">
      <c r="A1401" s="617">
        <v>702000000</v>
      </c>
      <c r="B1401" s="617" t="s">
        <v>195</v>
      </c>
      <c r="C1401" s="617" t="s">
        <v>284</v>
      </c>
      <c r="D1401" s="617">
        <v>9999</v>
      </c>
      <c r="E1401" s="617" t="s">
        <v>870</v>
      </c>
      <c r="F1401" s="617" t="s">
        <v>240</v>
      </c>
      <c r="G1401" s="617">
        <v>0</v>
      </c>
      <c r="H1401" s="465" t="str">
        <f>+LEFT(KAP[[#This Row],[odbor (len prvý)]],4)</f>
        <v>4190</v>
      </c>
      <c r="I1401" s="617">
        <v>0</v>
      </c>
      <c r="J1401" s="617">
        <v>0</v>
      </c>
      <c r="K1401" s="617">
        <v>1</v>
      </c>
      <c r="L1401" s="617" t="s">
        <v>77</v>
      </c>
      <c r="M1401" s="465">
        <f>+IF(KAP[[#This Row],[Stupeň]]="2.",2,IF(KAP[[#This Row],[Stupeň]]="1.",1,IF(KAP[[#This Row],[Stupeň]]="3.",3,IF(LEFT(KAP[[#This Row],[Stupeň]],1)="s",2,1))))</f>
        <v>2</v>
      </c>
      <c r="N1401" s="617">
        <v>0</v>
      </c>
      <c r="O1401" s="617">
        <v>4</v>
      </c>
      <c r="P1401" s="465">
        <f>+IF(KAP[[#This Row],[Typ programu]]&gt;0,0.5*KAP[[#This Row],[Počet nezamestnaných absolventov]],KAP[[#This Row],[Počet nezamestnaných absolventov]])</f>
        <v>0</v>
      </c>
      <c r="Q1401" s="465">
        <f>+IF(KAP[[#This Row],[Typ programu]]&gt;0,KAP[[#This Row],[Počet absolventov]]/2,KAP[[#This Row],[Počet absolventov]])</f>
        <v>4</v>
      </c>
      <c r="R1401" s="466">
        <f>1-KAP[[#This Row],[Počet nezamestnaných absolventov]]/KAP[[#This Row],[Počet absolventov]]</f>
        <v>1</v>
      </c>
      <c r="S1401" s="1199"/>
    </row>
    <row r="1402" spans="1:19">
      <c r="A1402" s="617">
        <v>703000000</v>
      </c>
      <c r="B1402" s="617" t="s">
        <v>287</v>
      </c>
      <c r="C1402" s="617" t="s">
        <v>472</v>
      </c>
      <c r="D1402" s="617">
        <v>185109</v>
      </c>
      <c r="E1402" s="617" t="s">
        <v>1070</v>
      </c>
      <c r="F1402" s="617" t="s">
        <v>211</v>
      </c>
      <c r="G1402" s="617">
        <v>0</v>
      </c>
      <c r="H1402" s="465" t="str">
        <f>+LEFT(KAP[[#This Row],[odbor (len prvý)]],4)</f>
        <v>6213</v>
      </c>
      <c r="I1402" s="617">
        <v>0</v>
      </c>
      <c r="J1402" s="617">
        <v>0</v>
      </c>
      <c r="K1402" s="617">
        <v>2</v>
      </c>
      <c r="L1402" s="617" t="s">
        <v>75</v>
      </c>
      <c r="M1402" s="465">
        <f>+IF(KAP[[#This Row],[Stupeň]]="2.",2,IF(KAP[[#This Row],[Stupeň]]="1.",1,IF(KAP[[#This Row],[Stupeň]]="3.",3,IF(LEFT(KAP[[#This Row],[Stupeň]],1)="s",2,1))))</f>
        <v>1</v>
      </c>
      <c r="N1402" s="617">
        <v>0</v>
      </c>
      <c r="O1402" s="617">
        <v>1</v>
      </c>
      <c r="P1402" s="465">
        <f>+IF(KAP[[#This Row],[Typ programu]]&gt;0,0.5*KAP[[#This Row],[Počet nezamestnaných absolventov]],KAP[[#This Row],[Počet nezamestnaných absolventov]])</f>
        <v>0</v>
      </c>
      <c r="Q1402" s="465">
        <f>+IF(KAP[[#This Row],[Typ programu]]&gt;0,KAP[[#This Row],[Počet absolventov]]/2,KAP[[#This Row],[Počet absolventov]])</f>
        <v>1</v>
      </c>
      <c r="R1402" s="466">
        <f>1-KAP[[#This Row],[Počet nezamestnaných absolventov]]/KAP[[#This Row],[Počet absolventov]]</f>
        <v>1</v>
      </c>
      <c r="S1402" s="1199"/>
    </row>
    <row r="1403" spans="1:19">
      <c r="A1403" s="617">
        <v>720000000</v>
      </c>
      <c r="B1403" s="617" t="s">
        <v>395</v>
      </c>
      <c r="C1403" s="617" t="s">
        <v>438</v>
      </c>
      <c r="D1403" s="617">
        <v>184922</v>
      </c>
      <c r="E1403" s="617" t="s">
        <v>250</v>
      </c>
      <c r="F1403" s="617" t="s">
        <v>457</v>
      </c>
      <c r="G1403" s="617">
        <v>0</v>
      </c>
      <c r="H1403" s="465" t="str">
        <f>+LEFT(KAP[[#This Row],[odbor (len prvý)]],4)</f>
        <v>6718</v>
      </c>
      <c r="I1403" s="617">
        <v>0</v>
      </c>
      <c r="J1403" s="617">
        <v>0</v>
      </c>
      <c r="K1403" s="617">
        <v>2</v>
      </c>
      <c r="L1403" s="617" t="s">
        <v>77</v>
      </c>
      <c r="M1403" s="465">
        <f>+IF(KAP[[#This Row],[Stupeň]]="2.",2,IF(KAP[[#This Row],[Stupeň]]="1.",1,IF(KAP[[#This Row],[Stupeň]]="3.",3,IF(LEFT(KAP[[#This Row],[Stupeň]],1)="s",2,1))))</f>
        <v>2</v>
      </c>
      <c r="N1403" s="617">
        <v>0</v>
      </c>
      <c r="O1403" s="617">
        <v>15</v>
      </c>
      <c r="P1403" s="465">
        <f>+IF(KAP[[#This Row],[Typ programu]]&gt;0,0.5*KAP[[#This Row],[Počet nezamestnaných absolventov]],KAP[[#This Row],[Počet nezamestnaných absolventov]])</f>
        <v>0</v>
      </c>
      <c r="Q1403" s="465">
        <f>+IF(KAP[[#This Row],[Typ programu]]&gt;0,KAP[[#This Row],[Počet absolventov]]/2,KAP[[#This Row],[Počet absolventov]])</f>
        <v>15</v>
      </c>
      <c r="R1403" s="466">
        <f>1-KAP[[#This Row],[Počet nezamestnaných absolventov]]/KAP[[#This Row],[Počet absolventov]]</f>
        <v>1</v>
      </c>
      <c r="S1403" s="1199"/>
    </row>
    <row r="1404" spans="1:19">
      <c r="A1404" s="617">
        <v>705000000</v>
      </c>
      <c r="B1404" s="617" t="s">
        <v>807</v>
      </c>
      <c r="C1404" s="617">
        <v>0</v>
      </c>
      <c r="D1404" s="617">
        <v>184811</v>
      </c>
      <c r="E1404" s="617" t="s">
        <v>973</v>
      </c>
      <c r="F1404" s="617" t="s">
        <v>211</v>
      </c>
      <c r="G1404" s="617">
        <v>0</v>
      </c>
      <c r="H1404" s="465" t="str">
        <f>+LEFT(KAP[[#This Row],[odbor (len prvý)]],4)</f>
        <v>6213</v>
      </c>
      <c r="I1404" s="617">
        <v>0</v>
      </c>
      <c r="J1404" s="617">
        <v>0</v>
      </c>
      <c r="K1404" s="617">
        <v>2</v>
      </c>
      <c r="L1404" s="617" t="s">
        <v>75</v>
      </c>
      <c r="M1404" s="465">
        <f>+IF(KAP[[#This Row],[Stupeň]]="2.",2,IF(KAP[[#This Row],[Stupeň]]="1.",1,IF(KAP[[#This Row],[Stupeň]]="3.",3,IF(LEFT(KAP[[#This Row],[Stupeň]],1)="s",2,1))))</f>
        <v>1</v>
      </c>
      <c r="N1404" s="617">
        <v>0</v>
      </c>
      <c r="O1404" s="617">
        <v>1</v>
      </c>
      <c r="P1404" s="465">
        <f>+IF(KAP[[#This Row],[Typ programu]]&gt;0,0.5*KAP[[#This Row],[Počet nezamestnaných absolventov]],KAP[[#This Row],[Počet nezamestnaných absolventov]])</f>
        <v>0</v>
      </c>
      <c r="Q1404" s="465">
        <f>+IF(KAP[[#This Row],[Typ programu]]&gt;0,KAP[[#This Row],[Počet absolventov]]/2,KAP[[#This Row],[Počet absolventov]])</f>
        <v>1</v>
      </c>
      <c r="R1404" s="466">
        <f>1-KAP[[#This Row],[Počet nezamestnaných absolventov]]/KAP[[#This Row],[Počet absolventov]]</f>
        <v>1</v>
      </c>
      <c r="S1404" s="1199"/>
    </row>
    <row r="1405" spans="1:19">
      <c r="A1405" s="617">
        <v>701000000</v>
      </c>
      <c r="B1405" s="617" t="s">
        <v>184</v>
      </c>
      <c r="C1405" s="617" t="s">
        <v>263</v>
      </c>
      <c r="D1405" s="617">
        <v>105147</v>
      </c>
      <c r="E1405" s="617" t="s">
        <v>264</v>
      </c>
      <c r="F1405" s="617" t="s">
        <v>290</v>
      </c>
      <c r="G1405" s="617">
        <v>0</v>
      </c>
      <c r="H1405" s="465" t="str">
        <f>+LEFT(KAP[[#This Row],[odbor (len prvý)]],4)</f>
        <v>6213</v>
      </c>
      <c r="I1405" s="617">
        <v>0</v>
      </c>
      <c r="J1405" s="617">
        <v>0</v>
      </c>
      <c r="K1405" s="617">
        <v>2</v>
      </c>
      <c r="L1405" s="617" t="s">
        <v>79</v>
      </c>
      <c r="M1405" s="465">
        <f>+IF(KAP[[#This Row],[Stupeň]]="2.",2,IF(KAP[[#This Row],[Stupeň]]="1.",1,IF(KAP[[#This Row],[Stupeň]]="3.",3,IF(LEFT(KAP[[#This Row],[Stupeň]],1)="s",2,1))))</f>
        <v>3</v>
      </c>
      <c r="N1405" s="617">
        <v>0</v>
      </c>
      <c r="O1405" s="617">
        <v>4</v>
      </c>
      <c r="P1405" s="465">
        <f>+IF(KAP[[#This Row],[Typ programu]]&gt;0,0.5*KAP[[#This Row],[Počet nezamestnaných absolventov]],KAP[[#This Row],[Počet nezamestnaných absolventov]])</f>
        <v>0</v>
      </c>
      <c r="Q1405" s="465">
        <f>+IF(KAP[[#This Row],[Typ programu]]&gt;0,KAP[[#This Row],[Počet absolventov]]/2,KAP[[#This Row],[Počet absolventov]])</f>
        <v>4</v>
      </c>
      <c r="R1405" s="466">
        <f>1-KAP[[#This Row],[Počet nezamestnaných absolventov]]/KAP[[#This Row],[Počet absolventov]]</f>
        <v>1</v>
      </c>
      <c r="S1405" s="1199"/>
    </row>
    <row r="1406" spans="1:19">
      <c r="A1406" s="617">
        <v>709000000</v>
      </c>
      <c r="B1406" s="617" t="s">
        <v>218</v>
      </c>
      <c r="C1406" s="617" t="s">
        <v>265</v>
      </c>
      <c r="D1406" s="617">
        <v>104986</v>
      </c>
      <c r="E1406" s="617" t="s">
        <v>451</v>
      </c>
      <c r="F1406" s="617" t="s">
        <v>262</v>
      </c>
      <c r="G1406" s="617">
        <v>0</v>
      </c>
      <c r="H1406" s="465" t="str">
        <f>+LEFT(KAP[[#This Row],[odbor (len prvý)]],4)</f>
        <v>3772</v>
      </c>
      <c r="I1406" s="617">
        <v>0</v>
      </c>
      <c r="J1406" s="617">
        <v>0</v>
      </c>
      <c r="K1406" s="617">
        <v>2</v>
      </c>
      <c r="L1406" s="617" t="s">
        <v>79</v>
      </c>
      <c r="M1406" s="465">
        <f>+IF(KAP[[#This Row],[Stupeň]]="2.",2,IF(KAP[[#This Row],[Stupeň]]="1.",1,IF(KAP[[#This Row],[Stupeň]]="3.",3,IF(LEFT(KAP[[#This Row],[Stupeň]],1)="s",2,1))))</f>
        <v>3</v>
      </c>
      <c r="N1406" s="617">
        <v>0</v>
      </c>
      <c r="O1406" s="617">
        <v>2</v>
      </c>
      <c r="P1406" s="465">
        <f>+IF(KAP[[#This Row],[Typ programu]]&gt;0,0.5*KAP[[#This Row],[Počet nezamestnaných absolventov]],KAP[[#This Row],[Počet nezamestnaných absolventov]])</f>
        <v>0</v>
      </c>
      <c r="Q1406" s="465">
        <f>+IF(KAP[[#This Row],[Typ programu]]&gt;0,KAP[[#This Row],[Počet absolventov]]/2,KAP[[#This Row],[Počet absolventov]])</f>
        <v>2</v>
      </c>
      <c r="R1406" s="466">
        <f>1-KAP[[#This Row],[Počet nezamestnaných absolventov]]/KAP[[#This Row],[Počet absolventov]]</f>
        <v>1</v>
      </c>
      <c r="S1406" s="1199"/>
    </row>
    <row r="1407" spans="1:19">
      <c r="A1407" s="617">
        <v>718000000</v>
      </c>
      <c r="B1407" s="617" t="s">
        <v>754</v>
      </c>
      <c r="C1407" s="617" t="s">
        <v>930</v>
      </c>
      <c r="D1407" s="617">
        <v>101087</v>
      </c>
      <c r="E1407" s="617" t="s">
        <v>356</v>
      </c>
      <c r="F1407" s="617" t="s">
        <v>357</v>
      </c>
      <c r="G1407" s="617">
        <v>0</v>
      </c>
      <c r="H1407" s="465" t="str">
        <f>+LEFT(KAP[[#This Row],[odbor (len prvý)]],4)</f>
        <v>8202</v>
      </c>
      <c r="I1407" s="617">
        <v>0</v>
      </c>
      <c r="J1407" s="617">
        <v>0</v>
      </c>
      <c r="K1407" s="617">
        <v>1</v>
      </c>
      <c r="L1407" s="617" t="s">
        <v>79</v>
      </c>
      <c r="M1407" s="465">
        <f>+IF(KAP[[#This Row],[Stupeň]]="2.",2,IF(KAP[[#This Row],[Stupeň]]="1.",1,IF(KAP[[#This Row],[Stupeň]]="3.",3,IF(LEFT(KAP[[#This Row],[Stupeň]],1)="s",2,1))))</f>
        <v>3</v>
      </c>
      <c r="N1407" s="617">
        <v>0</v>
      </c>
      <c r="O1407" s="617">
        <v>1</v>
      </c>
      <c r="P1407" s="465">
        <f>+IF(KAP[[#This Row],[Typ programu]]&gt;0,0.5*KAP[[#This Row],[Počet nezamestnaných absolventov]],KAP[[#This Row],[Počet nezamestnaných absolventov]])</f>
        <v>0</v>
      </c>
      <c r="Q1407" s="465">
        <f>+IF(KAP[[#This Row],[Typ programu]]&gt;0,KAP[[#This Row],[Počet absolventov]]/2,KAP[[#This Row],[Počet absolventov]])</f>
        <v>1</v>
      </c>
      <c r="R1407" s="466">
        <f>1-KAP[[#This Row],[Počet nezamestnaných absolventov]]/KAP[[#This Row],[Počet absolventov]]</f>
        <v>1</v>
      </c>
      <c r="S1407" s="1199"/>
    </row>
    <row r="1408" spans="1:19">
      <c r="A1408" s="617">
        <v>718000000</v>
      </c>
      <c r="B1408" s="617" t="s">
        <v>754</v>
      </c>
      <c r="C1408" s="617" t="s">
        <v>930</v>
      </c>
      <c r="D1408" s="617">
        <v>4229</v>
      </c>
      <c r="E1408" s="617" t="s">
        <v>356</v>
      </c>
      <c r="F1408" s="617" t="s">
        <v>357</v>
      </c>
      <c r="G1408" s="617">
        <v>0</v>
      </c>
      <c r="H1408" s="465" t="str">
        <f>+LEFT(KAP[[#This Row],[odbor (len prvý)]],4)</f>
        <v>8202</v>
      </c>
      <c r="I1408" s="617">
        <v>0</v>
      </c>
      <c r="J1408" s="617">
        <v>0</v>
      </c>
      <c r="K1408" s="617">
        <v>2</v>
      </c>
      <c r="L1408" s="617" t="s">
        <v>79</v>
      </c>
      <c r="M1408" s="465">
        <f>+IF(KAP[[#This Row],[Stupeň]]="2.",2,IF(KAP[[#This Row],[Stupeň]]="1.",1,IF(KAP[[#This Row],[Stupeň]]="3.",3,IF(LEFT(KAP[[#This Row],[Stupeň]],1)="s",2,1))))</f>
        <v>3</v>
      </c>
      <c r="N1408" s="617">
        <v>0</v>
      </c>
      <c r="O1408" s="617">
        <v>2</v>
      </c>
      <c r="P1408" s="465">
        <f>+IF(KAP[[#This Row],[Typ programu]]&gt;0,0.5*KAP[[#This Row],[Počet nezamestnaných absolventov]],KAP[[#This Row],[Počet nezamestnaných absolventov]])</f>
        <v>0</v>
      </c>
      <c r="Q1408" s="465">
        <f>+IF(KAP[[#This Row],[Typ programu]]&gt;0,KAP[[#This Row],[Počet absolventov]]/2,KAP[[#This Row],[Počet absolventov]])</f>
        <v>2</v>
      </c>
      <c r="R1408" s="466">
        <f>1-KAP[[#This Row],[Počet nezamestnaných absolventov]]/KAP[[#This Row],[Počet absolventov]]</f>
        <v>1</v>
      </c>
      <c r="S1408" s="1199"/>
    </row>
    <row r="1409" spans="1:19">
      <c r="A1409" s="617">
        <v>724000000</v>
      </c>
      <c r="B1409" s="617" t="s">
        <v>177</v>
      </c>
      <c r="C1409" s="617">
        <v>0</v>
      </c>
      <c r="D1409" s="617">
        <v>106908</v>
      </c>
      <c r="E1409" s="617" t="s">
        <v>764</v>
      </c>
      <c r="F1409" s="617" t="s">
        <v>181</v>
      </c>
      <c r="G1409" s="617">
        <v>0</v>
      </c>
      <c r="H1409" s="465" t="str">
        <f>+LEFT(KAP[[#This Row],[odbor (len prvý)]],4)</f>
        <v>5618</v>
      </c>
      <c r="I1409" s="617">
        <v>0</v>
      </c>
      <c r="J1409" s="617">
        <v>1</v>
      </c>
      <c r="K1409" s="617">
        <v>2</v>
      </c>
      <c r="L1409" s="617" t="s">
        <v>180</v>
      </c>
      <c r="M1409" s="465">
        <f>+IF(KAP[[#This Row],[Stupeň]]="2.",2,IF(KAP[[#This Row],[Stupeň]]="1.",1,IF(KAP[[#This Row],[Stupeň]]="3.",3,IF(LEFT(KAP[[#This Row],[Stupeň]],1)="s",2,1))))</f>
        <v>1</v>
      </c>
      <c r="N1409" s="617">
        <v>0</v>
      </c>
      <c r="O1409" s="617">
        <v>2</v>
      </c>
      <c r="P1409" s="465">
        <f>+IF(KAP[[#This Row],[Typ programu]]&gt;0,0.5*KAP[[#This Row],[Počet nezamestnaných absolventov]],KAP[[#This Row],[Počet nezamestnaných absolventov]])</f>
        <v>0</v>
      </c>
      <c r="Q1409" s="465">
        <f>+IF(KAP[[#This Row],[Typ programu]]&gt;0,KAP[[#This Row],[Počet absolventov]]/2,KAP[[#This Row],[Počet absolventov]])</f>
        <v>2</v>
      </c>
      <c r="R1409" s="466">
        <f>1-KAP[[#This Row],[Počet nezamestnaných absolventov]]/KAP[[#This Row],[Počet absolventov]]</f>
        <v>1</v>
      </c>
      <c r="S1409" s="1199"/>
    </row>
    <row r="1410" spans="1:19">
      <c r="A1410" s="617">
        <v>713000000</v>
      </c>
      <c r="B1410" s="617" t="s">
        <v>232</v>
      </c>
      <c r="C1410" s="617" t="s">
        <v>372</v>
      </c>
      <c r="D1410" s="617">
        <v>103319</v>
      </c>
      <c r="E1410" s="617" t="s">
        <v>442</v>
      </c>
      <c r="F1410" s="617" t="s">
        <v>273</v>
      </c>
      <c r="G1410" s="617">
        <v>0</v>
      </c>
      <c r="H1410" s="465" t="str">
        <f>+LEFT(KAP[[#This Row],[odbor (len prvý)]],4)</f>
        <v>7605</v>
      </c>
      <c r="I1410" s="617">
        <v>0</v>
      </c>
      <c r="J1410" s="617">
        <v>0</v>
      </c>
      <c r="K1410" s="617">
        <v>2</v>
      </c>
      <c r="L1410" s="617" t="s">
        <v>75</v>
      </c>
      <c r="M1410" s="465">
        <f>+IF(KAP[[#This Row],[Stupeň]]="2.",2,IF(KAP[[#This Row],[Stupeň]]="1.",1,IF(KAP[[#This Row],[Stupeň]]="3.",3,IF(LEFT(KAP[[#This Row],[Stupeň]],1)="s",2,1))))</f>
        <v>1</v>
      </c>
      <c r="N1410" s="617">
        <v>0</v>
      </c>
      <c r="O1410" s="617">
        <v>12</v>
      </c>
      <c r="P1410" s="465">
        <f>+IF(KAP[[#This Row],[Typ programu]]&gt;0,0.5*KAP[[#This Row],[Počet nezamestnaných absolventov]],KAP[[#This Row],[Počet nezamestnaných absolventov]])</f>
        <v>0</v>
      </c>
      <c r="Q1410" s="465">
        <f>+IF(KAP[[#This Row],[Typ programu]]&gt;0,KAP[[#This Row],[Počet absolventov]]/2,KAP[[#This Row],[Počet absolventov]])</f>
        <v>12</v>
      </c>
      <c r="R1410" s="466">
        <f>1-KAP[[#This Row],[Počet nezamestnaných absolventov]]/KAP[[#This Row],[Počet absolventov]]</f>
        <v>1</v>
      </c>
      <c r="S1410" s="1199"/>
    </row>
    <row r="1411" spans="1:19">
      <c r="A1411" s="617">
        <v>719000000</v>
      </c>
      <c r="B1411" s="617" t="s">
        <v>334</v>
      </c>
      <c r="C1411" s="617" t="s">
        <v>482</v>
      </c>
      <c r="D1411" s="617">
        <v>104040</v>
      </c>
      <c r="E1411" s="617" t="s">
        <v>316</v>
      </c>
      <c r="F1411" s="617" t="s">
        <v>521</v>
      </c>
      <c r="G1411" s="617">
        <v>0</v>
      </c>
      <c r="H1411" s="465" t="str">
        <f>+LEFT(KAP[[#This Row],[odbor (len prvý)]],4)</f>
        <v>5607</v>
      </c>
      <c r="I1411" s="617">
        <v>0</v>
      </c>
      <c r="J1411" s="617">
        <v>1</v>
      </c>
      <c r="K1411" s="617">
        <v>1</v>
      </c>
      <c r="L1411" s="617" t="s">
        <v>180</v>
      </c>
      <c r="M1411" s="465">
        <f>+IF(KAP[[#This Row],[Stupeň]]="2.",2,IF(KAP[[#This Row],[Stupeň]]="1.",1,IF(KAP[[#This Row],[Stupeň]]="3.",3,IF(LEFT(KAP[[#This Row],[Stupeň]],1)="s",2,1))))</f>
        <v>1</v>
      </c>
      <c r="N1411" s="617">
        <v>0</v>
      </c>
      <c r="O1411" s="617">
        <v>12</v>
      </c>
      <c r="P1411" s="465">
        <f>+IF(KAP[[#This Row],[Typ programu]]&gt;0,0.5*KAP[[#This Row],[Počet nezamestnaných absolventov]],KAP[[#This Row],[Počet nezamestnaných absolventov]])</f>
        <v>0</v>
      </c>
      <c r="Q1411" s="465">
        <f>+IF(KAP[[#This Row],[Typ programu]]&gt;0,KAP[[#This Row],[Počet absolventov]]/2,KAP[[#This Row],[Počet absolventov]])</f>
        <v>12</v>
      </c>
      <c r="R1411" s="466">
        <f>1-KAP[[#This Row],[Počet nezamestnaných absolventov]]/KAP[[#This Row],[Počet absolventov]]</f>
        <v>1</v>
      </c>
      <c r="S1411" s="1199"/>
    </row>
    <row r="1412" spans="1:19">
      <c r="A1412" s="617">
        <v>711000000</v>
      </c>
      <c r="B1412" s="617" t="s">
        <v>248</v>
      </c>
      <c r="C1412" s="617" t="s">
        <v>249</v>
      </c>
      <c r="D1412" s="617">
        <v>106795</v>
      </c>
      <c r="E1412" s="617" t="s">
        <v>250</v>
      </c>
      <c r="F1412" s="617" t="s">
        <v>457</v>
      </c>
      <c r="G1412" s="617">
        <v>0</v>
      </c>
      <c r="H1412" s="465" t="str">
        <f>+LEFT(KAP[[#This Row],[odbor (len prvý)]],4)</f>
        <v>6718</v>
      </c>
      <c r="I1412" s="617">
        <v>0</v>
      </c>
      <c r="J1412" s="617">
        <v>0</v>
      </c>
      <c r="K1412" s="617">
        <v>2</v>
      </c>
      <c r="L1412" s="617" t="s">
        <v>77</v>
      </c>
      <c r="M1412" s="465">
        <f>+IF(KAP[[#This Row],[Stupeň]]="2.",2,IF(KAP[[#This Row],[Stupeň]]="1.",1,IF(KAP[[#This Row],[Stupeň]]="3.",3,IF(LEFT(KAP[[#This Row],[Stupeň]],1)="s",2,1))))</f>
        <v>2</v>
      </c>
      <c r="N1412" s="617">
        <v>1</v>
      </c>
      <c r="O1412" s="617">
        <v>7</v>
      </c>
      <c r="P1412" s="465">
        <f>+IF(KAP[[#This Row],[Typ programu]]&gt;0,0.5*KAP[[#This Row],[Počet nezamestnaných absolventov]],KAP[[#This Row],[Počet nezamestnaných absolventov]])</f>
        <v>1</v>
      </c>
      <c r="Q1412" s="465">
        <f>+IF(KAP[[#This Row],[Typ programu]]&gt;0,KAP[[#This Row],[Počet absolventov]]/2,KAP[[#This Row],[Počet absolventov]])</f>
        <v>7</v>
      </c>
      <c r="R1412" s="466">
        <f>1-KAP[[#This Row],[Počet nezamestnaných absolventov]]/KAP[[#This Row],[Počet absolventov]]</f>
        <v>0.85714285714285721</v>
      </c>
      <c r="S1412" s="1199"/>
    </row>
    <row r="1413" spans="1:19">
      <c r="A1413" s="617">
        <v>723000000</v>
      </c>
      <c r="B1413" s="617" t="s">
        <v>280</v>
      </c>
      <c r="C1413" s="617" t="s">
        <v>473</v>
      </c>
      <c r="D1413" s="617">
        <v>113504</v>
      </c>
      <c r="E1413" s="617" t="s">
        <v>316</v>
      </c>
      <c r="F1413" s="617" t="s">
        <v>317</v>
      </c>
      <c r="G1413" s="617">
        <v>0</v>
      </c>
      <c r="H1413" s="465" t="str">
        <f>+LEFT(KAP[[#This Row],[odbor (len prvý)]],4)</f>
        <v>5607</v>
      </c>
      <c r="I1413" s="617">
        <v>0</v>
      </c>
      <c r="J1413" s="617">
        <v>0</v>
      </c>
      <c r="K1413" s="617">
        <v>2</v>
      </c>
      <c r="L1413" s="617" t="s">
        <v>77</v>
      </c>
      <c r="M1413" s="465">
        <f>+IF(KAP[[#This Row],[Stupeň]]="2.",2,IF(KAP[[#This Row],[Stupeň]]="1.",1,IF(KAP[[#This Row],[Stupeň]]="3.",3,IF(LEFT(KAP[[#This Row],[Stupeň]],1)="s",2,1))))</f>
        <v>2</v>
      </c>
      <c r="N1413" s="617">
        <v>0</v>
      </c>
      <c r="O1413" s="617">
        <v>4</v>
      </c>
      <c r="P1413" s="465">
        <f>+IF(KAP[[#This Row],[Typ programu]]&gt;0,0.5*KAP[[#This Row],[Počet nezamestnaných absolventov]],KAP[[#This Row],[Počet nezamestnaných absolventov]])</f>
        <v>0</v>
      </c>
      <c r="Q1413" s="465">
        <f>+IF(KAP[[#This Row],[Typ programu]]&gt;0,KAP[[#This Row],[Počet absolventov]]/2,KAP[[#This Row],[Počet absolventov]])</f>
        <v>4</v>
      </c>
      <c r="R1413" s="466">
        <f>1-KAP[[#This Row],[Počet nezamestnaných absolventov]]/KAP[[#This Row],[Počet absolventov]]</f>
        <v>1</v>
      </c>
      <c r="S1413" s="1199"/>
    </row>
    <row r="1414" spans="1:19">
      <c r="A1414" s="617">
        <v>704000000</v>
      </c>
      <c r="B1414" s="617" t="s">
        <v>191</v>
      </c>
      <c r="C1414" s="617" t="s">
        <v>238</v>
      </c>
      <c r="D1414" s="617">
        <v>7251</v>
      </c>
      <c r="E1414" s="617" t="s">
        <v>1146</v>
      </c>
      <c r="F1414" s="617" t="s">
        <v>1038</v>
      </c>
      <c r="G1414" s="617">
        <v>0</v>
      </c>
      <c r="H1414" s="465" t="str">
        <f>+LEFT(KAP[[#This Row],[odbor (len prvý)]],4)</f>
        <v>4190</v>
      </c>
      <c r="I1414" s="617">
        <v>0</v>
      </c>
      <c r="J1414" s="617">
        <v>0</v>
      </c>
      <c r="K1414" s="617">
        <v>1</v>
      </c>
      <c r="L1414" s="617" t="s">
        <v>79</v>
      </c>
      <c r="M1414" s="465">
        <f>+IF(KAP[[#This Row],[Stupeň]]="2.",2,IF(KAP[[#This Row],[Stupeň]]="1.",1,IF(KAP[[#This Row],[Stupeň]]="3.",3,IF(LEFT(KAP[[#This Row],[Stupeň]],1)="s",2,1))))</f>
        <v>3</v>
      </c>
      <c r="N1414" s="617">
        <v>0</v>
      </c>
      <c r="O1414" s="617">
        <v>3</v>
      </c>
      <c r="P1414" s="465">
        <f>+IF(KAP[[#This Row],[Typ programu]]&gt;0,0.5*KAP[[#This Row],[Počet nezamestnaných absolventov]],KAP[[#This Row],[Počet nezamestnaných absolventov]])</f>
        <v>0</v>
      </c>
      <c r="Q1414" s="465">
        <f>+IF(KAP[[#This Row],[Typ programu]]&gt;0,KAP[[#This Row],[Počet absolventov]]/2,KAP[[#This Row],[Počet absolventov]])</f>
        <v>3</v>
      </c>
      <c r="R1414" s="466">
        <f>1-KAP[[#This Row],[Počet nezamestnaných absolventov]]/KAP[[#This Row],[Počet absolventov]]</f>
        <v>1</v>
      </c>
      <c r="S1414" s="1199"/>
    </row>
    <row r="1415" spans="1:19">
      <c r="A1415" s="617">
        <v>717000000</v>
      </c>
      <c r="B1415" s="617" t="s">
        <v>244</v>
      </c>
      <c r="C1415" s="617" t="s">
        <v>308</v>
      </c>
      <c r="D1415" s="617">
        <v>22932</v>
      </c>
      <c r="E1415" s="617" t="s">
        <v>403</v>
      </c>
      <c r="F1415" s="617" t="s">
        <v>397</v>
      </c>
      <c r="G1415" s="617">
        <v>0</v>
      </c>
      <c r="H1415" s="465" t="str">
        <f>+LEFT(KAP[[#This Row],[odbor (len prvý)]],4)</f>
        <v>7320</v>
      </c>
      <c r="I1415" s="617">
        <v>2</v>
      </c>
      <c r="J1415" s="617">
        <v>0</v>
      </c>
      <c r="K1415" s="617">
        <v>1</v>
      </c>
      <c r="L1415" s="617" t="s">
        <v>75</v>
      </c>
      <c r="M1415" s="465">
        <f>+IF(KAP[[#This Row],[Stupeň]]="2.",2,IF(KAP[[#This Row],[Stupeň]]="1.",1,IF(KAP[[#This Row],[Stupeň]]="3.",3,IF(LEFT(KAP[[#This Row],[Stupeň]],1)="s",2,1))))</f>
        <v>1</v>
      </c>
      <c r="N1415" s="617">
        <v>0</v>
      </c>
      <c r="O1415" s="617">
        <v>22</v>
      </c>
      <c r="P1415" s="465">
        <f>+IF(KAP[[#This Row],[Typ programu]]&gt;0,0.5*KAP[[#This Row],[Počet nezamestnaných absolventov]],KAP[[#This Row],[Počet nezamestnaných absolventov]])</f>
        <v>0</v>
      </c>
      <c r="Q1415" s="465">
        <f>+IF(KAP[[#This Row],[Typ programu]]&gt;0,KAP[[#This Row],[Počet absolventov]]/2,KAP[[#This Row],[Počet absolventov]])</f>
        <v>11</v>
      </c>
      <c r="R1415" s="466">
        <f>1-KAP[[#This Row],[Počet nezamestnaných absolventov]]/KAP[[#This Row],[Počet absolventov]]</f>
        <v>1</v>
      </c>
      <c r="S1415" s="1199"/>
    </row>
    <row r="1416" spans="1:19">
      <c r="A1416" s="617">
        <v>717000000</v>
      </c>
      <c r="B1416" s="617" t="s">
        <v>244</v>
      </c>
      <c r="C1416" s="617" t="s">
        <v>308</v>
      </c>
      <c r="D1416" s="617">
        <v>102330</v>
      </c>
      <c r="E1416" s="617" t="s">
        <v>570</v>
      </c>
      <c r="F1416" s="617" t="s">
        <v>397</v>
      </c>
      <c r="G1416" s="617">
        <v>0</v>
      </c>
      <c r="H1416" s="465" t="str">
        <f>+LEFT(KAP[[#This Row],[odbor (len prvý)]],4)</f>
        <v>7320</v>
      </c>
      <c r="I1416" s="617">
        <v>2</v>
      </c>
      <c r="J1416" s="617">
        <v>0</v>
      </c>
      <c r="K1416" s="617">
        <v>1</v>
      </c>
      <c r="L1416" s="617" t="s">
        <v>75</v>
      </c>
      <c r="M1416" s="465">
        <f>+IF(KAP[[#This Row],[Stupeň]]="2.",2,IF(KAP[[#This Row],[Stupeň]]="1.",1,IF(KAP[[#This Row],[Stupeň]]="3.",3,IF(LEFT(KAP[[#This Row],[Stupeň]],1)="s",2,1))))</f>
        <v>1</v>
      </c>
      <c r="N1416" s="617">
        <v>0</v>
      </c>
      <c r="O1416" s="617">
        <v>4</v>
      </c>
      <c r="P1416" s="465">
        <f>+IF(KAP[[#This Row],[Typ programu]]&gt;0,0.5*KAP[[#This Row],[Počet nezamestnaných absolventov]],KAP[[#This Row],[Počet nezamestnaných absolventov]])</f>
        <v>0</v>
      </c>
      <c r="Q1416" s="465">
        <f>+IF(KAP[[#This Row],[Typ programu]]&gt;0,KAP[[#This Row],[Počet absolventov]]/2,KAP[[#This Row],[Počet absolventov]])</f>
        <v>2</v>
      </c>
      <c r="R1416" s="466">
        <f>1-KAP[[#This Row],[Počet nezamestnaných absolventov]]/KAP[[#This Row],[Počet absolventov]]</f>
        <v>1</v>
      </c>
      <c r="S1416" s="1199"/>
    </row>
    <row r="1417" spans="1:19">
      <c r="A1417" s="617">
        <v>717000000</v>
      </c>
      <c r="B1417" s="617" t="s">
        <v>244</v>
      </c>
      <c r="C1417" s="617" t="s">
        <v>308</v>
      </c>
      <c r="D1417" s="617">
        <v>22934</v>
      </c>
      <c r="E1417" s="617" t="s">
        <v>404</v>
      </c>
      <c r="F1417" s="617" t="s">
        <v>397</v>
      </c>
      <c r="G1417" s="617">
        <v>0</v>
      </c>
      <c r="H1417" s="465" t="str">
        <f>+LEFT(KAP[[#This Row],[odbor (len prvý)]],4)</f>
        <v>7320</v>
      </c>
      <c r="I1417" s="617">
        <v>2</v>
      </c>
      <c r="J1417" s="617">
        <v>0</v>
      </c>
      <c r="K1417" s="617">
        <v>1</v>
      </c>
      <c r="L1417" s="617" t="s">
        <v>75</v>
      </c>
      <c r="M1417" s="465">
        <f>+IF(KAP[[#This Row],[Stupeň]]="2.",2,IF(KAP[[#This Row],[Stupeň]]="1.",1,IF(KAP[[#This Row],[Stupeň]]="3.",3,IF(LEFT(KAP[[#This Row],[Stupeň]],1)="s",2,1))))</f>
        <v>1</v>
      </c>
      <c r="N1417" s="617">
        <v>0</v>
      </c>
      <c r="O1417" s="617">
        <v>7</v>
      </c>
      <c r="P1417" s="465">
        <f>+IF(KAP[[#This Row],[Typ programu]]&gt;0,0.5*KAP[[#This Row],[Počet nezamestnaných absolventov]],KAP[[#This Row],[Počet nezamestnaných absolventov]])</f>
        <v>0</v>
      </c>
      <c r="Q1417" s="465">
        <f>+IF(KAP[[#This Row],[Typ programu]]&gt;0,KAP[[#This Row],[Počet absolventov]]/2,KAP[[#This Row],[Počet absolventov]])</f>
        <v>3.5</v>
      </c>
      <c r="R1417" s="466">
        <f>1-KAP[[#This Row],[Počet nezamestnaných absolventov]]/KAP[[#This Row],[Počet absolventov]]</f>
        <v>1</v>
      </c>
      <c r="S1417" s="1199"/>
    </row>
    <row r="1418" spans="1:19">
      <c r="A1418" s="617">
        <v>717000000</v>
      </c>
      <c r="B1418" s="617" t="s">
        <v>244</v>
      </c>
      <c r="C1418" s="617" t="s">
        <v>308</v>
      </c>
      <c r="D1418" s="617">
        <v>102327</v>
      </c>
      <c r="E1418" s="617" t="s">
        <v>541</v>
      </c>
      <c r="F1418" s="617" t="s">
        <v>397</v>
      </c>
      <c r="G1418" s="617">
        <v>0</v>
      </c>
      <c r="H1418" s="465" t="str">
        <f>+LEFT(KAP[[#This Row],[odbor (len prvý)]],4)</f>
        <v>7320</v>
      </c>
      <c r="I1418" s="617">
        <v>2</v>
      </c>
      <c r="J1418" s="617">
        <v>0</v>
      </c>
      <c r="K1418" s="617">
        <v>1</v>
      </c>
      <c r="L1418" s="617" t="s">
        <v>75</v>
      </c>
      <c r="M1418" s="465">
        <f>+IF(KAP[[#This Row],[Stupeň]]="2.",2,IF(KAP[[#This Row],[Stupeň]]="1.",1,IF(KAP[[#This Row],[Stupeň]]="3.",3,IF(LEFT(KAP[[#This Row],[Stupeň]],1)="s",2,1))))</f>
        <v>1</v>
      </c>
      <c r="N1418" s="617">
        <v>0</v>
      </c>
      <c r="O1418" s="617">
        <v>6</v>
      </c>
      <c r="P1418" s="465">
        <f>+IF(KAP[[#This Row],[Typ programu]]&gt;0,0.5*KAP[[#This Row],[Počet nezamestnaných absolventov]],KAP[[#This Row],[Počet nezamestnaných absolventov]])</f>
        <v>0</v>
      </c>
      <c r="Q1418" s="465">
        <f>+IF(KAP[[#This Row],[Typ programu]]&gt;0,KAP[[#This Row],[Počet absolventov]]/2,KAP[[#This Row],[Počet absolventov]])</f>
        <v>3</v>
      </c>
      <c r="R1418" s="466">
        <f>1-KAP[[#This Row],[Počet nezamestnaných absolventov]]/KAP[[#This Row],[Počet absolventov]]</f>
        <v>1</v>
      </c>
      <c r="S1418" s="1199"/>
    </row>
    <row r="1419" spans="1:19">
      <c r="A1419" s="617">
        <v>717000000</v>
      </c>
      <c r="B1419" s="617" t="s">
        <v>244</v>
      </c>
      <c r="C1419" s="617" t="s">
        <v>308</v>
      </c>
      <c r="D1419" s="617">
        <v>127337</v>
      </c>
      <c r="E1419" s="617" t="s">
        <v>413</v>
      </c>
      <c r="F1419" s="617" t="s">
        <v>397</v>
      </c>
      <c r="G1419" s="617">
        <v>0</v>
      </c>
      <c r="H1419" s="465" t="str">
        <f>+LEFT(KAP[[#This Row],[odbor (len prvý)]],4)</f>
        <v>7320</v>
      </c>
      <c r="I1419" s="617">
        <v>2</v>
      </c>
      <c r="J1419" s="617">
        <v>0</v>
      </c>
      <c r="K1419" s="617">
        <v>1</v>
      </c>
      <c r="L1419" s="617" t="s">
        <v>75</v>
      </c>
      <c r="M1419" s="465">
        <f>+IF(KAP[[#This Row],[Stupeň]]="2.",2,IF(KAP[[#This Row],[Stupeň]]="1.",1,IF(KAP[[#This Row],[Stupeň]]="3.",3,IF(LEFT(KAP[[#This Row],[Stupeň]],1)="s",2,1))))</f>
        <v>1</v>
      </c>
      <c r="N1419" s="617">
        <v>0</v>
      </c>
      <c r="O1419" s="617">
        <v>7</v>
      </c>
      <c r="P1419" s="465">
        <f>+IF(KAP[[#This Row],[Typ programu]]&gt;0,0.5*KAP[[#This Row],[Počet nezamestnaných absolventov]],KAP[[#This Row],[Počet nezamestnaných absolventov]])</f>
        <v>0</v>
      </c>
      <c r="Q1419" s="465">
        <f>+IF(KAP[[#This Row],[Typ programu]]&gt;0,KAP[[#This Row],[Počet absolventov]]/2,KAP[[#This Row],[Počet absolventov]])</f>
        <v>3.5</v>
      </c>
      <c r="R1419" s="466">
        <f>1-KAP[[#This Row],[Počet nezamestnaných absolventov]]/KAP[[#This Row],[Počet absolventov]]</f>
        <v>1</v>
      </c>
      <c r="S1419" s="1199"/>
    </row>
    <row r="1420" spans="1:19">
      <c r="A1420" s="617">
        <v>717000000</v>
      </c>
      <c r="B1420" s="617" t="s">
        <v>244</v>
      </c>
      <c r="C1420" s="617" t="s">
        <v>308</v>
      </c>
      <c r="D1420" s="617">
        <v>183962</v>
      </c>
      <c r="E1420" s="617" t="s">
        <v>684</v>
      </c>
      <c r="F1420" s="617" t="s">
        <v>273</v>
      </c>
      <c r="G1420" s="617">
        <v>0</v>
      </c>
      <c r="H1420" s="465" t="str">
        <f>+LEFT(KAP[[#This Row],[odbor (len prvý)]],4)</f>
        <v>7605</v>
      </c>
      <c r="I1420" s="617">
        <v>1</v>
      </c>
      <c r="J1420" s="617">
        <v>0</v>
      </c>
      <c r="K1420" s="617">
        <v>1</v>
      </c>
      <c r="L1420" s="617" t="s">
        <v>75</v>
      </c>
      <c r="M1420" s="465">
        <f>+IF(KAP[[#This Row],[Stupeň]]="2.",2,IF(KAP[[#This Row],[Stupeň]]="1.",1,IF(KAP[[#This Row],[Stupeň]]="3.",3,IF(LEFT(KAP[[#This Row],[Stupeň]],1)="s",2,1))))</f>
        <v>1</v>
      </c>
      <c r="N1420" s="617">
        <v>0</v>
      </c>
      <c r="O1420" s="617">
        <v>2</v>
      </c>
      <c r="P1420" s="465">
        <f>+IF(KAP[[#This Row],[Typ programu]]&gt;0,0.5*KAP[[#This Row],[Počet nezamestnaných absolventov]],KAP[[#This Row],[Počet nezamestnaných absolventov]])</f>
        <v>0</v>
      </c>
      <c r="Q1420" s="465">
        <f>+IF(KAP[[#This Row],[Typ programu]]&gt;0,KAP[[#This Row],[Počet absolventov]]/2,KAP[[#This Row],[Počet absolventov]])</f>
        <v>1</v>
      </c>
      <c r="R1420" s="466">
        <f>1-KAP[[#This Row],[Počet nezamestnaných absolventov]]/KAP[[#This Row],[Počet absolventov]]</f>
        <v>1</v>
      </c>
      <c r="S1420" s="1199"/>
    </row>
    <row r="1421" spans="1:19">
      <c r="A1421" s="617">
        <v>722000000</v>
      </c>
      <c r="B1421" s="617" t="s">
        <v>172</v>
      </c>
      <c r="C1421" s="617" t="s">
        <v>308</v>
      </c>
      <c r="D1421" s="617">
        <v>17145</v>
      </c>
      <c r="E1421" s="617" t="s">
        <v>493</v>
      </c>
      <c r="F1421" s="617" t="s">
        <v>307</v>
      </c>
      <c r="G1421" s="617">
        <v>0</v>
      </c>
      <c r="H1421" s="465" t="str">
        <f>+LEFT(KAP[[#This Row],[odbor (len prvý)]],4)</f>
        <v>7115</v>
      </c>
      <c r="I1421" s="617">
        <v>0</v>
      </c>
      <c r="J1421" s="617">
        <v>0</v>
      </c>
      <c r="K1421" s="617">
        <v>1</v>
      </c>
      <c r="L1421" s="617" t="s">
        <v>77</v>
      </c>
      <c r="M1421" s="465">
        <f>+IF(KAP[[#This Row],[Stupeň]]="2.",2,IF(KAP[[#This Row],[Stupeň]]="1.",1,IF(KAP[[#This Row],[Stupeň]]="3.",3,IF(LEFT(KAP[[#This Row],[Stupeň]],1)="s",2,1))))</f>
        <v>2</v>
      </c>
      <c r="N1421" s="617">
        <v>0</v>
      </c>
      <c r="O1421" s="617">
        <v>1</v>
      </c>
      <c r="P1421" s="465">
        <f>+IF(KAP[[#This Row],[Typ programu]]&gt;0,0.5*KAP[[#This Row],[Počet nezamestnaných absolventov]],KAP[[#This Row],[Počet nezamestnaných absolventov]])</f>
        <v>0</v>
      </c>
      <c r="Q1421" s="465">
        <f>+IF(KAP[[#This Row],[Typ programu]]&gt;0,KAP[[#This Row],[Počet absolventov]]/2,KAP[[#This Row],[Počet absolventov]])</f>
        <v>1</v>
      </c>
      <c r="R1421" s="466">
        <f>1-KAP[[#This Row],[Počet nezamestnaných absolventov]]/KAP[[#This Row],[Počet absolventov]]</f>
        <v>1</v>
      </c>
      <c r="S1421" s="1199"/>
    </row>
    <row r="1422" spans="1:19">
      <c r="A1422" s="617">
        <v>722000000</v>
      </c>
      <c r="B1422" s="617" t="s">
        <v>172</v>
      </c>
      <c r="C1422" s="617" t="s">
        <v>308</v>
      </c>
      <c r="D1422" s="617">
        <v>23442</v>
      </c>
      <c r="E1422" s="617" t="s">
        <v>394</v>
      </c>
      <c r="F1422" s="617" t="s">
        <v>176</v>
      </c>
      <c r="G1422" s="617">
        <v>0</v>
      </c>
      <c r="H1422" s="465" t="str">
        <f>+LEFT(KAP[[#This Row],[odbor (len prvý)]],4)</f>
        <v>7605</v>
      </c>
      <c r="I1422" s="617">
        <v>1</v>
      </c>
      <c r="J1422" s="617">
        <v>0</v>
      </c>
      <c r="K1422" s="617">
        <v>1</v>
      </c>
      <c r="L1422" s="617" t="s">
        <v>77</v>
      </c>
      <c r="M1422" s="465">
        <f>+IF(KAP[[#This Row],[Stupeň]]="2.",2,IF(KAP[[#This Row],[Stupeň]]="1.",1,IF(KAP[[#This Row],[Stupeň]]="3.",3,IF(LEFT(KAP[[#This Row],[Stupeň]],1)="s",2,1))))</f>
        <v>2</v>
      </c>
      <c r="N1422" s="617">
        <v>0</v>
      </c>
      <c r="O1422" s="617">
        <v>3</v>
      </c>
      <c r="P1422" s="465">
        <f>+IF(KAP[[#This Row],[Typ programu]]&gt;0,0.5*KAP[[#This Row],[Počet nezamestnaných absolventov]],KAP[[#This Row],[Počet nezamestnaných absolventov]])</f>
        <v>0</v>
      </c>
      <c r="Q1422" s="465">
        <f>+IF(KAP[[#This Row],[Typ programu]]&gt;0,KAP[[#This Row],[Počet absolventov]]/2,KAP[[#This Row],[Počet absolventov]])</f>
        <v>1.5</v>
      </c>
      <c r="R1422" s="466">
        <f>1-KAP[[#This Row],[Počet nezamestnaných absolventov]]/KAP[[#This Row],[Počet absolventov]]</f>
        <v>1</v>
      </c>
      <c r="S1422" s="1199"/>
    </row>
    <row r="1423" spans="1:19">
      <c r="A1423" s="617">
        <v>711000000</v>
      </c>
      <c r="B1423" s="617" t="s">
        <v>248</v>
      </c>
      <c r="C1423" s="617" t="s">
        <v>281</v>
      </c>
      <c r="D1423" s="617">
        <v>17389</v>
      </c>
      <c r="E1423" s="617" t="s">
        <v>316</v>
      </c>
      <c r="F1423" s="617" t="s">
        <v>317</v>
      </c>
      <c r="G1423" s="617">
        <v>0</v>
      </c>
      <c r="H1423" s="465" t="str">
        <f>+LEFT(KAP[[#This Row],[odbor (len prvý)]],4)</f>
        <v>5607</v>
      </c>
      <c r="I1423" s="617">
        <v>0</v>
      </c>
      <c r="J1423" s="617">
        <v>0</v>
      </c>
      <c r="K1423" s="617">
        <v>1</v>
      </c>
      <c r="L1423" s="617" t="s">
        <v>77</v>
      </c>
      <c r="M1423" s="465">
        <f>+IF(KAP[[#This Row],[Stupeň]]="2.",2,IF(KAP[[#This Row],[Stupeň]]="1.",1,IF(KAP[[#This Row],[Stupeň]]="3.",3,IF(LEFT(KAP[[#This Row],[Stupeň]],1)="s",2,1))))</f>
        <v>2</v>
      </c>
      <c r="N1423" s="617">
        <v>1</v>
      </c>
      <c r="O1423" s="617">
        <v>4</v>
      </c>
      <c r="P1423" s="465">
        <f>+IF(KAP[[#This Row],[Typ programu]]&gt;0,0.5*KAP[[#This Row],[Počet nezamestnaných absolventov]],KAP[[#This Row],[Počet nezamestnaných absolventov]])</f>
        <v>1</v>
      </c>
      <c r="Q1423" s="465">
        <f>+IF(KAP[[#This Row],[Typ programu]]&gt;0,KAP[[#This Row],[Počet absolventov]]/2,KAP[[#This Row],[Počet absolventov]])</f>
        <v>4</v>
      </c>
      <c r="R1423" s="466">
        <f>1-KAP[[#This Row],[Počet nezamestnaných absolventov]]/KAP[[#This Row],[Počet absolventov]]</f>
        <v>0.75</v>
      </c>
      <c r="S1423" s="1199"/>
    </row>
    <row r="1424" spans="1:19">
      <c r="A1424" s="617">
        <v>717000000</v>
      </c>
      <c r="B1424" s="617" t="s">
        <v>244</v>
      </c>
      <c r="C1424" s="617" t="s">
        <v>308</v>
      </c>
      <c r="D1424" s="617">
        <v>100743</v>
      </c>
      <c r="E1424" s="617" t="s">
        <v>627</v>
      </c>
      <c r="F1424" s="617" t="s">
        <v>176</v>
      </c>
      <c r="G1424" s="617">
        <v>0</v>
      </c>
      <c r="H1424" s="465" t="str">
        <f>+LEFT(KAP[[#This Row],[odbor (len prvý)]],4)</f>
        <v>7605</v>
      </c>
      <c r="I1424" s="617">
        <v>1</v>
      </c>
      <c r="J1424" s="617">
        <v>0</v>
      </c>
      <c r="K1424" s="617">
        <v>1</v>
      </c>
      <c r="L1424" s="617" t="s">
        <v>77</v>
      </c>
      <c r="M1424" s="465">
        <f>+IF(KAP[[#This Row],[Stupeň]]="2.",2,IF(KAP[[#This Row],[Stupeň]]="1.",1,IF(KAP[[#This Row],[Stupeň]]="3.",3,IF(LEFT(KAP[[#This Row],[Stupeň]],1)="s",2,1))))</f>
        <v>2</v>
      </c>
      <c r="N1424" s="617">
        <v>1</v>
      </c>
      <c r="O1424" s="617">
        <v>10</v>
      </c>
      <c r="P1424" s="465">
        <f>+IF(KAP[[#This Row],[Typ programu]]&gt;0,0.5*KAP[[#This Row],[Počet nezamestnaných absolventov]],KAP[[#This Row],[Počet nezamestnaných absolventov]])</f>
        <v>0.5</v>
      </c>
      <c r="Q1424" s="465">
        <f>+IF(KAP[[#This Row],[Typ programu]]&gt;0,KAP[[#This Row],[Počet absolventov]]/2,KAP[[#This Row],[Počet absolventov]])</f>
        <v>5</v>
      </c>
      <c r="R1424" s="466">
        <f>1-KAP[[#This Row],[Počet nezamestnaných absolventov]]/KAP[[#This Row],[Počet absolventov]]</f>
        <v>0.9</v>
      </c>
      <c r="S1424" s="1199"/>
    </row>
    <row r="1425" spans="1:19">
      <c r="A1425" s="617">
        <v>722000000</v>
      </c>
      <c r="B1425" s="617" t="s">
        <v>172</v>
      </c>
      <c r="C1425" s="617" t="s">
        <v>173</v>
      </c>
      <c r="D1425" s="617">
        <v>103760</v>
      </c>
      <c r="E1425" s="617" t="s">
        <v>278</v>
      </c>
      <c r="F1425" s="617" t="s">
        <v>279</v>
      </c>
      <c r="G1425" s="617">
        <v>0</v>
      </c>
      <c r="H1425" s="465" t="str">
        <f>+LEFT(KAP[[#This Row],[odbor (len prvý)]],4)</f>
        <v>6171</v>
      </c>
      <c r="I1425" s="617">
        <v>0</v>
      </c>
      <c r="J1425" s="617">
        <v>0</v>
      </c>
      <c r="K1425" s="617">
        <v>2</v>
      </c>
      <c r="L1425" s="617" t="s">
        <v>79</v>
      </c>
      <c r="M1425" s="465">
        <f>+IF(KAP[[#This Row],[Stupeň]]="2.",2,IF(KAP[[#This Row],[Stupeň]]="1.",1,IF(KAP[[#This Row],[Stupeň]]="3.",3,IF(LEFT(KAP[[#This Row],[Stupeň]],1)="s",2,1))))</f>
        <v>3</v>
      </c>
      <c r="N1425" s="617">
        <v>0</v>
      </c>
      <c r="O1425" s="617">
        <v>5</v>
      </c>
      <c r="P1425" s="465">
        <f>+IF(KAP[[#This Row],[Typ programu]]&gt;0,0.5*KAP[[#This Row],[Počet nezamestnaných absolventov]],KAP[[#This Row],[Počet nezamestnaných absolventov]])</f>
        <v>0</v>
      </c>
      <c r="Q1425" s="465">
        <f>+IF(KAP[[#This Row],[Typ programu]]&gt;0,KAP[[#This Row],[Počet absolventov]]/2,KAP[[#This Row],[Počet absolventov]])</f>
        <v>5</v>
      </c>
      <c r="R1425" s="466">
        <f>1-KAP[[#This Row],[Počet nezamestnaných absolventov]]/KAP[[#This Row],[Počet absolventov]]</f>
        <v>1</v>
      </c>
      <c r="S1425" s="1199"/>
    </row>
    <row r="1426" spans="1:19">
      <c r="A1426" s="617">
        <v>719000000</v>
      </c>
      <c r="B1426" s="617" t="s">
        <v>334</v>
      </c>
      <c r="C1426" s="617" t="s">
        <v>335</v>
      </c>
      <c r="D1426" s="617">
        <v>104050</v>
      </c>
      <c r="E1426" s="617" t="s">
        <v>336</v>
      </c>
      <c r="F1426" s="617" t="s">
        <v>211</v>
      </c>
      <c r="G1426" s="617">
        <v>0</v>
      </c>
      <c r="H1426" s="465" t="str">
        <f>+LEFT(KAP[[#This Row],[odbor (len prvý)]],4)</f>
        <v>6213</v>
      </c>
      <c r="I1426" s="617">
        <v>0</v>
      </c>
      <c r="J1426" s="617">
        <v>0</v>
      </c>
      <c r="K1426" s="617">
        <v>2</v>
      </c>
      <c r="L1426" s="617" t="s">
        <v>75</v>
      </c>
      <c r="M1426" s="465">
        <f>+IF(KAP[[#This Row],[Stupeň]]="2.",2,IF(KAP[[#This Row],[Stupeň]]="1.",1,IF(KAP[[#This Row],[Stupeň]]="3.",3,IF(LEFT(KAP[[#This Row],[Stupeň]],1)="s",2,1))))</f>
        <v>1</v>
      </c>
      <c r="N1426" s="617">
        <v>0</v>
      </c>
      <c r="O1426" s="617">
        <v>19</v>
      </c>
      <c r="P1426" s="465">
        <f>+IF(KAP[[#This Row],[Typ programu]]&gt;0,0.5*KAP[[#This Row],[Počet nezamestnaných absolventov]],KAP[[#This Row],[Počet nezamestnaných absolventov]])</f>
        <v>0</v>
      </c>
      <c r="Q1426" s="465">
        <f>+IF(KAP[[#This Row],[Typ programu]]&gt;0,KAP[[#This Row],[Počet absolventov]]/2,KAP[[#This Row],[Počet absolventov]])</f>
        <v>19</v>
      </c>
      <c r="R1426" s="466">
        <f>1-KAP[[#This Row],[Počet nezamestnaných absolventov]]/KAP[[#This Row],[Počet absolventov]]</f>
        <v>1</v>
      </c>
      <c r="S1426" s="1199"/>
    </row>
    <row r="1427" spans="1:19">
      <c r="A1427" s="617">
        <v>701000000</v>
      </c>
      <c r="B1427" s="617" t="s">
        <v>184</v>
      </c>
      <c r="C1427" s="617" t="s">
        <v>255</v>
      </c>
      <c r="D1427" s="617">
        <v>100924</v>
      </c>
      <c r="E1427" s="617" t="s">
        <v>984</v>
      </c>
      <c r="F1427" s="617" t="s">
        <v>653</v>
      </c>
      <c r="G1427" s="617">
        <v>0</v>
      </c>
      <c r="H1427" s="465" t="str">
        <f>+LEFT(KAP[[#This Row],[odbor (len prvý)]],4)</f>
        <v>1536</v>
      </c>
      <c r="I1427" s="617">
        <v>0</v>
      </c>
      <c r="J1427" s="617">
        <v>0</v>
      </c>
      <c r="K1427" s="617">
        <v>1</v>
      </c>
      <c r="L1427" s="617" t="s">
        <v>75</v>
      </c>
      <c r="M1427" s="465">
        <f>+IF(KAP[[#This Row],[Stupeň]]="2.",2,IF(KAP[[#This Row],[Stupeň]]="1.",1,IF(KAP[[#This Row],[Stupeň]]="3.",3,IF(LEFT(KAP[[#This Row],[Stupeň]],1)="s",2,1))))</f>
        <v>1</v>
      </c>
      <c r="N1427" s="617">
        <v>0</v>
      </c>
      <c r="O1427" s="617">
        <v>14</v>
      </c>
      <c r="P1427" s="465">
        <f>+IF(KAP[[#This Row],[Typ programu]]&gt;0,0.5*KAP[[#This Row],[Počet nezamestnaných absolventov]],KAP[[#This Row],[Počet nezamestnaných absolventov]])</f>
        <v>0</v>
      </c>
      <c r="Q1427" s="465">
        <f>+IF(KAP[[#This Row],[Typ programu]]&gt;0,KAP[[#This Row],[Počet absolventov]]/2,KAP[[#This Row],[Počet absolventov]])</f>
        <v>14</v>
      </c>
      <c r="R1427" s="466">
        <f>1-KAP[[#This Row],[Počet nezamestnaných absolventov]]/KAP[[#This Row],[Počet absolventov]]</f>
        <v>1</v>
      </c>
      <c r="S1427" s="1199"/>
    </row>
    <row r="1428" spans="1:19">
      <c r="A1428" s="617">
        <v>701000000</v>
      </c>
      <c r="B1428" s="617" t="s">
        <v>184</v>
      </c>
      <c r="C1428" s="617" t="s">
        <v>255</v>
      </c>
      <c r="D1428" s="617">
        <v>17795</v>
      </c>
      <c r="E1428" s="617" t="s">
        <v>833</v>
      </c>
      <c r="F1428" s="617" t="s">
        <v>371</v>
      </c>
      <c r="G1428" s="617">
        <v>0</v>
      </c>
      <c r="H1428" s="465" t="str">
        <f>+LEFT(KAP[[#This Row],[odbor (len prvý)]],4)</f>
        <v>1420</v>
      </c>
      <c r="I1428" s="617">
        <v>0</v>
      </c>
      <c r="J1428" s="617">
        <v>0</v>
      </c>
      <c r="K1428" s="617">
        <v>1</v>
      </c>
      <c r="L1428" s="617" t="s">
        <v>75</v>
      </c>
      <c r="M1428" s="465">
        <f>+IF(KAP[[#This Row],[Stupeň]]="2.",2,IF(KAP[[#This Row],[Stupeň]]="1.",1,IF(KAP[[#This Row],[Stupeň]]="3.",3,IF(LEFT(KAP[[#This Row],[Stupeň]],1)="s",2,1))))</f>
        <v>1</v>
      </c>
      <c r="N1428" s="617">
        <v>0</v>
      </c>
      <c r="O1428" s="617">
        <v>14</v>
      </c>
      <c r="P1428" s="465">
        <f>+IF(KAP[[#This Row],[Typ programu]]&gt;0,0.5*KAP[[#This Row],[Počet nezamestnaných absolventov]],KAP[[#This Row],[Počet nezamestnaných absolventov]])</f>
        <v>0</v>
      </c>
      <c r="Q1428" s="465">
        <f>+IF(KAP[[#This Row],[Typ programu]]&gt;0,KAP[[#This Row],[Počet absolventov]]/2,KAP[[#This Row],[Počet absolventov]])</f>
        <v>14</v>
      </c>
      <c r="R1428" s="466">
        <f>1-KAP[[#This Row],[Počet nezamestnaných absolventov]]/KAP[[#This Row],[Počet absolventov]]</f>
        <v>1</v>
      </c>
      <c r="S1428" s="1199"/>
    </row>
    <row r="1429" spans="1:19">
      <c r="A1429" s="617">
        <v>710000000</v>
      </c>
      <c r="B1429" s="617" t="s">
        <v>346</v>
      </c>
      <c r="C1429" s="617" t="s">
        <v>374</v>
      </c>
      <c r="D1429" s="617">
        <v>4038</v>
      </c>
      <c r="E1429" s="617" t="s">
        <v>972</v>
      </c>
      <c r="F1429" s="617" t="s">
        <v>223</v>
      </c>
      <c r="G1429" s="617">
        <v>0</v>
      </c>
      <c r="H1429" s="465" t="str">
        <f>+LEFT(KAP[[#This Row],[odbor (len prvý)]],4)</f>
        <v>2508</v>
      </c>
      <c r="I1429" s="617">
        <v>0</v>
      </c>
      <c r="J1429" s="617">
        <v>0</v>
      </c>
      <c r="K1429" s="617">
        <v>1</v>
      </c>
      <c r="L1429" s="617" t="s">
        <v>77</v>
      </c>
      <c r="M1429" s="465">
        <f>+IF(KAP[[#This Row],[Stupeň]]="2.",2,IF(KAP[[#This Row],[Stupeň]]="1.",1,IF(KAP[[#This Row],[Stupeň]]="3.",3,IF(LEFT(KAP[[#This Row],[Stupeň]],1)="s",2,1))))</f>
        <v>2</v>
      </c>
      <c r="N1429" s="617">
        <v>2</v>
      </c>
      <c r="O1429" s="617">
        <v>31</v>
      </c>
      <c r="P1429" s="465">
        <f>+IF(KAP[[#This Row],[Typ programu]]&gt;0,0.5*KAP[[#This Row],[Počet nezamestnaných absolventov]],KAP[[#This Row],[Počet nezamestnaných absolventov]])</f>
        <v>2</v>
      </c>
      <c r="Q1429" s="465">
        <f>+IF(KAP[[#This Row],[Typ programu]]&gt;0,KAP[[#This Row],[Počet absolventov]]/2,KAP[[#This Row],[Počet absolventov]])</f>
        <v>31</v>
      </c>
      <c r="R1429" s="466">
        <f>1-KAP[[#This Row],[Počet nezamestnaných absolventov]]/KAP[[#This Row],[Počet absolventov]]</f>
        <v>0.93548387096774199</v>
      </c>
      <c r="S1429" s="1199"/>
    </row>
    <row r="1430" spans="1:19">
      <c r="A1430" s="617">
        <v>710000000</v>
      </c>
      <c r="B1430" s="617" t="s">
        <v>346</v>
      </c>
      <c r="C1430" s="617" t="s">
        <v>374</v>
      </c>
      <c r="D1430" s="617">
        <v>183703</v>
      </c>
      <c r="E1430" s="617" t="s">
        <v>979</v>
      </c>
      <c r="F1430" s="617" t="s">
        <v>223</v>
      </c>
      <c r="G1430" s="617">
        <v>0</v>
      </c>
      <c r="H1430" s="465" t="str">
        <f>+LEFT(KAP[[#This Row],[odbor (len prvý)]],4)</f>
        <v>2508</v>
      </c>
      <c r="I1430" s="617">
        <v>0</v>
      </c>
      <c r="J1430" s="617">
        <v>0</v>
      </c>
      <c r="K1430" s="617">
        <v>1</v>
      </c>
      <c r="L1430" s="617" t="s">
        <v>77</v>
      </c>
      <c r="M1430" s="465">
        <f>+IF(KAP[[#This Row],[Stupeň]]="2.",2,IF(KAP[[#This Row],[Stupeň]]="1.",1,IF(KAP[[#This Row],[Stupeň]]="3.",3,IF(LEFT(KAP[[#This Row],[Stupeň]],1)="s",2,1))))</f>
        <v>2</v>
      </c>
      <c r="N1430" s="617">
        <v>1</v>
      </c>
      <c r="O1430" s="617">
        <v>13</v>
      </c>
      <c r="P1430" s="465">
        <f>+IF(KAP[[#This Row],[Typ programu]]&gt;0,0.5*KAP[[#This Row],[Počet nezamestnaných absolventov]],KAP[[#This Row],[Počet nezamestnaných absolventov]])</f>
        <v>1</v>
      </c>
      <c r="Q1430" s="465">
        <f>+IF(KAP[[#This Row],[Typ programu]]&gt;0,KAP[[#This Row],[Počet absolventov]]/2,KAP[[#This Row],[Počet absolventov]])</f>
        <v>13</v>
      </c>
      <c r="R1430" s="466">
        <f>1-KAP[[#This Row],[Počet nezamestnaných absolventov]]/KAP[[#This Row],[Počet absolventov]]</f>
        <v>0.92307692307692313</v>
      </c>
      <c r="S1430" s="1199"/>
    </row>
    <row r="1431" spans="1:19">
      <c r="A1431" s="617">
        <v>716000000</v>
      </c>
      <c r="B1431" s="617" t="s">
        <v>439</v>
      </c>
      <c r="C1431" s="617" t="s">
        <v>539</v>
      </c>
      <c r="D1431" s="617">
        <v>7154</v>
      </c>
      <c r="E1431" s="617" t="s">
        <v>1016</v>
      </c>
      <c r="F1431" s="617" t="s">
        <v>1189</v>
      </c>
      <c r="G1431" s="617">
        <v>0</v>
      </c>
      <c r="H1431" s="465" t="str">
        <f>+LEFT(KAP[[#This Row],[odbor (len prvý)]],4)</f>
        <v>1610</v>
      </c>
      <c r="I1431" s="617">
        <v>0</v>
      </c>
      <c r="J1431" s="617">
        <v>0</v>
      </c>
      <c r="K1431" s="617">
        <v>1</v>
      </c>
      <c r="L1431" s="617" t="s">
        <v>79</v>
      </c>
      <c r="M1431" s="465">
        <f>+IF(KAP[[#This Row],[Stupeň]]="2.",2,IF(KAP[[#This Row],[Stupeň]]="1.",1,IF(KAP[[#This Row],[Stupeň]]="3.",3,IF(LEFT(KAP[[#This Row],[Stupeň]],1)="s",2,1))))</f>
        <v>3</v>
      </c>
      <c r="N1431" s="617">
        <v>2</v>
      </c>
      <c r="O1431" s="617">
        <v>5</v>
      </c>
      <c r="P1431" s="465">
        <f>+IF(KAP[[#This Row],[Typ programu]]&gt;0,0.5*KAP[[#This Row],[Počet nezamestnaných absolventov]],KAP[[#This Row],[Počet nezamestnaných absolventov]])</f>
        <v>2</v>
      </c>
      <c r="Q1431" s="465">
        <f>+IF(KAP[[#This Row],[Typ programu]]&gt;0,KAP[[#This Row],[Počet absolventov]]/2,KAP[[#This Row],[Počet absolventov]])</f>
        <v>5</v>
      </c>
      <c r="R1431" s="466">
        <f>1-KAP[[#This Row],[Počet nezamestnaných absolventov]]/KAP[[#This Row],[Počet absolventov]]</f>
        <v>0.6</v>
      </c>
      <c r="S1431" s="1199"/>
    </row>
    <row r="1432" spans="1:19">
      <c r="A1432" s="617">
        <v>703000000</v>
      </c>
      <c r="B1432" s="617" t="s">
        <v>287</v>
      </c>
      <c r="C1432" s="617" t="s">
        <v>288</v>
      </c>
      <c r="D1432" s="617">
        <v>101377</v>
      </c>
      <c r="E1432" s="617" t="s">
        <v>289</v>
      </c>
      <c r="F1432" s="617" t="s">
        <v>211</v>
      </c>
      <c r="G1432" s="617">
        <v>0</v>
      </c>
      <c r="H1432" s="465" t="str">
        <f>+LEFT(KAP[[#This Row],[odbor (len prvý)]],4)</f>
        <v>6213</v>
      </c>
      <c r="I1432" s="617">
        <v>0</v>
      </c>
      <c r="J1432" s="617">
        <v>0</v>
      </c>
      <c r="K1432" s="617">
        <v>2</v>
      </c>
      <c r="L1432" s="617" t="s">
        <v>75</v>
      </c>
      <c r="M1432" s="465">
        <f>+IF(KAP[[#This Row],[Stupeň]]="2.",2,IF(KAP[[#This Row],[Stupeň]]="1.",1,IF(KAP[[#This Row],[Stupeň]]="3.",3,IF(LEFT(KAP[[#This Row],[Stupeň]],1)="s",2,1))))</f>
        <v>1</v>
      </c>
      <c r="N1432" s="617">
        <v>0</v>
      </c>
      <c r="O1432" s="617">
        <v>7</v>
      </c>
      <c r="P1432" s="465">
        <f>+IF(KAP[[#This Row],[Typ programu]]&gt;0,0.5*KAP[[#This Row],[Počet nezamestnaných absolventov]],KAP[[#This Row],[Počet nezamestnaných absolventov]])</f>
        <v>0</v>
      </c>
      <c r="Q1432" s="465">
        <f>+IF(KAP[[#This Row],[Typ programu]]&gt;0,KAP[[#This Row],[Počet absolventov]]/2,KAP[[#This Row],[Počet absolventov]])</f>
        <v>7</v>
      </c>
      <c r="R1432" s="466">
        <f>1-KAP[[#This Row],[Počet nezamestnaných absolventov]]/KAP[[#This Row],[Počet absolventov]]</f>
        <v>1</v>
      </c>
      <c r="S1432" s="1199"/>
    </row>
    <row r="1433" spans="1:19">
      <c r="A1433" s="617">
        <v>703000000</v>
      </c>
      <c r="B1433" s="617" t="s">
        <v>287</v>
      </c>
      <c r="C1433" s="617" t="s">
        <v>288</v>
      </c>
      <c r="D1433" s="617">
        <v>101375</v>
      </c>
      <c r="E1433" s="617" t="s">
        <v>289</v>
      </c>
      <c r="F1433" s="617" t="s">
        <v>211</v>
      </c>
      <c r="G1433" s="617">
        <v>0</v>
      </c>
      <c r="H1433" s="465" t="str">
        <f>+LEFT(KAP[[#This Row],[odbor (len prvý)]],4)</f>
        <v>6213</v>
      </c>
      <c r="I1433" s="617">
        <v>0</v>
      </c>
      <c r="J1433" s="617">
        <v>0</v>
      </c>
      <c r="K1433" s="617">
        <v>2</v>
      </c>
      <c r="L1433" s="617" t="s">
        <v>75</v>
      </c>
      <c r="M1433" s="465">
        <f>+IF(KAP[[#This Row],[Stupeň]]="2.",2,IF(KAP[[#This Row],[Stupeň]]="1.",1,IF(KAP[[#This Row],[Stupeň]]="3.",3,IF(LEFT(KAP[[#This Row],[Stupeň]],1)="s",2,1))))</f>
        <v>1</v>
      </c>
      <c r="N1433" s="617">
        <v>0</v>
      </c>
      <c r="O1433" s="617">
        <v>2</v>
      </c>
      <c r="P1433" s="465">
        <f>+IF(KAP[[#This Row],[Typ programu]]&gt;0,0.5*KAP[[#This Row],[Počet nezamestnaných absolventov]],KAP[[#This Row],[Počet nezamestnaných absolventov]])</f>
        <v>0</v>
      </c>
      <c r="Q1433" s="465">
        <f>+IF(KAP[[#This Row],[Typ programu]]&gt;0,KAP[[#This Row],[Počet absolventov]]/2,KAP[[#This Row],[Počet absolventov]])</f>
        <v>2</v>
      </c>
      <c r="R1433" s="466">
        <f>1-KAP[[#This Row],[Počet nezamestnaných absolventov]]/KAP[[#This Row],[Počet absolventov]]</f>
        <v>1</v>
      </c>
      <c r="S1433" s="1199"/>
    </row>
    <row r="1434" spans="1:19">
      <c r="A1434" s="617">
        <v>703000000</v>
      </c>
      <c r="B1434" s="617" t="s">
        <v>287</v>
      </c>
      <c r="C1434" s="617" t="s">
        <v>862</v>
      </c>
      <c r="D1434" s="617">
        <v>101351</v>
      </c>
      <c r="E1434" s="617" t="s">
        <v>1057</v>
      </c>
      <c r="F1434" s="617" t="s">
        <v>211</v>
      </c>
      <c r="G1434" s="617">
        <v>0</v>
      </c>
      <c r="H1434" s="465" t="str">
        <f>+LEFT(KAP[[#This Row],[odbor (len prvý)]],4)</f>
        <v>6213</v>
      </c>
      <c r="I1434" s="617">
        <v>0</v>
      </c>
      <c r="J1434" s="617">
        <v>0</v>
      </c>
      <c r="K1434" s="617">
        <v>1</v>
      </c>
      <c r="L1434" s="617" t="s">
        <v>75</v>
      </c>
      <c r="M1434" s="465">
        <f>+IF(KAP[[#This Row],[Stupeň]]="2.",2,IF(KAP[[#This Row],[Stupeň]]="1.",1,IF(KAP[[#This Row],[Stupeň]]="3.",3,IF(LEFT(KAP[[#This Row],[Stupeň]],1)="s",2,1))))</f>
        <v>1</v>
      </c>
      <c r="N1434" s="617">
        <v>0</v>
      </c>
      <c r="O1434" s="617">
        <v>47</v>
      </c>
      <c r="P1434" s="465">
        <f>+IF(KAP[[#This Row],[Typ programu]]&gt;0,0.5*KAP[[#This Row],[Počet nezamestnaných absolventov]],KAP[[#This Row],[Počet nezamestnaných absolventov]])</f>
        <v>0</v>
      </c>
      <c r="Q1434" s="465">
        <f>+IF(KAP[[#This Row],[Typ programu]]&gt;0,KAP[[#This Row],[Počet absolventov]]/2,KAP[[#This Row],[Počet absolventov]])</f>
        <v>47</v>
      </c>
      <c r="R1434" s="466">
        <f>1-KAP[[#This Row],[Počet nezamestnaných absolventov]]/KAP[[#This Row],[Počet absolventov]]</f>
        <v>1</v>
      </c>
      <c r="S1434" s="1199"/>
    </row>
    <row r="1435" spans="1:19">
      <c r="A1435" s="617">
        <v>701000000</v>
      </c>
      <c r="B1435" s="617" t="s">
        <v>184</v>
      </c>
      <c r="C1435" s="617" t="s">
        <v>308</v>
      </c>
      <c r="D1435" s="617">
        <v>23575</v>
      </c>
      <c r="E1435" s="617" t="s">
        <v>413</v>
      </c>
      <c r="F1435" s="617" t="s">
        <v>397</v>
      </c>
      <c r="G1435" s="617">
        <v>0</v>
      </c>
      <c r="H1435" s="465" t="str">
        <f>+LEFT(KAP[[#This Row],[odbor (len prvý)]],4)</f>
        <v>7320</v>
      </c>
      <c r="I1435" s="617">
        <v>2</v>
      </c>
      <c r="J1435" s="617">
        <v>0</v>
      </c>
      <c r="K1435" s="617">
        <v>1</v>
      </c>
      <c r="L1435" s="617" t="s">
        <v>75</v>
      </c>
      <c r="M1435" s="465">
        <f>+IF(KAP[[#This Row],[Stupeň]]="2.",2,IF(KAP[[#This Row],[Stupeň]]="1.",1,IF(KAP[[#This Row],[Stupeň]]="3.",3,IF(LEFT(KAP[[#This Row],[Stupeň]],1)="s",2,1))))</f>
        <v>1</v>
      </c>
      <c r="N1435" s="617">
        <v>1</v>
      </c>
      <c r="O1435" s="617">
        <v>19</v>
      </c>
      <c r="P1435" s="465">
        <f>+IF(KAP[[#This Row],[Typ programu]]&gt;0,0.5*KAP[[#This Row],[Počet nezamestnaných absolventov]],KAP[[#This Row],[Počet nezamestnaných absolventov]])</f>
        <v>0.5</v>
      </c>
      <c r="Q1435" s="465">
        <f>+IF(KAP[[#This Row],[Typ programu]]&gt;0,KAP[[#This Row],[Počet absolventov]]/2,KAP[[#This Row],[Počet absolventov]])</f>
        <v>9.5</v>
      </c>
      <c r="R1435" s="466">
        <f>1-KAP[[#This Row],[Počet nezamestnaných absolventov]]/KAP[[#This Row],[Počet absolventov]]</f>
        <v>0.94736842105263164</v>
      </c>
      <c r="S1435" s="1199"/>
    </row>
    <row r="1436" spans="1:19">
      <c r="A1436" s="617">
        <v>701000000</v>
      </c>
      <c r="B1436" s="617" t="s">
        <v>184</v>
      </c>
      <c r="C1436" s="617" t="s">
        <v>255</v>
      </c>
      <c r="D1436" s="617">
        <v>17772</v>
      </c>
      <c r="E1436" s="617" t="s">
        <v>953</v>
      </c>
      <c r="F1436" s="617" t="s">
        <v>371</v>
      </c>
      <c r="G1436" s="617">
        <v>0</v>
      </c>
      <c r="H1436" s="465" t="str">
        <f>+LEFT(KAP[[#This Row],[odbor (len prvý)]],4)</f>
        <v>1420</v>
      </c>
      <c r="I1436" s="617">
        <v>0</v>
      </c>
      <c r="J1436" s="617">
        <v>0</v>
      </c>
      <c r="K1436" s="617">
        <v>1</v>
      </c>
      <c r="L1436" s="617" t="s">
        <v>75</v>
      </c>
      <c r="M1436" s="465">
        <f>+IF(KAP[[#This Row],[Stupeň]]="2.",2,IF(KAP[[#This Row],[Stupeň]]="1.",1,IF(KAP[[#This Row],[Stupeň]]="3.",3,IF(LEFT(KAP[[#This Row],[Stupeň]],1)="s",2,1))))</f>
        <v>1</v>
      </c>
      <c r="N1436" s="617">
        <v>0</v>
      </c>
      <c r="O1436" s="617">
        <v>10</v>
      </c>
      <c r="P1436" s="465">
        <f>+IF(KAP[[#This Row],[Typ programu]]&gt;0,0.5*KAP[[#This Row],[Počet nezamestnaných absolventov]],KAP[[#This Row],[Počet nezamestnaných absolventov]])</f>
        <v>0</v>
      </c>
      <c r="Q1436" s="465">
        <f>+IF(KAP[[#This Row],[Typ programu]]&gt;0,KAP[[#This Row],[Počet absolventov]]/2,KAP[[#This Row],[Počet absolventov]])</f>
        <v>10</v>
      </c>
      <c r="R1436" s="466">
        <f>1-KAP[[#This Row],[Počet nezamestnaných absolventov]]/KAP[[#This Row],[Počet absolventov]]</f>
        <v>1</v>
      </c>
      <c r="S1436" s="1199"/>
    </row>
    <row r="1437" spans="1:19">
      <c r="A1437" s="617">
        <v>701000000</v>
      </c>
      <c r="B1437" s="617" t="s">
        <v>184</v>
      </c>
      <c r="C1437" s="617" t="s">
        <v>255</v>
      </c>
      <c r="D1437" s="617">
        <v>107429</v>
      </c>
      <c r="E1437" s="617" t="s">
        <v>985</v>
      </c>
      <c r="F1437" s="617" t="s">
        <v>653</v>
      </c>
      <c r="G1437" s="617">
        <v>0</v>
      </c>
      <c r="H1437" s="465" t="str">
        <f>+LEFT(KAP[[#This Row],[odbor (len prvý)]],4)</f>
        <v>1536</v>
      </c>
      <c r="I1437" s="617">
        <v>0</v>
      </c>
      <c r="J1437" s="617">
        <v>0</v>
      </c>
      <c r="K1437" s="617">
        <v>1</v>
      </c>
      <c r="L1437" s="617" t="s">
        <v>75</v>
      </c>
      <c r="M1437" s="465">
        <f>+IF(KAP[[#This Row],[Stupeň]]="2.",2,IF(KAP[[#This Row],[Stupeň]]="1.",1,IF(KAP[[#This Row],[Stupeň]]="3.",3,IF(LEFT(KAP[[#This Row],[Stupeň]],1)="s",2,1))))</f>
        <v>1</v>
      </c>
      <c r="N1437" s="617">
        <v>1</v>
      </c>
      <c r="O1437" s="617">
        <v>73</v>
      </c>
      <c r="P1437" s="465">
        <f>+IF(KAP[[#This Row],[Typ programu]]&gt;0,0.5*KAP[[#This Row],[Počet nezamestnaných absolventov]],KAP[[#This Row],[Počet nezamestnaných absolventov]])</f>
        <v>1</v>
      </c>
      <c r="Q1437" s="465">
        <f>+IF(KAP[[#This Row],[Typ programu]]&gt;0,KAP[[#This Row],[Počet absolventov]]/2,KAP[[#This Row],[Počet absolventov]])</f>
        <v>73</v>
      </c>
      <c r="R1437" s="466">
        <f>1-KAP[[#This Row],[Počet nezamestnaných absolventov]]/KAP[[#This Row],[Počet absolventov]]</f>
        <v>0.98630136986301364</v>
      </c>
      <c r="S1437" s="1199"/>
    </row>
    <row r="1438" spans="1:19">
      <c r="A1438" s="617">
        <v>701000000</v>
      </c>
      <c r="B1438" s="617" t="s">
        <v>184</v>
      </c>
      <c r="C1438" s="617" t="s">
        <v>255</v>
      </c>
      <c r="D1438" s="617">
        <v>17797</v>
      </c>
      <c r="E1438" s="617" t="s">
        <v>561</v>
      </c>
      <c r="F1438" s="617" t="s">
        <v>653</v>
      </c>
      <c r="G1438" s="617">
        <v>0</v>
      </c>
      <c r="H1438" s="465" t="str">
        <f>+LEFT(KAP[[#This Row],[odbor (len prvý)]],4)</f>
        <v>1536</v>
      </c>
      <c r="I1438" s="617">
        <v>0</v>
      </c>
      <c r="J1438" s="617">
        <v>0</v>
      </c>
      <c r="K1438" s="617">
        <v>1</v>
      </c>
      <c r="L1438" s="617" t="s">
        <v>75</v>
      </c>
      <c r="M1438" s="465">
        <f>+IF(KAP[[#This Row],[Stupeň]]="2.",2,IF(KAP[[#This Row],[Stupeň]]="1.",1,IF(KAP[[#This Row],[Stupeň]]="3.",3,IF(LEFT(KAP[[#This Row],[Stupeň]],1)="s",2,1))))</f>
        <v>1</v>
      </c>
      <c r="N1438" s="617">
        <v>3</v>
      </c>
      <c r="O1438" s="617">
        <v>73</v>
      </c>
      <c r="P1438" s="465">
        <f>+IF(KAP[[#This Row],[Typ programu]]&gt;0,0.5*KAP[[#This Row],[Počet nezamestnaných absolventov]],KAP[[#This Row],[Počet nezamestnaných absolventov]])</f>
        <v>3</v>
      </c>
      <c r="Q1438" s="465">
        <f>+IF(KAP[[#This Row],[Typ programu]]&gt;0,KAP[[#This Row],[Počet absolventov]]/2,KAP[[#This Row],[Počet absolventov]])</f>
        <v>73</v>
      </c>
      <c r="R1438" s="466">
        <f>1-KAP[[#This Row],[Počet nezamestnaných absolventov]]/KAP[[#This Row],[Počet absolventov]]</f>
        <v>0.95890410958904115</v>
      </c>
      <c r="S1438" s="1199"/>
    </row>
    <row r="1439" spans="1:19">
      <c r="A1439" s="617">
        <v>701000000</v>
      </c>
      <c r="B1439" s="617" t="s">
        <v>184</v>
      </c>
      <c r="C1439" s="617" t="s">
        <v>255</v>
      </c>
      <c r="D1439" s="617">
        <v>23644</v>
      </c>
      <c r="E1439" s="617" t="s">
        <v>424</v>
      </c>
      <c r="F1439" s="617" t="s">
        <v>273</v>
      </c>
      <c r="G1439" s="617">
        <v>0</v>
      </c>
      <c r="H1439" s="465" t="str">
        <f>+LEFT(KAP[[#This Row],[odbor (len prvý)]],4)</f>
        <v>7605</v>
      </c>
      <c r="I1439" s="617">
        <v>1</v>
      </c>
      <c r="J1439" s="617">
        <v>0</v>
      </c>
      <c r="K1439" s="617">
        <v>1</v>
      </c>
      <c r="L1439" s="617" t="s">
        <v>75</v>
      </c>
      <c r="M1439" s="465">
        <f>+IF(KAP[[#This Row],[Stupeň]]="2.",2,IF(KAP[[#This Row],[Stupeň]]="1.",1,IF(KAP[[#This Row],[Stupeň]]="3.",3,IF(LEFT(KAP[[#This Row],[Stupeň]],1)="s",2,1))))</f>
        <v>1</v>
      </c>
      <c r="N1439" s="617">
        <v>1</v>
      </c>
      <c r="O1439" s="617">
        <v>41</v>
      </c>
      <c r="P1439" s="465">
        <f>+IF(KAP[[#This Row],[Typ programu]]&gt;0,0.5*KAP[[#This Row],[Počet nezamestnaných absolventov]],KAP[[#This Row],[Počet nezamestnaných absolventov]])</f>
        <v>0.5</v>
      </c>
      <c r="Q1439" s="465">
        <f>+IF(KAP[[#This Row],[Typ programu]]&gt;0,KAP[[#This Row],[Počet absolventov]]/2,KAP[[#This Row],[Počet absolventov]])</f>
        <v>20.5</v>
      </c>
      <c r="R1439" s="466">
        <f>1-KAP[[#This Row],[Počet nezamestnaných absolventov]]/KAP[[#This Row],[Počet absolventov]]</f>
        <v>0.97560975609756095</v>
      </c>
      <c r="S1439" s="1199"/>
    </row>
    <row r="1440" spans="1:19">
      <c r="A1440" s="617">
        <v>719000000</v>
      </c>
      <c r="B1440" s="617" t="s">
        <v>334</v>
      </c>
      <c r="C1440" s="617" t="s">
        <v>335</v>
      </c>
      <c r="D1440" s="617">
        <v>104051</v>
      </c>
      <c r="E1440" s="617" t="s">
        <v>250</v>
      </c>
      <c r="F1440" s="617" t="s">
        <v>211</v>
      </c>
      <c r="G1440" s="617">
        <v>0</v>
      </c>
      <c r="H1440" s="465" t="str">
        <f>+LEFT(KAP[[#This Row],[odbor (len prvý)]],4)</f>
        <v>6213</v>
      </c>
      <c r="I1440" s="617">
        <v>0</v>
      </c>
      <c r="J1440" s="617">
        <v>0</v>
      </c>
      <c r="K1440" s="617">
        <v>2</v>
      </c>
      <c r="L1440" s="617" t="s">
        <v>75</v>
      </c>
      <c r="M1440" s="465">
        <f>+IF(KAP[[#This Row],[Stupeň]]="2.",2,IF(KAP[[#This Row],[Stupeň]]="1.",1,IF(KAP[[#This Row],[Stupeň]]="3.",3,IF(LEFT(KAP[[#This Row],[Stupeň]],1)="s",2,1))))</f>
        <v>1</v>
      </c>
      <c r="N1440" s="617">
        <v>1</v>
      </c>
      <c r="O1440" s="617">
        <v>5</v>
      </c>
      <c r="P1440" s="465">
        <f>+IF(KAP[[#This Row],[Typ programu]]&gt;0,0.5*KAP[[#This Row],[Počet nezamestnaných absolventov]],KAP[[#This Row],[Počet nezamestnaných absolventov]])</f>
        <v>1</v>
      </c>
      <c r="Q1440" s="465">
        <f>+IF(KAP[[#This Row],[Typ programu]]&gt;0,KAP[[#This Row],[Počet absolventov]]/2,KAP[[#This Row],[Počet absolventov]])</f>
        <v>5</v>
      </c>
      <c r="R1440" s="466">
        <f>1-KAP[[#This Row],[Počet nezamestnaných absolventov]]/KAP[[#This Row],[Počet absolventov]]</f>
        <v>0.8</v>
      </c>
      <c r="S1440" s="1199"/>
    </row>
    <row r="1441" spans="1:19">
      <c r="A1441" s="617">
        <v>719000000</v>
      </c>
      <c r="B1441" s="617" t="s">
        <v>334</v>
      </c>
      <c r="C1441" s="617" t="s">
        <v>482</v>
      </c>
      <c r="D1441" s="617">
        <v>104041</v>
      </c>
      <c r="E1441" s="617" t="s">
        <v>328</v>
      </c>
      <c r="F1441" s="617" t="s">
        <v>181</v>
      </c>
      <c r="G1441" s="617">
        <v>0</v>
      </c>
      <c r="H1441" s="465" t="str">
        <f>+LEFT(KAP[[#This Row],[odbor (len prvý)]],4)</f>
        <v>5618</v>
      </c>
      <c r="I1441" s="617">
        <v>0</v>
      </c>
      <c r="J1441" s="617">
        <v>1</v>
      </c>
      <c r="K1441" s="617">
        <v>2</v>
      </c>
      <c r="L1441" s="617" t="s">
        <v>180</v>
      </c>
      <c r="M1441" s="465">
        <f>+IF(KAP[[#This Row],[Stupeň]]="2.",2,IF(KAP[[#This Row],[Stupeň]]="1.",1,IF(KAP[[#This Row],[Stupeň]]="3.",3,IF(LEFT(KAP[[#This Row],[Stupeň]],1)="s",2,1))))</f>
        <v>1</v>
      </c>
      <c r="N1441" s="617">
        <v>0</v>
      </c>
      <c r="O1441" s="617">
        <v>3</v>
      </c>
      <c r="P1441" s="465">
        <f>+IF(KAP[[#This Row],[Typ programu]]&gt;0,0.5*KAP[[#This Row],[Počet nezamestnaných absolventov]],KAP[[#This Row],[Počet nezamestnaných absolventov]])</f>
        <v>0</v>
      </c>
      <c r="Q1441" s="465">
        <f>+IF(KAP[[#This Row],[Typ programu]]&gt;0,KAP[[#This Row],[Počet absolventov]]/2,KAP[[#This Row],[Počet absolventov]])</f>
        <v>3</v>
      </c>
      <c r="R1441" s="466">
        <f>1-KAP[[#This Row],[Počet nezamestnaných absolventov]]/KAP[[#This Row],[Počet absolventov]]</f>
        <v>1</v>
      </c>
      <c r="S1441" s="1199"/>
    </row>
    <row r="1442" spans="1:19">
      <c r="A1442" s="617">
        <v>717000000</v>
      </c>
      <c r="B1442" s="617" t="s">
        <v>244</v>
      </c>
      <c r="C1442" s="617" t="s">
        <v>647</v>
      </c>
      <c r="D1442" s="617">
        <v>22949</v>
      </c>
      <c r="E1442" s="617" t="s">
        <v>602</v>
      </c>
      <c r="F1442" s="617" t="s">
        <v>273</v>
      </c>
      <c r="G1442" s="617">
        <v>0</v>
      </c>
      <c r="H1442" s="465" t="str">
        <f>+LEFT(KAP[[#This Row],[odbor (len prvý)]],4)</f>
        <v>7605</v>
      </c>
      <c r="I1442" s="617">
        <v>0</v>
      </c>
      <c r="J1442" s="617">
        <v>0</v>
      </c>
      <c r="K1442" s="617">
        <v>1</v>
      </c>
      <c r="L1442" s="617" t="s">
        <v>75</v>
      </c>
      <c r="M1442" s="465">
        <f>+IF(KAP[[#This Row],[Stupeň]]="2.",2,IF(KAP[[#This Row],[Stupeň]]="1.",1,IF(KAP[[#This Row],[Stupeň]]="3.",3,IF(LEFT(KAP[[#This Row],[Stupeň]],1)="s",2,1))))</f>
        <v>1</v>
      </c>
      <c r="N1442" s="617">
        <v>0</v>
      </c>
      <c r="O1442" s="617">
        <v>11</v>
      </c>
      <c r="P1442" s="465">
        <f>+IF(KAP[[#This Row],[Typ programu]]&gt;0,0.5*KAP[[#This Row],[Počet nezamestnaných absolventov]],KAP[[#This Row],[Počet nezamestnaných absolventov]])</f>
        <v>0</v>
      </c>
      <c r="Q1442" s="465">
        <f>+IF(KAP[[#This Row],[Typ programu]]&gt;0,KAP[[#This Row],[Počet absolventov]]/2,KAP[[#This Row],[Počet absolventov]])</f>
        <v>11</v>
      </c>
      <c r="R1442" s="466">
        <f>1-KAP[[#This Row],[Počet nezamestnaných absolventov]]/KAP[[#This Row],[Počet absolventov]]</f>
        <v>1</v>
      </c>
      <c r="S1442" s="1199"/>
    </row>
    <row r="1443" spans="1:19">
      <c r="A1443" s="617">
        <v>726000000</v>
      </c>
      <c r="B1443" s="617" t="s">
        <v>726</v>
      </c>
      <c r="C1443" s="617">
        <v>0</v>
      </c>
      <c r="D1443" s="617">
        <v>11094</v>
      </c>
      <c r="E1443" s="617" t="s">
        <v>250</v>
      </c>
      <c r="F1443" s="617" t="s">
        <v>211</v>
      </c>
      <c r="G1443" s="617">
        <v>0</v>
      </c>
      <c r="H1443" s="465" t="str">
        <f>+LEFT(KAP[[#This Row],[odbor (len prvý)]],4)</f>
        <v>6213</v>
      </c>
      <c r="I1443" s="617">
        <v>0</v>
      </c>
      <c r="J1443" s="617">
        <v>0</v>
      </c>
      <c r="K1443" s="617">
        <v>1</v>
      </c>
      <c r="L1443" s="617" t="s">
        <v>75</v>
      </c>
      <c r="M1443" s="465">
        <f>+IF(KAP[[#This Row],[Stupeň]]="2.",2,IF(KAP[[#This Row],[Stupeň]]="1.",1,IF(KAP[[#This Row],[Stupeň]]="3.",3,IF(LEFT(KAP[[#This Row],[Stupeň]],1)="s",2,1))))</f>
        <v>1</v>
      </c>
      <c r="N1443" s="617">
        <v>2</v>
      </c>
      <c r="O1443" s="617">
        <v>57</v>
      </c>
      <c r="P1443" s="465">
        <f>+IF(KAP[[#This Row],[Typ programu]]&gt;0,0.5*KAP[[#This Row],[Počet nezamestnaných absolventov]],KAP[[#This Row],[Počet nezamestnaných absolventov]])</f>
        <v>2</v>
      </c>
      <c r="Q1443" s="465">
        <f>+IF(KAP[[#This Row],[Typ programu]]&gt;0,KAP[[#This Row],[Počet absolventov]]/2,KAP[[#This Row],[Počet absolventov]])</f>
        <v>57</v>
      </c>
      <c r="R1443" s="466">
        <f>1-KAP[[#This Row],[Počet nezamestnaných absolventov]]/KAP[[#This Row],[Počet absolventov]]</f>
        <v>0.96491228070175439</v>
      </c>
      <c r="S1443" s="1199"/>
    </row>
    <row r="1444" spans="1:19">
      <c r="A1444" s="617">
        <v>701000000</v>
      </c>
      <c r="B1444" s="617" t="s">
        <v>184</v>
      </c>
      <c r="C1444" s="617" t="s">
        <v>255</v>
      </c>
      <c r="D1444" s="617">
        <v>183910</v>
      </c>
      <c r="E1444" s="617" t="s">
        <v>1864</v>
      </c>
      <c r="F1444" s="617" t="s">
        <v>371</v>
      </c>
      <c r="G1444" s="617">
        <v>0</v>
      </c>
      <c r="H1444" s="465" t="str">
        <f>+LEFT(KAP[[#This Row],[odbor (len prvý)]],4)</f>
        <v>1420</v>
      </c>
      <c r="I1444" s="617">
        <v>0</v>
      </c>
      <c r="J1444" s="617">
        <v>0</v>
      </c>
      <c r="K1444" s="617">
        <v>1</v>
      </c>
      <c r="L1444" s="617" t="s">
        <v>75</v>
      </c>
      <c r="M1444" s="465">
        <f>+IF(KAP[[#This Row],[Stupeň]]="2.",2,IF(KAP[[#This Row],[Stupeň]]="1.",1,IF(KAP[[#This Row],[Stupeň]]="3.",3,IF(LEFT(KAP[[#This Row],[Stupeň]],1)="s",2,1))))</f>
        <v>1</v>
      </c>
      <c r="N1444" s="617">
        <v>0</v>
      </c>
      <c r="O1444" s="617">
        <v>1</v>
      </c>
      <c r="P1444" s="465">
        <f>+IF(KAP[[#This Row],[Typ programu]]&gt;0,0.5*KAP[[#This Row],[Počet nezamestnaných absolventov]],KAP[[#This Row],[Počet nezamestnaných absolventov]])</f>
        <v>0</v>
      </c>
      <c r="Q1444" s="465">
        <f>+IF(KAP[[#This Row],[Typ programu]]&gt;0,KAP[[#This Row],[Počet absolventov]]/2,KAP[[#This Row],[Počet absolventov]])</f>
        <v>1</v>
      </c>
      <c r="R1444" s="466">
        <f>1-KAP[[#This Row],[Počet nezamestnaných absolventov]]/KAP[[#This Row],[Počet absolventov]]</f>
        <v>1</v>
      </c>
      <c r="S1444" s="1199"/>
    </row>
    <row r="1445" spans="1:19">
      <c r="A1445" s="617">
        <v>719000000</v>
      </c>
      <c r="B1445" s="617" t="s">
        <v>334</v>
      </c>
      <c r="C1445" s="617" t="s">
        <v>335</v>
      </c>
      <c r="D1445" s="617">
        <v>16495</v>
      </c>
      <c r="E1445" s="617" t="s">
        <v>336</v>
      </c>
      <c r="F1445" s="617" t="s">
        <v>211</v>
      </c>
      <c r="G1445" s="617">
        <v>0</v>
      </c>
      <c r="H1445" s="465" t="str">
        <f>+LEFT(KAP[[#This Row],[odbor (len prvý)]],4)</f>
        <v>6213</v>
      </c>
      <c r="I1445" s="617">
        <v>0</v>
      </c>
      <c r="J1445" s="617">
        <v>0</v>
      </c>
      <c r="K1445" s="617">
        <v>1</v>
      </c>
      <c r="L1445" s="617" t="s">
        <v>75</v>
      </c>
      <c r="M1445" s="465">
        <f>+IF(KAP[[#This Row],[Stupeň]]="2.",2,IF(KAP[[#This Row],[Stupeň]]="1.",1,IF(KAP[[#This Row],[Stupeň]]="3.",3,IF(LEFT(KAP[[#This Row],[Stupeň]],1)="s",2,1))))</f>
        <v>1</v>
      </c>
      <c r="N1445" s="617">
        <v>1</v>
      </c>
      <c r="O1445" s="617">
        <v>65</v>
      </c>
      <c r="P1445" s="465">
        <f>+IF(KAP[[#This Row],[Typ programu]]&gt;0,0.5*KAP[[#This Row],[Počet nezamestnaných absolventov]],KAP[[#This Row],[Počet nezamestnaných absolventov]])</f>
        <v>1</v>
      </c>
      <c r="Q1445" s="465">
        <f>+IF(KAP[[#This Row],[Typ programu]]&gt;0,KAP[[#This Row],[Počet absolventov]]/2,KAP[[#This Row],[Počet absolventov]])</f>
        <v>65</v>
      </c>
      <c r="R1445" s="466">
        <f>1-KAP[[#This Row],[Počet nezamestnaných absolventov]]/KAP[[#This Row],[Počet absolventov]]</f>
        <v>0.98461538461538467</v>
      </c>
      <c r="S1445" s="1199"/>
    </row>
    <row r="1446" spans="1:19">
      <c r="A1446" s="617">
        <v>719000000</v>
      </c>
      <c r="B1446" s="617" t="s">
        <v>334</v>
      </c>
      <c r="C1446" s="617" t="s">
        <v>335</v>
      </c>
      <c r="D1446" s="617">
        <v>16491</v>
      </c>
      <c r="E1446" s="617" t="s">
        <v>250</v>
      </c>
      <c r="F1446" s="617" t="s">
        <v>211</v>
      </c>
      <c r="G1446" s="617">
        <v>0</v>
      </c>
      <c r="H1446" s="465" t="str">
        <f>+LEFT(KAP[[#This Row],[odbor (len prvý)]],4)</f>
        <v>6213</v>
      </c>
      <c r="I1446" s="617">
        <v>0</v>
      </c>
      <c r="J1446" s="617">
        <v>0</v>
      </c>
      <c r="K1446" s="617">
        <v>1</v>
      </c>
      <c r="L1446" s="617" t="s">
        <v>75</v>
      </c>
      <c r="M1446" s="465">
        <f>+IF(KAP[[#This Row],[Stupeň]]="2.",2,IF(KAP[[#This Row],[Stupeň]]="1.",1,IF(KAP[[#This Row],[Stupeň]]="3.",3,IF(LEFT(KAP[[#This Row],[Stupeň]],1)="s",2,1))))</f>
        <v>1</v>
      </c>
      <c r="N1446" s="617">
        <v>0</v>
      </c>
      <c r="O1446" s="617">
        <v>7</v>
      </c>
      <c r="P1446" s="465">
        <f>+IF(KAP[[#This Row],[Typ programu]]&gt;0,0.5*KAP[[#This Row],[Počet nezamestnaných absolventov]],KAP[[#This Row],[Počet nezamestnaných absolventov]])</f>
        <v>0</v>
      </c>
      <c r="Q1446" s="465">
        <f>+IF(KAP[[#This Row],[Typ programu]]&gt;0,KAP[[#This Row],[Počet absolventov]]/2,KAP[[#This Row],[Počet absolventov]])</f>
        <v>7</v>
      </c>
      <c r="R1446" s="466">
        <f>1-KAP[[#This Row],[Počet nezamestnaných absolventov]]/KAP[[#This Row],[Počet absolventov]]</f>
        <v>1</v>
      </c>
      <c r="S1446" s="1199"/>
    </row>
    <row r="1447" spans="1:19">
      <c r="A1447" s="617">
        <v>719000000</v>
      </c>
      <c r="B1447" s="617" t="s">
        <v>334</v>
      </c>
      <c r="C1447" s="617" t="s">
        <v>482</v>
      </c>
      <c r="D1447" s="617">
        <v>16502</v>
      </c>
      <c r="E1447" s="617" t="s">
        <v>328</v>
      </c>
      <c r="F1447" s="617" t="s">
        <v>181</v>
      </c>
      <c r="G1447" s="617">
        <v>0</v>
      </c>
      <c r="H1447" s="465" t="str">
        <f>+LEFT(KAP[[#This Row],[odbor (len prvý)]],4)</f>
        <v>5618</v>
      </c>
      <c r="I1447" s="617">
        <v>0</v>
      </c>
      <c r="J1447" s="617">
        <v>1</v>
      </c>
      <c r="K1447" s="617">
        <v>1</v>
      </c>
      <c r="L1447" s="617" t="s">
        <v>180</v>
      </c>
      <c r="M1447" s="465">
        <f>+IF(KAP[[#This Row],[Stupeň]]="2.",2,IF(KAP[[#This Row],[Stupeň]]="1.",1,IF(KAP[[#This Row],[Stupeň]]="3.",3,IF(LEFT(KAP[[#This Row],[Stupeň]],1)="s",2,1))))</f>
        <v>1</v>
      </c>
      <c r="N1447" s="617">
        <v>0</v>
      </c>
      <c r="O1447" s="617">
        <v>11</v>
      </c>
      <c r="P1447" s="465">
        <f>+IF(KAP[[#This Row],[Typ programu]]&gt;0,0.5*KAP[[#This Row],[Počet nezamestnaných absolventov]],KAP[[#This Row],[Počet nezamestnaných absolventov]])</f>
        <v>0</v>
      </c>
      <c r="Q1447" s="465">
        <f>+IF(KAP[[#This Row],[Typ programu]]&gt;0,KAP[[#This Row],[Počet absolventov]]/2,KAP[[#This Row],[Počet absolventov]])</f>
        <v>11</v>
      </c>
      <c r="R1447" s="466">
        <f>1-KAP[[#This Row],[Počet nezamestnaných absolventov]]/KAP[[#This Row],[Počet absolventov]]</f>
        <v>1</v>
      </c>
      <c r="S1447" s="1199"/>
    </row>
    <row r="1448" spans="1:19">
      <c r="A1448" s="617">
        <v>710000000</v>
      </c>
      <c r="B1448" s="617" t="s">
        <v>346</v>
      </c>
      <c r="C1448" s="617" t="s">
        <v>374</v>
      </c>
      <c r="D1448" s="617">
        <v>103461</v>
      </c>
      <c r="E1448" s="617" t="s">
        <v>375</v>
      </c>
      <c r="F1448" s="617" t="s">
        <v>276</v>
      </c>
      <c r="G1448" s="617">
        <v>0</v>
      </c>
      <c r="H1448" s="465" t="str">
        <f>+LEFT(KAP[[#This Row],[odbor (len prvý)]],4)</f>
        <v>6213</v>
      </c>
      <c r="I1448" s="617">
        <v>0</v>
      </c>
      <c r="J1448" s="617">
        <v>0</v>
      </c>
      <c r="K1448" s="617">
        <v>1</v>
      </c>
      <c r="L1448" s="617" t="s">
        <v>77</v>
      </c>
      <c r="M1448" s="465">
        <f>+IF(KAP[[#This Row],[Stupeň]]="2.",2,IF(KAP[[#This Row],[Stupeň]]="1.",1,IF(KAP[[#This Row],[Stupeň]]="3.",3,IF(LEFT(KAP[[#This Row],[Stupeň]],1)="s",2,1))))</f>
        <v>2</v>
      </c>
      <c r="N1448" s="617">
        <v>3</v>
      </c>
      <c r="O1448" s="617">
        <v>37</v>
      </c>
      <c r="P1448" s="465">
        <f>+IF(KAP[[#This Row],[Typ programu]]&gt;0,0.5*KAP[[#This Row],[Počet nezamestnaných absolventov]],KAP[[#This Row],[Počet nezamestnaných absolventov]])</f>
        <v>3</v>
      </c>
      <c r="Q1448" s="465">
        <f>+IF(KAP[[#This Row],[Typ programu]]&gt;0,KAP[[#This Row],[Počet absolventov]]/2,KAP[[#This Row],[Počet absolventov]])</f>
        <v>37</v>
      </c>
      <c r="R1448" s="466">
        <f>1-KAP[[#This Row],[Počet nezamestnaných absolventov]]/KAP[[#This Row],[Počet absolventov]]</f>
        <v>0.91891891891891886</v>
      </c>
      <c r="S1448" s="1199"/>
    </row>
    <row r="1449" spans="1:19">
      <c r="A1449" s="617">
        <v>710000000</v>
      </c>
      <c r="B1449" s="617" t="s">
        <v>346</v>
      </c>
      <c r="C1449" s="617" t="s">
        <v>374</v>
      </c>
      <c r="D1449" s="617">
        <v>3975</v>
      </c>
      <c r="E1449" s="617" t="s">
        <v>902</v>
      </c>
      <c r="F1449" s="617" t="s">
        <v>223</v>
      </c>
      <c r="G1449" s="617">
        <v>0</v>
      </c>
      <c r="H1449" s="465" t="str">
        <f>+LEFT(KAP[[#This Row],[odbor (len prvý)]],4)</f>
        <v>2508</v>
      </c>
      <c r="I1449" s="617">
        <v>0</v>
      </c>
      <c r="J1449" s="617">
        <v>0</v>
      </c>
      <c r="K1449" s="617">
        <v>1</v>
      </c>
      <c r="L1449" s="617" t="s">
        <v>77</v>
      </c>
      <c r="M1449" s="465">
        <f>+IF(KAP[[#This Row],[Stupeň]]="2.",2,IF(KAP[[#This Row],[Stupeň]]="1.",1,IF(KAP[[#This Row],[Stupeň]]="3.",3,IF(LEFT(KAP[[#This Row],[Stupeň]],1)="s",2,1))))</f>
        <v>2</v>
      </c>
      <c r="N1449" s="617">
        <v>1</v>
      </c>
      <c r="O1449" s="617">
        <v>9</v>
      </c>
      <c r="P1449" s="465">
        <f>+IF(KAP[[#This Row],[Typ programu]]&gt;0,0.5*KAP[[#This Row],[Počet nezamestnaných absolventov]],KAP[[#This Row],[Počet nezamestnaných absolventov]])</f>
        <v>1</v>
      </c>
      <c r="Q1449" s="465">
        <f>+IF(KAP[[#This Row],[Typ programu]]&gt;0,KAP[[#This Row],[Počet absolventov]]/2,KAP[[#This Row],[Počet absolventov]])</f>
        <v>9</v>
      </c>
      <c r="R1449" s="466">
        <f>1-KAP[[#This Row],[Počet nezamestnaných absolventov]]/KAP[[#This Row],[Počet absolventov]]</f>
        <v>0.88888888888888884</v>
      </c>
      <c r="S1449" s="1199"/>
    </row>
    <row r="1450" spans="1:19">
      <c r="A1450" s="617">
        <v>720000000</v>
      </c>
      <c r="B1450" s="617" t="s">
        <v>395</v>
      </c>
      <c r="C1450" s="617" t="s">
        <v>308</v>
      </c>
      <c r="D1450" s="617">
        <v>107099</v>
      </c>
      <c r="E1450" s="617" t="s">
        <v>810</v>
      </c>
      <c r="F1450" s="617" t="s">
        <v>307</v>
      </c>
      <c r="G1450" s="617">
        <v>0</v>
      </c>
      <c r="H1450" s="465" t="str">
        <f>+LEFT(KAP[[#This Row],[odbor (len prvý)]],4)</f>
        <v>7115</v>
      </c>
      <c r="I1450" s="617">
        <v>0</v>
      </c>
      <c r="J1450" s="617">
        <v>0</v>
      </c>
      <c r="K1450" s="617">
        <v>1</v>
      </c>
      <c r="L1450" s="617" t="s">
        <v>77</v>
      </c>
      <c r="M1450" s="465">
        <f>+IF(KAP[[#This Row],[Stupeň]]="2.",2,IF(KAP[[#This Row],[Stupeň]]="1.",1,IF(KAP[[#This Row],[Stupeň]]="3.",3,IF(LEFT(KAP[[#This Row],[Stupeň]],1)="s",2,1))))</f>
        <v>2</v>
      </c>
      <c r="N1450" s="617">
        <v>2</v>
      </c>
      <c r="O1450" s="617">
        <v>7</v>
      </c>
      <c r="P1450" s="465">
        <f>+IF(KAP[[#This Row],[Typ programu]]&gt;0,0.5*KAP[[#This Row],[Počet nezamestnaných absolventov]],KAP[[#This Row],[Počet nezamestnaných absolventov]])</f>
        <v>2</v>
      </c>
      <c r="Q1450" s="465">
        <f>+IF(KAP[[#This Row],[Typ programu]]&gt;0,KAP[[#This Row],[Počet absolventov]]/2,KAP[[#This Row],[Počet absolventov]])</f>
        <v>7</v>
      </c>
      <c r="R1450" s="466">
        <f>1-KAP[[#This Row],[Počet nezamestnaných absolventov]]/KAP[[#This Row],[Počet absolventov]]</f>
        <v>0.7142857142857143</v>
      </c>
      <c r="S1450" s="1199"/>
    </row>
    <row r="1451" spans="1:19">
      <c r="A1451" s="617">
        <v>720000000</v>
      </c>
      <c r="B1451" s="617" t="s">
        <v>395</v>
      </c>
      <c r="C1451" s="617" t="s">
        <v>308</v>
      </c>
      <c r="D1451" s="617">
        <v>107101</v>
      </c>
      <c r="E1451" s="617" t="s">
        <v>810</v>
      </c>
      <c r="F1451" s="617" t="s">
        <v>429</v>
      </c>
      <c r="G1451" s="617">
        <v>0</v>
      </c>
      <c r="H1451" s="465" t="str">
        <f>+LEFT(KAP[[#This Row],[odbor (len prvý)]],4)</f>
        <v>7115</v>
      </c>
      <c r="I1451" s="617">
        <v>0</v>
      </c>
      <c r="J1451" s="617">
        <v>0</v>
      </c>
      <c r="K1451" s="617">
        <v>1</v>
      </c>
      <c r="L1451" s="617" t="s">
        <v>75</v>
      </c>
      <c r="M1451" s="465">
        <f>+IF(KAP[[#This Row],[Stupeň]]="2.",2,IF(KAP[[#This Row],[Stupeň]]="1.",1,IF(KAP[[#This Row],[Stupeň]]="3.",3,IF(LEFT(KAP[[#This Row],[Stupeň]],1)="s",2,1))))</f>
        <v>1</v>
      </c>
      <c r="N1451" s="617">
        <v>0</v>
      </c>
      <c r="O1451" s="617">
        <v>3</v>
      </c>
      <c r="P1451" s="465">
        <f>+IF(KAP[[#This Row],[Typ programu]]&gt;0,0.5*KAP[[#This Row],[Počet nezamestnaných absolventov]],KAP[[#This Row],[Počet nezamestnaných absolventov]])</f>
        <v>0</v>
      </c>
      <c r="Q1451" s="465">
        <f>+IF(KAP[[#This Row],[Typ programu]]&gt;0,KAP[[#This Row],[Počet absolventov]]/2,KAP[[#This Row],[Počet absolventov]])</f>
        <v>3</v>
      </c>
      <c r="R1451" s="466">
        <f>1-KAP[[#This Row],[Počet nezamestnaných absolventov]]/KAP[[#This Row],[Počet absolventov]]</f>
        <v>1</v>
      </c>
      <c r="S1451" s="1199"/>
    </row>
    <row r="1452" spans="1:19">
      <c r="A1452" s="617">
        <v>701000000</v>
      </c>
      <c r="B1452" s="617" t="s">
        <v>184</v>
      </c>
      <c r="C1452" s="617" t="s">
        <v>372</v>
      </c>
      <c r="D1452" s="617">
        <v>17519</v>
      </c>
      <c r="E1452" s="617" t="s">
        <v>384</v>
      </c>
      <c r="F1452" s="617" t="s">
        <v>176</v>
      </c>
      <c r="G1452" s="617">
        <v>0</v>
      </c>
      <c r="H1452" s="465" t="str">
        <f>+LEFT(KAP[[#This Row],[odbor (len prvý)]],4)</f>
        <v>7605</v>
      </c>
      <c r="I1452" s="617">
        <v>0</v>
      </c>
      <c r="J1452" s="617">
        <v>0</v>
      </c>
      <c r="K1452" s="617">
        <v>1</v>
      </c>
      <c r="L1452" s="617" t="s">
        <v>77</v>
      </c>
      <c r="M1452" s="465">
        <f>+IF(KAP[[#This Row],[Stupeň]]="2.",2,IF(KAP[[#This Row],[Stupeň]]="1.",1,IF(KAP[[#This Row],[Stupeň]]="3.",3,IF(LEFT(KAP[[#This Row],[Stupeň]],1)="s",2,1))))</f>
        <v>2</v>
      </c>
      <c r="N1452" s="617">
        <v>1</v>
      </c>
      <c r="O1452" s="617">
        <v>49</v>
      </c>
      <c r="P1452" s="465">
        <f>+IF(KAP[[#This Row],[Typ programu]]&gt;0,0.5*KAP[[#This Row],[Počet nezamestnaných absolventov]],KAP[[#This Row],[Počet nezamestnaných absolventov]])</f>
        <v>1</v>
      </c>
      <c r="Q1452" s="465">
        <f>+IF(KAP[[#This Row],[Typ programu]]&gt;0,KAP[[#This Row],[Počet absolventov]]/2,KAP[[#This Row],[Počet absolventov]])</f>
        <v>49</v>
      </c>
      <c r="R1452" s="466">
        <f>1-KAP[[#This Row],[Počet nezamestnaných absolventov]]/KAP[[#This Row],[Počet absolventov]]</f>
        <v>0.97959183673469385</v>
      </c>
      <c r="S1452" s="1199"/>
    </row>
    <row r="1453" spans="1:19">
      <c r="A1453" s="617">
        <v>703000000</v>
      </c>
      <c r="B1453" s="617" t="s">
        <v>287</v>
      </c>
      <c r="C1453" s="617" t="s">
        <v>288</v>
      </c>
      <c r="D1453" s="617">
        <v>16448</v>
      </c>
      <c r="E1453" s="617" t="s">
        <v>289</v>
      </c>
      <c r="F1453" s="617" t="s">
        <v>211</v>
      </c>
      <c r="G1453" s="617">
        <v>0</v>
      </c>
      <c r="H1453" s="465" t="str">
        <f>+LEFT(KAP[[#This Row],[odbor (len prvý)]],4)</f>
        <v>6213</v>
      </c>
      <c r="I1453" s="617">
        <v>0</v>
      </c>
      <c r="J1453" s="617">
        <v>0</v>
      </c>
      <c r="K1453" s="617">
        <v>1</v>
      </c>
      <c r="L1453" s="617" t="s">
        <v>75</v>
      </c>
      <c r="M1453" s="465">
        <f>+IF(KAP[[#This Row],[Stupeň]]="2.",2,IF(KAP[[#This Row],[Stupeň]]="1.",1,IF(KAP[[#This Row],[Stupeň]]="3.",3,IF(LEFT(KAP[[#This Row],[Stupeň]],1)="s",2,1))))</f>
        <v>1</v>
      </c>
      <c r="N1453" s="617">
        <v>0</v>
      </c>
      <c r="O1453" s="617">
        <v>53</v>
      </c>
      <c r="P1453" s="465">
        <f>+IF(KAP[[#This Row],[Typ programu]]&gt;0,0.5*KAP[[#This Row],[Počet nezamestnaných absolventov]],KAP[[#This Row],[Počet nezamestnaných absolventov]])</f>
        <v>0</v>
      </c>
      <c r="Q1453" s="465">
        <f>+IF(KAP[[#This Row],[Typ programu]]&gt;0,KAP[[#This Row],[Počet absolventov]]/2,KAP[[#This Row],[Počet absolventov]])</f>
        <v>53</v>
      </c>
      <c r="R1453" s="466">
        <f>1-KAP[[#This Row],[Počet nezamestnaných absolventov]]/KAP[[#This Row],[Počet absolventov]]</f>
        <v>1</v>
      </c>
      <c r="S1453" s="1199"/>
    </row>
    <row r="1454" spans="1:19">
      <c r="A1454" s="617">
        <v>703000000</v>
      </c>
      <c r="B1454" s="617" t="s">
        <v>287</v>
      </c>
      <c r="C1454" s="617" t="s">
        <v>288</v>
      </c>
      <c r="D1454" s="617">
        <v>16444</v>
      </c>
      <c r="E1454" s="617" t="s">
        <v>1049</v>
      </c>
      <c r="F1454" s="617" t="s">
        <v>211</v>
      </c>
      <c r="G1454" s="617">
        <v>0</v>
      </c>
      <c r="H1454" s="465" t="str">
        <f>+LEFT(KAP[[#This Row],[odbor (len prvý)]],4)</f>
        <v>6213</v>
      </c>
      <c r="I1454" s="617">
        <v>0</v>
      </c>
      <c r="J1454" s="617">
        <v>0</v>
      </c>
      <c r="K1454" s="617">
        <v>1</v>
      </c>
      <c r="L1454" s="617" t="s">
        <v>75</v>
      </c>
      <c r="M1454" s="465">
        <f>+IF(KAP[[#This Row],[Stupeň]]="2.",2,IF(KAP[[#This Row],[Stupeň]]="1.",1,IF(KAP[[#This Row],[Stupeň]]="3.",3,IF(LEFT(KAP[[#This Row],[Stupeň]],1)="s",2,1))))</f>
        <v>1</v>
      </c>
      <c r="N1454" s="617">
        <v>0</v>
      </c>
      <c r="O1454" s="617">
        <v>13</v>
      </c>
      <c r="P1454" s="465">
        <f>+IF(KAP[[#This Row],[Typ programu]]&gt;0,0.5*KAP[[#This Row],[Počet nezamestnaných absolventov]],KAP[[#This Row],[Počet nezamestnaných absolventov]])</f>
        <v>0</v>
      </c>
      <c r="Q1454" s="465">
        <f>+IF(KAP[[#This Row],[Typ programu]]&gt;0,KAP[[#This Row],[Počet absolventov]]/2,KAP[[#This Row],[Počet absolventov]])</f>
        <v>13</v>
      </c>
      <c r="R1454" s="466">
        <f>1-KAP[[#This Row],[Počet nezamestnaných absolventov]]/KAP[[#This Row],[Počet absolventov]]</f>
        <v>1</v>
      </c>
      <c r="S1454" s="1199"/>
    </row>
    <row r="1455" spans="1:19">
      <c r="A1455" s="617">
        <v>701000000</v>
      </c>
      <c r="B1455" s="617" t="s">
        <v>184</v>
      </c>
      <c r="C1455" s="617" t="s">
        <v>255</v>
      </c>
      <c r="D1455" s="617">
        <v>17794</v>
      </c>
      <c r="E1455" s="617" t="s">
        <v>1016</v>
      </c>
      <c r="F1455" s="617" t="s">
        <v>826</v>
      </c>
      <c r="G1455" s="617">
        <v>0</v>
      </c>
      <c r="H1455" s="465" t="str">
        <f>+LEFT(KAP[[#This Row],[odbor (len prvý)]],4)</f>
        <v>1610</v>
      </c>
      <c r="I1455" s="617">
        <v>0</v>
      </c>
      <c r="J1455" s="617">
        <v>0</v>
      </c>
      <c r="K1455" s="617">
        <v>1</v>
      </c>
      <c r="L1455" s="617" t="s">
        <v>75</v>
      </c>
      <c r="M1455" s="465">
        <f>+IF(KAP[[#This Row],[Stupeň]]="2.",2,IF(KAP[[#This Row],[Stupeň]]="1.",1,IF(KAP[[#This Row],[Stupeň]]="3.",3,IF(LEFT(KAP[[#This Row],[Stupeň]],1)="s",2,1))))</f>
        <v>1</v>
      </c>
      <c r="N1455" s="617">
        <v>0</v>
      </c>
      <c r="O1455" s="617">
        <v>19</v>
      </c>
      <c r="P1455" s="465">
        <f>+IF(KAP[[#This Row],[Typ programu]]&gt;0,0.5*KAP[[#This Row],[Počet nezamestnaných absolventov]],KAP[[#This Row],[Počet nezamestnaných absolventov]])</f>
        <v>0</v>
      </c>
      <c r="Q1455" s="465">
        <f>+IF(KAP[[#This Row],[Typ programu]]&gt;0,KAP[[#This Row],[Počet absolventov]]/2,KAP[[#This Row],[Počet absolventov]])</f>
        <v>19</v>
      </c>
      <c r="R1455" s="466">
        <f>1-KAP[[#This Row],[Počet nezamestnaných absolventov]]/KAP[[#This Row],[Počet absolventov]]</f>
        <v>1</v>
      </c>
      <c r="S1455" s="1199"/>
    </row>
    <row r="1456" spans="1:19">
      <c r="A1456" s="617">
        <v>701000000</v>
      </c>
      <c r="B1456" s="617" t="s">
        <v>184</v>
      </c>
      <c r="C1456" s="617" t="s">
        <v>255</v>
      </c>
      <c r="D1456" s="617">
        <v>23652</v>
      </c>
      <c r="E1456" s="617" t="s">
        <v>575</v>
      </c>
      <c r="F1456" s="617" t="s">
        <v>273</v>
      </c>
      <c r="G1456" s="617">
        <v>0</v>
      </c>
      <c r="H1456" s="465" t="str">
        <f>+LEFT(KAP[[#This Row],[odbor (len prvý)]],4)</f>
        <v>7605</v>
      </c>
      <c r="I1456" s="617">
        <v>1</v>
      </c>
      <c r="J1456" s="617">
        <v>0</v>
      </c>
      <c r="K1456" s="617">
        <v>1</v>
      </c>
      <c r="L1456" s="617" t="s">
        <v>75</v>
      </c>
      <c r="M1456" s="465">
        <f>+IF(KAP[[#This Row],[Stupeň]]="2.",2,IF(KAP[[#This Row],[Stupeň]]="1.",1,IF(KAP[[#This Row],[Stupeň]]="3.",3,IF(LEFT(KAP[[#This Row],[Stupeň]],1)="s",2,1))))</f>
        <v>1</v>
      </c>
      <c r="N1456" s="617">
        <v>1</v>
      </c>
      <c r="O1456" s="617">
        <v>19</v>
      </c>
      <c r="P1456" s="465">
        <f>+IF(KAP[[#This Row],[Typ programu]]&gt;0,0.5*KAP[[#This Row],[Počet nezamestnaných absolventov]],KAP[[#This Row],[Počet nezamestnaných absolventov]])</f>
        <v>0.5</v>
      </c>
      <c r="Q1456" s="465">
        <f>+IF(KAP[[#This Row],[Typ programu]]&gt;0,KAP[[#This Row],[Počet absolventov]]/2,KAP[[#This Row],[Počet absolventov]])</f>
        <v>9.5</v>
      </c>
      <c r="R1456" s="466">
        <f>1-KAP[[#This Row],[Počet nezamestnaných absolventov]]/KAP[[#This Row],[Počet absolventov]]</f>
        <v>0.94736842105263164</v>
      </c>
      <c r="S1456" s="1199"/>
    </row>
    <row r="1457" spans="1:19">
      <c r="A1457" s="617">
        <v>701000000</v>
      </c>
      <c r="B1457" s="617" t="s">
        <v>184</v>
      </c>
      <c r="C1457" s="617" t="s">
        <v>255</v>
      </c>
      <c r="D1457" s="617">
        <v>23648</v>
      </c>
      <c r="E1457" s="617" t="s">
        <v>553</v>
      </c>
      <c r="F1457" s="617" t="s">
        <v>273</v>
      </c>
      <c r="G1457" s="617">
        <v>0</v>
      </c>
      <c r="H1457" s="465" t="str">
        <f>+LEFT(KAP[[#This Row],[odbor (len prvý)]],4)</f>
        <v>7605</v>
      </c>
      <c r="I1457" s="617">
        <v>1</v>
      </c>
      <c r="J1457" s="617">
        <v>0</v>
      </c>
      <c r="K1457" s="617">
        <v>1</v>
      </c>
      <c r="L1457" s="617" t="s">
        <v>75</v>
      </c>
      <c r="M1457" s="465">
        <f>+IF(KAP[[#This Row],[Stupeň]]="2.",2,IF(KAP[[#This Row],[Stupeň]]="1.",1,IF(KAP[[#This Row],[Stupeň]]="3.",3,IF(LEFT(KAP[[#This Row],[Stupeň]],1)="s",2,1))))</f>
        <v>1</v>
      </c>
      <c r="N1457" s="617">
        <v>0</v>
      </c>
      <c r="O1457" s="617">
        <v>35</v>
      </c>
      <c r="P1457" s="465">
        <f>+IF(KAP[[#This Row],[Typ programu]]&gt;0,0.5*KAP[[#This Row],[Počet nezamestnaných absolventov]],KAP[[#This Row],[Počet nezamestnaných absolventov]])</f>
        <v>0</v>
      </c>
      <c r="Q1457" s="465">
        <f>+IF(KAP[[#This Row],[Typ programu]]&gt;0,KAP[[#This Row],[Počet absolventov]]/2,KAP[[#This Row],[Počet absolventov]])</f>
        <v>17.5</v>
      </c>
      <c r="R1457" s="466">
        <f>1-KAP[[#This Row],[Počet nezamestnaných absolventov]]/KAP[[#This Row],[Počet absolventov]]</f>
        <v>1</v>
      </c>
      <c r="S1457" s="1199"/>
    </row>
    <row r="1458" spans="1:19">
      <c r="A1458" s="617">
        <v>701000000</v>
      </c>
      <c r="B1458" s="617" t="s">
        <v>184</v>
      </c>
      <c r="C1458" s="617" t="s">
        <v>255</v>
      </c>
      <c r="D1458" s="617">
        <v>100978</v>
      </c>
      <c r="E1458" s="617" t="s">
        <v>1027</v>
      </c>
      <c r="F1458" s="617" t="s">
        <v>653</v>
      </c>
      <c r="G1458" s="617" t="s">
        <v>371</v>
      </c>
      <c r="H1458" s="465" t="str">
        <f>+LEFT(KAP[[#This Row],[odbor (len prvý)]],4)</f>
        <v>1536</v>
      </c>
      <c r="I1458" s="617">
        <v>0</v>
      </c>
      <c r="J1458" s="617">
        <v>0</v>
      </c>
      <c r="K1458" s="617">
        <v>1</v>
      </c>
      <c r="L1458" s="617" t="s">
        <v>75</v>
      </c>
      <c r="M1458" s="465">
        <f>+IF(KAP[[#This Row],[Stupeň]]="2.",2,IF(KAP[[#This Row],[Stupeň]]="1.",1,IF(KAP[[#This Row],[Stupeň]]="3.",3,IF(LEFT(KAP[[#This Row],[Stupeň]],1)="s",2,1))))</f>
        <v>1</v>
      </c>
      <c r="N1458" s="617">
        <v>0</v>
      </c>
      <c r="O1458" s="617">
        <v>3</v>
      </c>
      <c r="P1458" s="465">
        <f>+IF(KAP[[#This Row],[Typ programu]]&gt;0,0.5*KAP[[#This Row],[Počet nezamestnaných absolventov]],KAP[[#This Row],[Počet nezamestnaných absolventov]])</f>
        <v>0</v>
      </c>
      <c r="Q1458" s="465">
        <f>+IF(KAP[[#This Row],[Typ programu]]&gt;0,KAP[[#This Row],[Počet absolventov]]/2,KAP[[#This Row],[Počet absolventov]])</f>
        <v>3</v>
      </c>
      <c r="R1458" s="466">
        <f>1-KAP[[#This Row],[Počet nezamestnaných absolventov]]/KAP[[#This Row],[Počet absolventov]]</f>
        <v>1</v>
      </c>
      <c r="S1458" s="1199"/>
    </row>
    <row r="1459" spans="1:19">
      <c r="A1459" s="617">
        <v>701000000</v>
      </c>
      <c r="B1459" s="617" t="s">
        <v>184</v>
      </c>
      <c r="C1459" s="617" t="s">
        <v>308</v>
      </c>
      <c r="D1459" s="617">
        <v>100809</v>
      </c>
      <c r="E1459" s="617" t="s">
        <v>595</v>
      </c>
      <c r="F1459" s="617" t="s">
        <v>273</v>
      </c>
      <c r="G1459" s="617">
        <v>0</v>
      </c>
      <c r="H1459" s="465" t="str">
        <f>+LEFT(KAP[[#This Row],[odbor (len prvý)]],4)</f>
        <v>7605</v>
      </c>
      <c r="I1459" s="617">
        <v>1</v>
      </c>
      <c r="J1459" s="617">
        <v>0</v>
      </c>
      <c r="K1459" s="617">
        <v>1</v>
      </c>
      <c r="L1459" s="617" t="s">
        <v>75</v>
      </c>
      <c r="M1459" s="465">
        <f>+IF(KAP[[#This Row],[Stupeň]]="2.",2,IF(KAP[[#This Row],[Stupeň]]="1.",1,IF(KAP[[#This Row],[Stupeň]]="3.",3,IF(LEFT(KAP[[#This Row],[Stupeň]],1)="s",2,1))))</f>
        <v>1</v>
      </c>
      <c r="N1459" s="617">
        <v>0</v>
      </c>
      <c r="O1459" s="617">
        <v>4</v>
      </c>
      <c r="P1459" s="465">
        <f>+IF(KAP[[#This Row],[Typ programu]]&gt;0,0.5*KAP[[#This Row],[Počet nezamestnaných absolventov]],KAP[[#This Row],[Počet nezamestnaných absolventov]])</f>
        <v>0</v>
      </c>
      <c r="Q1459" s="465">
        <f>+IF(KAP[[#This Row],[Typ programu]]&gt;0,KAP[[#This Row],[Počet absolventov]]/2,KAP[[#This Row],[Počet absolventov]])</f>
        <v>2</v>
      </c>
      <c r="R1459" s="466">
        <f>1-KAP[[#This Row],[Počet nezamestnaných absolventov]]/KAP[[#This Row],[Počet absolventov]]</f>
        <v>1</v>
      </c>
      <c r="S1459" s="1199"/>
    </row>
    <row r="1460" spans="1:19">
      <c r="A1460" s="617">
        <v>701000000</v>
      </c>
      <c r="B1460" s="617" t="s">
        <v>184</v>
      </c>
      <c r="C1460" s="617" t="s">
        <v>308</v>
      </c>
      <c r="D1460" s="617">
        <v>17644</v>
      </c>
      <c r="E1460" s="617" t="s">
        <v>493</v>
      </c>
      <c r="F1460" s="617" t="s">
        <v>429</v>
      </c>
      <c r="G1460" s="617">
        <v>0</v>
      </c>
      <c r="H1460" s="465" t="str">
        <f>+LEFT(KAP[[#This Row],[odbor (len prvý)]],4)</f>
        <v>7115</v>
      </c>
      <c r="I1460" s="617">
        <v>0</v>
      </c>
      <c r="J1460" s="617">
        <v>0</v>
      </c>
      <c r="K1460" s="617">
        <v>1</v>
      </c>
      <c r="L1460" s="617" t="s">
        <v>75</v>
      </c>
      <c r="M1460" s="465">
        <f>+IF(KAP[[#This Row],[Stupeň]]="2.",2,IF(KAP[[#This Row],[Stupeň]]="1.",1,IF(KAP[[#This Row],[Stupeň]]="3.",3,IF(LEFT(KAP[[#This Row],[Stupeň]],1)="s",2,1))))</f>
        <v>1</v>
      </c>
      <c r="N1460" s="617">
        <v>0</v>
      </c>
      <c r="O1460" s="617">
        <v>14</v>
      </c>
      <c r="P1460" s="465">
        <f>+IF(KAP[[#This Row],[Typ programu]]&gt;0,0.5*KAP[[#This Row],[Počet nezamestnaných absolventov]],KAP[[#This Row],[Počet nezamestnaných absolventov]])</f>
        <v>0</v>
      </c>
      <c r="Q1460" s="465">
        <f>+IF(KAP[[#This Row],[Typ programu]]&gt;0,KAP[[#This Row],[Počet absolventov]]/2,KAP[[#This Row],[Počet absolventov]])</f>
        <v>14</v>
      </c>
      <c r="R1460" s="466">
        <f>1-KAP[[#This Row],[Počet nezamestnaných absolventov]]/KAP[[#This Row],[Počet absolventov]]</f>
        <v>1</v>
      </c>
      <c r="S1460" s="1199"/>
    </row>
    <row r="1461" spans="1:19">
      <c r="A1461" s="617">
        <v>701000000</v>
      </c>
      <c r="B1461" s="617" t="s">
        <v>184</v>
      </c>
      <c r="C1461" s="617" t="s">
        <v>308</v>
      </c>
      <c r="D1461" s="617">
        <v>168331</v>
      </c>
      <c r="E1461" s="617" t="s">
        <v>1878</v>
      </c>
      <c r="F1461" s="617" t="s">
        <v>594</v>
      </c>
      <c r="G1461" s="617" t="s">
        <v>429</v>
      </c>
      <c r="H1461" s="465" t="str">
        <f>+LEFT(KAP[[#This Row],[odbor (len prvý)]],4)</f>
        <v>8110</v>
      </c>
      <c r="I1461" s="617">
        <v>0</v>
      </c>
      <c r="J1461" s="617">
        <v>0</v>
      </c>
      <c r="K1461" s="617">
        <v>1</v>
      </c>
      <c r="L1461" s="617" t="s">
        <v>75</v>
      </c>
      <c r="M1461" s="465">
        <f>+IF(KAP[[#This Row],[Stupeň]]="2.",2,IF(KAP[[#This Row],[Stupeň]]="1.",1,IF(KAP[[#This Row],[Stupeň]]="3.",3,IF(LEFT(KAP[[#This Row],[Stupeň]],1)="s",2,1))))</f>
        <v>1</v>
      </c>
      <c r="N1461" s="617">
        <v>0</v>
      </c>
      <c r="O1461" s="617">
        <v>1</v>
      </c>
      <c r="P1461" s="465">
        <f>+IF(KAP[[#This Row],[Typ programu]]&gt;0,0.5*KAP[[#This Row],[Počet nezamestnaných absolventov]],KAP[[#This Row],[Počet nezamestnaných absolventov]])</f>
        <v>0</v>
      </c>
      <c r="Q1461" s="465">
        <f>+IF(KAP[[#This Row],[Typ programu]]&gt;0,KAP[[#This Row],[Počet absolventov]]/2,KAP[[#This Row],[Počet absolventov]])</f>
        <v>1</v>
      </c>
      <c r="R1461" s="466">
        <f>1-KAP[[#This Row],[Počet nezamestnaných absolventov]]/KAP[[#This Row],[Počet absolventov]]</f>
        <v>1</v>
      </c>
      <c r="S1461" s="1199"/>
    </row>
    <row r="1462" spans="1:19">
      <c r="A1462" s="617">
        <v>701000000</v>
      </c>
      <c r="B1462" s="617" t="s">
        <v>184</v>
      </c>
      <c r="C1462" s="617" t="s">
        <v>308</v>
      </c>
      <c r="D1462" s="617">
        <v>17651</v>
      </c>
      <c r="E1462" s="617" t="s">
        <v>629</v>
      </c>
      <c r="F1462" s="617" t="s">
        <v>582</v>
      </c>
      <c r="G1462" s="617">
        <v>0</v>
      </c>
      <c r="H1462" s="465" t="str">
        <f>+LEFT(KAP[[#This Row],[odbor (len prvý)]],4)</f>
        <v>6107</v>
      </c>
      <c r="I1462" s="617">
        <v>0</v>
      </c>
      <c r="J1462" s="617">
        <v>0</v>
      </c>
      <c r="K1462" s="617">
        <v>1</v>
      </c>
      <c r="L1462" s="617" t="s">
        <v>75</v>
      </c>
      <c r="M1462" s="465">
        <f>+IF(KAP[[#This Row],[Stupeň]]="2.",2,IF(KAP[[#This Row],[Stupeň]]="1.",1,IF(KAP[[#This Row],[Stupeň]]="3.",3,IF(LEFT(KAP[[#This Row],[Stupeň]],1)="s",2,1))))</f>
        <v>1</v>
      </c>
      <c r="N1462" s="617">
        <v>2</v>
      </c>
      <c r="O1462" s="617">
        <v>14</v>
      </c>
      <c r="P1462" s="465">
        <f>+IF(KAP[[#This Row],[Typ programu]]&gt;0,0.5*KAP[[#This Row],[Počet nezamestnaných absolventov]],KAP[[#This Row],[Počet nezamestnaných absolventov]])</f>
        <v>2</v>
      </c>
      <c r="Q1462" s="465">
        <f>+IF(KAP[[#This Row],[Typ programu]]&gt;0,KAP[[#This Row],[Počet absolventov]]/2,KAP[[#This Row],[Počet absolventov]])</f>
        <v>14</v>
      </c>
      <c r="R1462" s="466">
        <f>1-KAP[[#This Row],[Počet nezamestnaných absolventov]]/KAP[[#This Row],[Počet absolventov]]</f>
        <v>0.85714285714285721</v>
      </c>
      <c r="S1462" s="1199"/>
    </row>
    <row r="1463" spans="1:19">
      <c r="A1463" s="617">
        <v>731000000</v>
      </c>
      <c r="B1463" s="617" t="s">
        <v>271</v>
      </c>
      <c r="C1463" s="617">
        <v>0</v>
      </c>
      <c r="D1463" s="617">
        <v>100274</v>
      </c>
      <c r="E1463" s="617" t="s">
        <v>272</v>
      </c>
      <c r="F1463" s="617" t="s">
        <v>273</v>
      </c>
      <c r="G1463" s="617">
        <v>0</v>
      </c>
      <c r="H1463" s="465" t="str">
        <f>+LEFT(KAP[[#This Row],[odbor (len prvý)]],4)</f>
        <v>7605</v>
      </c>
      <c r="I1463" s="617">
        <v>0</v>
      </c>
      <c r="J1463" s="617">
        <v>0</v>
      </c>
      <c r="K1463" s="617">
        <v>1</v>
      </c>
      <c r="L1463" s="617" t="s">
        <v>75</v>
      </c>
      <c r="M1463" s="465">
        <f>+IF(KAP[[#This Row],[Stupeň]]="2.",2,IF(KAP[[#This Row],[Stupeň]]="1.",1,IF(KAP[[#This Row],[Stupeň]]="3.",3,IF(LEFT(KAP[[#This Row],[Stupeň]],1)="s",2,1))))</f>
        <v>1</v>
      </c>
      <c r="N1463" s="617">
        <v>0</v>
      </c>
      <c r="O1463" s="617">
        <v>8</v>
      </c>
      <c r="P1463" s="465">
        <f>+IF(KAP[[#This Row],[Typ programu]]&gt;0,0.5*KAP[[#This Row],[Počet nezamestnaných absolventov]],KAP[[#This Row],[Počet nezamestnaných absolventov]])</f>
        <v>0</v>
      </c>
      <c r="Q1463" s="465">
        <f>+IF(KAP[[#This Row],[Typ programu]]&gt;0,KAP[[#This Row],[Počet absolventov]]/2,KAP[[#This Row],[Počet absolventov]])</f>
        <v>8</v>
      </c>
      <c r="R1463" s="466">
        <f>1-KAP[[#This Row],[Počet nezamestnaných absolventov]]/KAP[[#This Row],[Počet absolventov]]</f>
        <v>1</v>
      </c>
      <c r="S1463" s="1199"/>
    </row>
    <row r="1464" spans="1:19">
      <c r="A1464" s="617">
        <v>702000000</v>
      </c>
      <c r="B1464" s="617" t="s">
        <v>195</v>
      </c>
      <c r="C1464" s="617" t="s">
        <v>330</v>
      </c>
      <c r="D1464" s="617">
        <v>16742</v>
      </c>
      <c r="E1464" s="617" t="s">
        <v>991</v>
      </c>
      <c r="F1464" s="617" t="s">
        <v>203</v>
      </c>
      <c r="G1464" s="617">
        <v>0</v>
      </c>
      <c r="H1464" s="465" t="str">
        <f>+LEFT(KAP[[#This Row],[odbor (len prvý)]],4)</f>
        <v>2381</v>
      </c>
      <c r="I1464" s="617">
        <v>0</v>
      </c>
      <c r="J1464" s="617">
        <v>0</v>
      </c>
      <c r="K1464" s="617">
        <v>1</v>
      </c>
      <c r="L1464" s="617" t="s">
        <v>77</v>
      </c>
      <c r="M1464" s="465">
        <f>+IF(KAP[[#This Row],[Stupeň]]="2.",2,IF(KAP[[#This Row],[Stupeň]]="1.",1,IF(KAP[[#This Row],[Stupeň]]="3.",3,IF(LEFT(KAP[[#This Row],[Stupeň]],1)="s",2,1))))</f>
        <v>2</v>
      </c>
      <c r="N1464" s="617">
        <v>0</v>
      </c>
      <c r="O1464" s="617">
        <v>8</v>
      </c>
      <c r="P1464" s="465">
        <f>+IF(KAP[[#This Row],[Typ programu]]&gt;0,0.5*KAP[[#This Row],[Počet nezamestnaných absolventov]],KAP[[#This Row],[Počet nezamestnaných absolventov]])</f>
        <v>0</v>
      </c>
      <c r="Q1464" s="465">
        <f>+IF(KAP[[#This Row],[Typ programu]]&gt;0,KAP[[#This Row],[Počet absolventov]]/2,KAP[[#This Row],[Počet absolventov]])</f>
        <v>8</v>
      </c>
      <c r="R1464" s="466">
        <f>1-KAP[[#This Row],[Počet nezamestnaných absolventov]]/KAP[[#This Row],[Počet absolventov]]</f>
        <v>1</v>
      </c>
      <c r="S1464" s="1199"/>
    </row>
    <row r="1465" spans="1:19">
      <c r="A1465" s="617">
        <v>702000000</v>
      </c>
      <c r="B1465" s="617" t="s">
        <v>195</v>
      </c>
      <c r="C1465" s="617" t="s">
        <v>330</v>
      </c>
      <c r="D1465" s="617">
        <v>104462</v>
      </c>
      <c r="E1465" s="617" t="s">
        <v>990</v>
      </c>
      <c r="F1465" s="617" t="s">
        <v>203</v>
      </c>
      <c r="G1465" s="617" t="s">
        <v>762</v>
      </c>
      <c r="H1465" s="465" t="str">
        <f>+LEFT(KAP[[#This Row],[odbor (len prvý)]],4)</f>
        <v>2381</v>
      </c>
      <c r="I1465" s="617">
        <v>0</v>
      </c>
      <c r="J1465" s="617">
        <v>0</v>
      </c>
      <c r="K1465" s="617">
        <v>1</v>
      </c>
      <c r="L1465" s="617" t="s">
        <v>77</v>
      </c>
      <c r="M1465" s="465">
        <f>+IF(KAP[[#This Row],[Stupeň]]="2.",2,IF(KAP[[#This Row],[Stupeň]]="1.",1,IF(KAP[[#This Row],[Stupeň]]="3.",3,IF(LEFT(KAP[[#This Row],[Stupeň]],1)="s",2,1))))</f>
        <v>2</v>
      </c>
      <c r="N1465" s="617">
        <v>2</v>
      </c>
      <c r="O1465" s="617">
        <v>12</v>
      </c>
      <c r="P1465" s="465">
        <f>+IF(KAP[[#This Row],[Typ programu]]&gt;0,0.5*KAP[[#This Row],[Počet nezamestnaných absolventov]],KAP[[#This Row],[Počet nezamestnaných absolventov]])</f>
        <v>2</v>
      </c>
      <c r="Q1465" s="465">
        <f>+IF(KAP[[#This Row],[Typ programu]]&gt;0,KAP[[#This Row],[Počet absolventov]]/2,KAP[[#This Row],[Počet absolventov]])</f>
        <v>12</v>
      </c>
      <c r="R1465" s="466">
        <f>1-KAP[[#This Row],[Počet nezamestnaných absolventov]]/KAP[[#This Row],[Počet absolventov]]</f>
        <v>0.83333333333333337</v>
      </c>
      <c r="S1465" s="1199"/>
    </row>
    <row r="1466" spans="1:19">
      <c r="A1466" s="617">
        <v>701000000</v>
      </c>
      <c r="B1466" s="617" t="s">
        <v>184</v>
      </c>
      <c r="C1466" s="617" t="s">
        <v>263</v>
      </c>
      <c r="D1466" s="617">
        <v>17755</v>
      </c>
      <c r="E1466" s="617" t="s">
        <v>622</v>
      </c>
      <c r="F1466" s="617" t="s">
        <v>211</v>
      </c>
      <c r="G1466" s="617">
        <v>0</v>
      </c>
      <c r="H1466" s="465" t="str">
        <f>+LEFT(KAP[[#This Row],[odbor (len prvý)]],4)</f>
        <v>6213</v>
      </c>
      <c r="I1466" s="617">
        <v>0</v>
      </c>
      <c r="J1466" s="617">
        <v>0</v>
      </c>
      <c r="K1466" s="617">
        <v>1</v>
      </c>
      <c r="L1466" s="617" t="s">
        <v>75</v>
      </c>
      <c r="M1466" s="465">
        <f>+IF(KAP[[#This Row],[Stupeň]]="2.",2,IF(KAP[[#This Row],[Stupeň]]="1.",1,IF(KAP[[#This Row],[Stupeň]]="3.",3,IF(LEFT(KAP[[#This Row],[Stupeň]],1)="s",2,1))))</f>
        <v>1</v>
      </c>
      <c r="N1466" s="617">
        <v>0</v>
      </c>
      <c r="O1466" s="617">
        <v>32</v>
      </c>
      <c r="P1466" s="465">
        <f>+IF(KAP[[#This Row],[Typ programu]]&gt;0,0.5*KAP[[#This Row],[Počet nezamestnaných absolventov]],KAP[[#This Row],[Počet nezamestnaných absolventov]])</f>
        <v>0</v>
      </c>
      <c r="Q1466" s="465">
        <f>+IF(KAP[[#This Row],[Typ programu]]&gt;0,KAP[[#This Row],[Počet absolventov]]/2,KAP[[#This Row],[Počet absolventov]])</f>
        <v>32</v>
      </c>
      <c r="R1466" s="466">
        <f>1-KAP[[#This Row],[Počet nezamestnaných absolventov]]/KAP[[#This Row],[Počet absolventov]]</f>
        <v>1</v>
      </c>
      <c r="S1466" s="1199"/>
    </row>
    <row r="1467" spans="1:19">
      <c r="A1467" s="617">
        <v>726000000</v>
      </c>
      <c r="B1467" s="617" t="s">
        <v>726</v>
      </c>
      <c r="C1467" s="617">
        <v>0</v>
      </c>
      <c r="D1467" s="617">
        <v>113135</v>
      </c>
      <c r="E1467" s="617" t="s">
        <v>748</v>
      </c>
      <c r="F1467" s="617" t="s">
        <v>211</v>
      </c>
      <c r="G1467" s="617">
        <v>0</v>
      </c>
      <c r="H1467" s="465" t="str">
        <f>+LEFT(KAP[[#This Row],[odbor (len prvý)]],4)</f>
        <v>6213</v>
      </c>
      <c r="I1467" s="617">
        <v>0</v>
      </c>
      <c r="J1467" s="617">
        <v>0</v>
      </c>
      <c r="K1467" s="617">
        <v>1</v>
      </c>
      <c r="L1467" s="617" t="s">
        <v>75</v>
      </c>
      <c r="M1467" s="465">
        <f>+IF(KAP[[#This Row],[Stupeň]]="2.",2,IF(KAP[[#This Row],[Stupeň]]="1.",1,IF(KAP[[#This Row],[Stupeň]]="3.",3,IF(LEFT(KAP[[#This Row],[Stupeň]],1)="s",2,1))))</f>
        <v>1</v>
      </c>
      <c r="N1467" s="617">
        <v>4</v>
      </c>
      <c r="O1467" s="617">
        <v>161</v>
      </c>
      <c r="P1467" s="465">
        <f>+IF(KAP[[#This Row],[Typ programu]]&gt;0,0.5*KAP[[#This Row],[Počet nezamestnaných absolventov]],KAP[[#This Row],[Počet nezamestnaných absolventov]])</f>
        <v>4</v>
      </c>
      <c r="Q1467" s="465">
        <f>+IF(KAP[[#This Row],[Typ programu]]&gt;0,KAP[[#This Row],[Počet absolventov]]/2,KAP[[#This Row],[Počet absolventov]])</f>
        <v>161</v>
      </c>
      <c r="R1467" s="466">
        <f>1-KAP[[#This Row],[Počet nezamestnaných absolventov]]/KAP[[#This Row],[Počet absolventov]]</f>
        <v>0.97515527950310554</v>
      </c>
      <c r="S1467" s="1199"/>
    </row>
    <row r="1468" spans="1:19">
      <c r="A1468" s="617">
        <v>717000000</v>
      </c>
      <c r="B1468" s="617" t="s">
        <v>244</v>
      </c>
      <c r="C1468" s="617" t="s">
        <v>308</v>
      </c>
      <c r="D1468" s="617">
        <v>100742</v>
      </c>
      <c r="E1468" s="617" t="s">
        <v>627</v>
      </c>
      <c r="F1468" s="617" t="s">
        <v>273</v>
      </c>
      <c r="G1468" s="617">
        <v>0</v>
      </c>
      <c r="H1468" s="465" t="str">
        <f>+LEFT(KAP[[#This Row],[odbor (len prvý)]],4)</f>
        <v>7605</v>
      </c>
      <c r="I1468" s="617">
        <v>1</v>
      </c>
      <c r="J1468" s="617">
        <v>0</v>
      </c>
      <c r="K1468" s="617">
        <v>1</v>
      </c>
      <c r="L1468" s="617" t="s">
        <v>75</v>
      </c>
      <c r="M1468" s="465">
        <f>+IF(KAP[[#This Row],[Stupeň]]="2.",2,IF(KAP[[#This Row],[Stupeň]]="1.",1,IF(KAP[[#This Row],[Stupeň]]="3.",3,IF(LEFT(KAP[[#This Row],[Stupeň]],1)="s",2,1))))</f>
        <v>1</v>
      </c>
      <c r="N1468" s="617">
        <v>0</v>
      </c>
      <c r="O1468" s="617">
        <v>14</v>
      </c>
      <c r="P1468" s="465">
        <f>+IF(KAP[[#This Row],[Typ programu]]&gt;0,0.5*KAP[[#This Row],[Počet nezamestnaných absolventov]],KAP[[#This Row],[Počet nezamestnaných absolventov]])</f>
        <v>0</v>
      </c>
      <c r="Q1468" s="465">
        <f>+IF(KAP[[#This Row],[Typ programu]]&gt;0,KAP[[#This Row],[Počet absolventov]]/2,KAP[[#This Row],[Počet absolventov]])</f>
        <v>7</v>
      </c>
      <c r="R1468" s="466">
        <f>1-KAP[[#This Row],[Počet nezamestnaných absolventov]]/KAP[[#This Row],[Počet absolventov]]</f>
        <v>1</v>
      </c>
      <c r="S1468" s="1199"/>
    </row>
    <row r="1469" spans="1:19">
      <c r="A1469" s="617">
        <v>717000000</v>
      </c>
      <c r="B1469" s="617" t="s">
        <v>244</v>
      </c>
      <c r="C1469" s="617" t="s">
        <v>308</v>
      </c>
      <c r="D1469" s="617">
        <v>4301</v>
      </c>
      <c r="E1469" s="617" t="s">
        <v>857</v>
      </c>
      <c r="F1469" s="617" t="s">
        <v>582</v>
      </c>
      <c r="G1469" s="617" t="s">
        <v>209</v>
      </c>
      <c r="H1469" s="465" t="str">
        <f>+LEFT(KAP[[#This Row],[odbor (len prvý)]],4)</f>
        <v>6107</v>
      </c>
      <c r="I1469" s="617">
        <v>0</v>
      </c>
      <c r="J1469" s="617">
        <v>0</v>
      </c>
      <c r="K1469" s="617">
        <v>1</v>
      </c>
      <c r="L1469" s="617" t="s">
        <v>75</v>
      </c>
      <c r="M1469" s="465">
        <f>+IF(KAP[[#This Row],[Stupeň]]="2.",2,IF(KAP[[#This Row],[Stupeň]]="1.",1,IF(KAP[[#This Row],[Stupeň]]="3.",3,IF(LEFT(KAP[[#This Row],[Stupeň]],1)="s",2,1))))</f>
        <v>1</v>
      </c>
      <c r="N1469" s="617">
        <v>0</v>
      </c>
      <c r="O1469" s="617">
        <v>1</v>
      </c>
      <c r="P1469" s="465">
        <f>+IF(KAP[[#This Row],[Typ programu]]&gt;0,0.5*KAP[[#This Row],[Počet nezamestnaných absolventov]],KAP[[#This Row],[Počet nezamestnaných absolventov]])</f>
        <v>0</v>
      </c>
      <c r="Q1469" s="465">
        <f>+IF(KAP[[#This Row],[Typ programu]]&gt;0,KAP[[#This Row],[Počet absolventov]]/2,KAP[[#This Row],[Počet absolventov]])</f>
        <v>1</v>
      </c>
      <c r="R1469" s="466">
        <f>1-KAP[[#This Row],[Počet nezamestnaných absolventov]]/KAP[[#This Row],[Počet absolventov]]</f>
        <v>1</v>
      </c>
      <c r="S1469" s="1199"/>
    </row>
    <row r="1470" spans="1:19">
      <c r="A1470" s="617">
        <v>717000000</v>
      </c>
      <c r="B1470" s="617" t="s">
        <v>244</v>
      </c>
      <c r="C1470" s="617" t="s">
        <v>311</v>
      </c>
      <c r="D1470" s="617">
        <v>17228</v>
      </c>
      <c r="E1470" s="617" t="s">
        <v>561</v>
      </c>
      <c r="F1470" s="617" t="s">
        <v>653</v>
      </c>
      <c r="G1470" s="617">
        <v>0</v>
      </c>
      <c r="H1470" s="465" t="str">
        <f>+LEFT(KAP[[#This Row],[odbor (len prvý)]],4)</f>
        <v>1536</v>
      </c>
      <c r="I1470" s="617">
        <v>0</v>
      </c>
      <c r="J1470" s="617">
        <v>0</v>
      </c>
      <c r="K1470" s="617">
        <v>1</v>
      </c>
      <c r="L1470" s="617" t="s">
        <v>75</v>
      </c>
      <c r="M1470" s="465">
        <f>+IF(KAP[[#This Row],[Stupeň]]="2.",2,IF(KAP[[#This Row],[Stupeň]]="1.",1,IF(KAP[[#This Row],[Stupeň]]="3.",3,IF(LEFT(KAP[[#This Row],[Stupeň]],1)="s",2,1))))</f>
        <v>1</v>
      </c>
      <c r="N1470" s="617">
        <v>0</v>
      </c>
      <c r="O1470" s="617">
        <v>4</v>
      </c>
      <c r="P1470" s="465">
        <f>+IF(KAP[[#This Row],[Typ programu]]&gt;0,0.5*KAP[[#This Row],[Počet nezamestnaných absolventov]],KAP[[#This Row],[Počet nezamestnaných absolventov]])</f>
        <v>0</v>
      </c>
      <c r="Q1470" s="465">
        <f>+IF(KAP[[#This Row],[Typ programu]]&gt;0,KAP[[#This Row],[Počet absolventov]]/2,KAP[[#This Row],[Počet absolventov]])</f>
        <v>4</v>
      </c>
      <c r="R1470" s="466">
        <f>1-KAP[[#This Row],[Počet nezamestnaných absolventov]]/KAP[[#This Row],[Počet absolventov]]</f>
        <v>1</v>
      </c>
      <c r="S1470" s="1199"/>
    </row>
    <row r="1471" spans="1:19">
      <c r="A1471" s="617">
        <v>717000000</v>
      </c>
      <c r="B1471" s="617" t="s">
        <v>244</v>
      </c>
      <c r="C1471" s="617" t="s">
        <v>372</v>
      </c>
      <c r="D1471" s="617">
        <v>11290</v>
      </c>
      <c r="E1471" s="617" t="s">
        <v>388</v>
      </c>
      <c r="F1471" s="617" t="s">
        <v>343</v>
      </c>
      <c r="G1471" s="617">
        <v>0</v>
      </c>
      <c r="H1471" s="465" t="str">
        <f>+LEFT(KAP[[#This Row],[odbor (len prvý)]],4)</f>
        <v>7605</v>
      </c>
      <c r="I1471" s="617">
        <v>0</v>
      </c>
      <c r="J1471" s="617">
        <v>0</v>
      </c>
      <c r="K1471" s="617">
        <v>1</v>
      </c>
      <c r="L1471" s="617" t="s">
        <v>79</v>
      </c>
      <c r="M1471" s="465">
        <f>+IF(KAP[[#This Row],[Stupeň]]="2.",2,IF(KAP[[#This Row],[Stupeň]]="1.",1,IF(KAP[[#This Row],[Stupeň]]="3.",3,IF(LEFT(KAP[[#This Row],[Stupeň]],1)="s",2,1))))</f>
        <v>3</v>
      </c>
      <c r="N1471" s="617">
        <v>0</v>
      </c>
      <c r="O1471" s="617">
        <v>1</v>
      </c>
      <c r="P1471" s="465">
        <f>+IF(KAP[[#This Row],[Typ programu]]&gt;0,0.5*KAP[[#This Row],[Počet nezamestnaných absolventov]],KAP[[#This Row],[Počet nezamestnaných absolventov]])</f>
        <v>0</v>
      </c>
      <c r="Q1471" s="465">
        <f>+IF(KAP[[#This Row],[Typ programu]]&gt;0,KAP[[#This Row],[Počet absolventov]]/2,KAP[[#This Row],[Počet absolventov]])</f>
        <v>1</v>
      </c>
      <c r="R1471" s="466">
        <f>1-KAP[[#This Row],[Počet nezamestnaných absolventov]]/KAP[[#This Row],[Počet absolventov]]</f>
        <v>1</v>
      </c>
      <c r="S1471" s="1199"/>
    </row>
    <row r="1472" spans="1:19">
      <c r="A1472" s="617">
        <v>701000000</v>
      </c>
      <c r="B1472" s="617" t="s">
        <v>184</v>
      </c>
      <c r="C1472" s="617" t="s">
        <v>263</v>
      </c>
      <c r="D1472" s="617">
        <v>184143</v>
      </c>
      <c r="E1472" s="617" t="s">
        <v>1883</v>
      </c>
      <c r="F1472" s="617" t="s">
        <v>211</v>
      </c>
      <c r="G1472" s="617">
        <v>0</v>
      </c>
      <c r="H1472" s="465" t="str">
        <f>+LEFT(KAP[[#This Row],[odbor (len prvý)]],4)</f>
        <v>6213</v>
      </c>
      <c r="I1472" s="617">
        <v>0</v>
      </c>
      <c r="J1472" s="617">
        <v>0</v>
      </c>
      <c r="K1472" s="617">
        <v>1</v>
      </c>
      <c r="L1472" s="617" t="s">
        <v>75</v>
      </c>
      <c r="M1472" s="465">
        <f>+IF(KAP[[#This Row],[Stupeň]]="2.",2,IF(KAP[[#This Row],[Stupeň]]="1.",1,IF(KAP[[#This Row],[Stupeň]]="3.",3,IF(LEFT(KAP[[#This Row],[Stupeň]],1)="s",2,1))))</f>
        <v>1</v>
      </c>
      <c r="N1472" s="617">
        <v>0</v>
      </c>
      <c r="O1472" s="617">
        <v>13</v>
      </c>
      <c r="P1472" s="465">
        <f>+IF(KAP[[#This Row],[Typ programu]]&gt;0,0.5*KAP[[#This Row],[Počet nezamestnaných absolventov]],KAP[[#This Row],[Počet nezamestnaných absolventov]])</f>
        <v>0</v>
      </c>
      <c r="Q1472" s="465">
        <f>+IF(KAP[[#This Row],[Typ programu]]&gt;0,KAP[[#This Row],[Počet absolventov]]/2,KAP[[#This Row],[Počet absolventov]])</f>
        <v>13</v>
      </c>
      <c r="R1472" s="466">
        <f>1-KAP[[#This Row],[Počet nezamestnaných absolventov]]/KAP[[#This Row],[Počet absolventov]]</f>
        <v>1</v>
      </c>
      <c r="S1472" s="1199"/>
    </row>
    <row r="1473" spans="1:19">
      <c r="A1473" s="617">
        <v>717000000</v>
      </c>
      <c r="B1473" s="617" t="s">
        <v>244</v>
      </c>
      <c r="C1473" s="617" t="s">
        <v>308</v>
      </c>
      <c r="D1473" s="617">
        <v>100871</v>
      </c>
      <c r="E1473" s="617" t="s">
        <v>749</v>
      </c>
      <c r="F1473" s="617" t="s">
        <v>963</v>
      </c>
      <c r="G1473" s="617">
        <v>0</v>
      </c>
      <c r="H1473" s="465" t="str">
        <f>+LEFT(KAP[[#This Row],[odbor (len prvý)]],4)</f>
        <v>7320</v>
      </c>
      <c r="I1473" s="617">
        <v>0</v>
      </c>
      <c r="J1473" s="617">
        <v>0</v>
      </c>
      <c r="K1473" s="617">
        <v>1</v>
      </c>
      <c r="L1473" s="617" t="s">
        <v>79</v>
      </c>
      <c r="M1473" s="465">
        <f>+IF(KAP[[#This Row],[Stupeň]]="2.",2,IF(KAP[[#This Row],[Stupeň]]="1.",1,IF(KAP[[#This Row],[Stupeň]]="3.",3,IF(LEFT(KAP[[#This Row],[Stupeň]],1)="s",2,1))))</f>
        <v>3</v>
      </c>
      <c r="N1473" s="617">
        <v>0</v>
      </c>
      <c r="O1473" s="617">
        <v>1</v>
      </c>
      <c r="P1473" s="465">
        <f>+IF(KAP[[#This Row],[Typ programu]]&gt;0,0.5*KAP[[#This Row],[Počet nezamestnaných absolventov]],KAP[[#This Row],[Počet nezamestnaných absolventov]])</f>
        <v>0</v>
      </c>
      <c r="Q1473" s="465">
        <f>+IF(KAP[[#This Row],[Typ programu]]&gt;0,KAP[[#This Row],[Počet absolventov]]/2,KAP[[#This Row],[Počet absolventov]])</f>
        <v>1</v>
      </c>
      <c r="R1473" s="466">
        <f>1-KAP[[#This Row],[Počet nezamestnaných absolventov]]/KAP[[#This Row],[Počet absolventov]]</f>
        <v>1</v>
      </c>
      <c r="S1473" s="1199"/>
    </row>
    <row r="1474" spans="1:19">
      <c r="A1474" s="617">
        <v>714000000</v>
      </c>
      <c r="B1474" s="617" t="s">
        <v>459</v>
      </c>
      <c r="C1474" s="617" t="s">
        <v>552</v>
      </c>
      <c r="D1474" s="617">
        <v>23857</v>
      </c>
      <c r="E1474" s="617" t="s">
        <v>424</v>
      </c>
      <c r="F1474" s="617" t="s">
        <v>273</v>
      </c>
      <c r="G1474" s="617">
        <v>0</v>
      </c>
      <c r="H1474" s="465" t="str">
        <f>+LEFT(KAP[[#This Row],[odbor (len prvý)]],4)</f>
        <v>7605</v>
      </c>
      <c r="I1474" s="617">
        <v>1</v>
      </c>
      <c r="J1474" s="617">
        <v>0</v>
      </c>
      <c r="K1474" s="617">
        <v>1</v>
      </c>
      <c r="L1474" s="617" t="s">
        <v>75</v>
      </c>
      <c r="M1474" s="465">
        <f>+IF(KAP[[#This Row],[Stupeň]]="2.",2,IF(KAP[[#This Row],[Stupeň]]="1.",1,IF(KAP[[#This Row],[Stupeň]]="3.",3,IF(LEFT(KAP[[#This Row],[Stupeň]],1)="s",2,1))))</f>
        <v>1</v>
      </c>
      <c r="N1474" s="617">
        <v>0</v>
      </c>
      <c r="O1474" s="617">
        <v>39</v>
      </c>
      <c r="P1474" s="465">
        <f>+IF(KAP[[#This Row],[Typ programu]]&gt;0,0.5*KAP[[#This Row],[Počet nezamestnaných absolventov]],KAP[[#This Row],[Počet nezamestnaných absolventov]])</f>
        <v>0</v>
      </c>
      <c r="Q1474" s="465">
        <f>+IF(KAP[[#This Row],[Typ programu]]&gt;0,KAP[[#This Row],[Počet absolventov]]/2,KAP[[#This Row],[Počet absolventov]])</f>
        <v>19.5</v>
      </c>
      <c r="R1474" s="466">
        <f>1-KAP[[#This Row],[Počet nezamestnaných absolventov]]/KAP[[#This Row],[Počet absolventov]]</f>
        <v>1</v>
      </c>
      <c r="S1474" s="1199"/>
    </row>
    <row r="1475" spans="1:19">
      <c r="A1475" s="617">
        <v>714000000</v>
      </c>
      <c r="B1475" s="617" t="s">
        <v>459</v>
      </c>
      <c r="C1475" s="617" t="s">
        <v>308</v>
      </c>
      <c r="D1475" s="617">
        <v>23210</v>
      </c>
      <c r="E1475" s="617" t="s">
        <v>423</v>
      </c>
      <c r="F1475" s="617" t="s">
        <v>273</v>
      </c>
      <c r="G1475" s="617">
        <v>0</v>
      </c>
      <c r="H1475" s="465" t="str">
        <f>+LEFT(KAP[[#This Row],[odbor (len prvý)]],4)</f>
        <v>7605</v>
      </c>
      <c r="I1475" s="617">
        <v>1</v>
      </c>
      <c r="J1475" s="617">
        <v>0</v>
      </c>
      <c r="K1475" s="617">
        <v>1</v>
      </c>
      <c r="L1475" s="617" t="s">
        <v>75</v>
      </c>
      <c r="M1475" s="465">
        <f>+IF(KAP[[#This Row],[Stupeň]]="2.",2,IF(KAP[[#This Row],[Stupeň]]="1.",1,IF(KAP[[#This Row],[Stupeň]]="3.",3,IF(LEFT(KAP[[#This Row],[Stupeň]],1)="s",2,1))))</f>
        <v>1</v>
      </c>
      <c r="N1475" s="617">
        <v>1</v>
      </c>
      <c r="O1475" s="617">
        <v>44</v>
      </c>
      <c r="P1475" s="465">
        <f>+IF(KAP[[#This Row],[Typ programu]]&gt;0,0.5*KAP[[#This Row],[Počet nezamestnaných absolventov]],KAP[[#This Row],[Počet nezamestnaných absolventov]])</f>
        <v>0.5</v>
      </c>
      <c r="Q1475" s="465">
        <f>+IF(KAP[[#This Row],[Typ programu]]&gt;0,KAP[[#This Row],[Počet absolventov]]/2,KAP[[#This Row],[Počet absolventov]])</f>
        <v>22</v>
      </c>
      <c r="R1475" s="466">
        <f>1-KAP[[#This Row],[Počet nezamestnaných absolventov]]/KAP[[#This Row],[Počet absolventov]]</f>
        <v>0.97727272727272729</v>
      </c>
      <c r="S1475" s="1199"/>
    </row>
    <row r="1476" spans="1:19">
      <c r="A1476" s="617">
        <v>714000000</v>
      </c>
      <c r="B1476" s="617" t="s">
        <v>459</v>
      </c>
      <c r="C1476" s="617" t="s">
        <v>308</v>
      </c>
      <c r="D1476" s="617">
        <v>23212</v>
      </c>
      <c r="E1476" s="617" t="s">
        <v>394</v>
      </c>
      <c r="F1476" s="617" t="s">
        <v>273</v>
      </c>
      <c r="G1476" s="617">
        <v>0</v>
      </c>
      <c r="H1476" s="465" t="str">
        <f>+LEFT(KAP[[#This Row],[odbor (len prvý)]],4)</f>
        <v>7605</v>
      </c>
      <c r="I1476" s="617">
        <v>1</v>
      </c>
      <c r="J1476" s="617">
        <v>0</v>
      </c>
      <c r="K1476" s="617">
        <v>1</v>
      </c>
      <c r="L1476" s="617" t="s">
        <v>75</v>
      </c>
      <c r="M1476" s="465">
        <f>+IF(KAP[[#This Row],[Stupeň]]="2.",2,IF(KAP[[#This Row],[Stupeň]]="1.",1,IF(KAP[[#This Row],[Stupeň]]="3.",3,IF(LEFT(KAP[[#This Row],[Stupeň]],1)="s",2,1))))</f>
        <v>1</v>
      </c>
      <c r="N1476" s="617">
        <v>1</v>
      </c>
      <c r="O1476" s="617">
        <v>23</v>
      </c>
      <c r="P1476" s="465">
        <f>+IF(KAP[[#This Row],[Typ programu]]&gt;0,0.5*KAP[[#This Row],[Počet nezamestnaných absolventov]],KAP[[#This Row],[Počet nezamestnaných absolventov]])</f>
        <v>0.5</v>
      </c>
      <c r="Q1476" s="465">
        <f>+IF(KAP[[#This Row],[Typ programu]]&gt;0,KAP[[#This Row],[Počet absolventov]]/2,KAP[[#This Row],[Počet absolventov]])</f>
        <v>11.5</v>
      </c>
      <c r="R1476" s="466">
        <f>1-KAP[[#This Row],[Počet nezamestnaných absolventov]]/KAP[[#This Row],[Počet absolventov]]</f>
        <v>0.95652173913043481</v>
      </c>
      <c r="S1476" s="1199"/>
    </row>
    <row r="1477" spans="1:19">
      <c r="A1477" s="617">
        <v>714000000</v>
      </c>
      <c r="B1477" s="617" t="s">
        <v>459</v>
      </c>
      <c r="C1477" s="617" t="s">
        <v>552</v>
      </c>
      <c r="D1477" s="617">
        <v>23859</v>
      </c>
      <c r="E1477" s="617" t="s">
        <v>553</v>
      </c>
      <c r="F1477" s="617" t="s">
        <v>273</v>
      </c>
      <c r="G1477" s="617">
        <v>0</v>
      </c>
      <c r="H1477" s="465" t="str">
        <f>+LEFT(KAP[[#This Row],[odbor (len prvý)]],4)</f>
        <v>7605</v>
      </c>
      <c r="I1477" s="617">
        <v>1</v>
      </c>
      <c r="J1477" s="617">
        <v>0</v>
      </c>
      <c r="K1477" s="617">
        <v>1</v>
      </c>
      <c r="L1477" s="617" t="s">
        <v>75</v>
      </c>
      <c r="M1477" s="465">
        <f>+IF(KAP[[#This Row],[Stupeň]]="2.",2,IF(KAP[[#This Row],[Stupeň]]="1.",1,IF(KAP[[#This Row],[Stupeň]]="3.",3,IF(LEFT(KAP[[#This Row],[Stupeň]],1)="s",2,1))))</f>
        <v>1</v>
      </c>
      <c r="N1477" s="617">
        <v>0</v>
      </c>
      <c r="O1477" s="617">
        <v>27</v>
      </c>
      <c r="P1477" s="465">
        <f>+IF(KAP[[#This Row],[Typ programu]]&gt;0,0.5*KAP[[#This Row],[Počet nezamestnaných absolventov]],KAP[[#This Row],[Počet nezamestnaných absolventov]])</f>
        <v>0</v>
      </c>
      <c r="Q1477" s="465">
        <f>+IF(KAP[[#This Row],[Typ programu]]&gt;0,KAP[[#This Row],[Počet absolventov]]/2,KAP[[#This Row],[Počet absolventov]])</f>
        <v>13.5</v>
      </c>
      <c r="R1477" s="466">
        <f>1-KAP[[#This Row],[Počet nezamestnaných absolventov]]/KAP[[#This Row],[Počet absolventov]]</f>
        <v>1</v>
      </c>
      <c r="S1477" s="1199"/>
    </row>
    <row r="1478" spans="1:19">
      <c r="A1478" s="617">
        <v>714000000</v>
      </c>
      <c r="B1478" s="617" t="s">
        <v>459</v>
      </c>
      <c r="C1478" s="617" t="s">
        <v>308</v>
      </c>
      <c r="D1478" s="617">
        <v>23214</v>
      </c>
      <c r="E1478" s="617" t="s">
        <v>566</v>
      </c>
      <c r="F1478" s="617" t="s">
        <v>273</v>
      </c>
      <c r="G1478" s="617">
        <v>0</v>
      </c>
      <c r="H1478" s="465" t="str">
        <f>+LEFT(KAP[[#This Row],[odbor (len prvý)]],4)</f>
        <v>7605</v>
      </c>
      <c r="I1478" s="617">
        <v>1</v>
      </c>
      <c r="J1478" s="617">
        <v>0</v>
      </c>
      <c r="K1478" s="617">
        <v>1</v>
      </c>
      <c r="L1478" s="617" t="s">
        <v>75</v>
      </c>
      <c r="M1478" s="465">
        <f>+IF(KAP[[#This Row],[Stupeň]]="2.",2,IF(KAP[[#This Row],[Stupeň]]="1.",1,IF(KAP[[#This Row],[Stupeň]]="3.",3,IF(LEFT(KAP[[#This Row],[Stupeň]],1)="s",2,1))))</f>
        <v>1</v>
      </c>
      <c r="N1478" s="617">
        <v>0</v>
      </c>
      <c r="O1478" s="617">
        <v>2</v>
      </c>
      <c r="P1478" s="465">
        <f>+IF(KAP[[#This Row],[Typ programu]]&gt;0,0.5*KAP[[#This Row],[Počet nezamestnaných absolventov]],KAP[[#This Row],[Počet nezamestnaných absolventov]])</f>
        <v>0</v>
      </c>
      <c r="Q1478" s="465">
        <f>+IF(KAP[[#This Row],[Typ programu]]&gt;0,KAP[[#This Row],[Počet absolventov]]/2,KAP[[#This Row],[Počet absolventov]])</f>
        <v>1</v>
      </c>
      <c r="R1478" s="466">
        <f>1-KAP[[#This Row],[Počet nezamestnaných absolventov]]/KAP[[#This Row],[Počet absolventov]]</f>
        <v>1</v>
      </c>
      <c r="S1478" s="1199"/>
    </row>
    <row r="1479" spans="1:19">
      <c r="A1479" s="617">
        <v>714000000</v>
      </c>
      <c r="B1479" s="617" t="s">
        <v>459</v>
      </c>
      <c r="C1479" s="617" t="s">
        <v>372</v>
      </c>
      <c r="D1479" s="617">
        <v>178022</v>
      </c>
      <c r="E1479" s="617" t="s">
        <v>405</v>
      </c>
      <c r="F1479" s="617" t="s">
        <v>422</v>
      </c>
      <c r="G1479" s="617">
        <v>0</v>
      </c>
      <c r="H1479" s="465" t="str">
        <f>+LEFT(KAP[[#This Row],[odbor (len prvý)]],4)</f>
        <v>7701</v>
      </c>
      <c r="I1479" s="617">
        <v>0</v>
      </c>
      <c r="J1479" s="617">
        <v>0</v>
      </c>
      <c r="K1479" s="617">
        <v>1</v>
      </c>
      <c r="L1479" s="617" t="s">
        <v>75</v>
      </c>
      <c r="M1479" s="465">
        <f>+IF(KAP[[#This Row],[Stupeň]]="2.",2,IF(KAP[[#This Row],[Stupeň]]="1.",1,IF(KAP[[#This Row],[Stupeň]]="3.",3,IF(LEFT(KAP[[#This Row],[Stupeň]],1)="s",2,1))))</f>
        <v>1</v>
      </c>
      <c r="N1479" s="617">
        <v>0</v>
      </c>
      <c r="O1479" s="617">
        <v>35</v>
      </c>
      <c r="P1479" s="465">
        <f>+IF(KAP[[#This Row],[Typ programu]]&gt;0,0.5*KAP[[#This Row],[Počet nezamestnaných absolventov]],KAP[[#This Row],[Počet nezamestnaných absolventov]])</f>
        <v>0</v>
      </c>
      <c r="Q1479" s="465">
        <f>+IF(KAP[[#This Row],[Typ programu]]&gt;0,KAP[[#This Row],[Počet absolventov]]/2,KAP[[#This Row],[Počet absolventov]])</f>
        <v>35</v>
      </c>
      <c r="R1479" s="466">
        <f>1-KAP[[#This Row],[Počet nezamestnaných absolventov]]/KAP[[#This Row],[Počet absolventov]]</f>
        <v>1</v>
      </c>
      <c r="S1479" s="1199"/>
    </row>
    <row r="1480" spans="1:19">
      <c r="A1480" s="617">
        <v>714000000</v>
      </c>
      <c r="B1480" s="617" t="s">
        <v>459</v>
      </c>
      <c r="C1480" s="617" t="s">
        <v>460</v>
      </c>
      <c r="D1480" s="617">
        <v>16928</v>
      </c>
      <c r="E1480" s="617" t="s">
        <v>758</v>
      </c>
      <c r="F1480" s="617" t="s">
        <v>436</v>
      </c>
      <c r="G1480" s="617">
        <v>0</v>
      </c>
      <c r="H1480" s="465" t="str">
        <f>+LEFT(KAP[[#This Row],[odbor (len prvý)]],4)</f>
        <v>6718</v>
      </c>
      <c r="I1480" s="617">
        <v>0</v>
      </c>
      <c r="J1480" s="617">
        <v>0</v>
      </c>
      <c r="K1480" s="617">
        <v>1</v>
      </c>
      <c r="L1480" s="617" t="s">
        <v>75</v>
      </c>
      <c r="M1480" s="465">
        <f>+IF(KAP[[#This Row],[Stupeň]]="2.",2,IF(KAP[[#This Row],[Stupeň]]="1.",1,IF(KAP[[#This Row],[Stupeň]]="3.",3,IF(LEFT(KAP[[#This Row],[Stupeň]],1)="s",2,1))))</f>
        <v>1</v>
      </c>
      <c r="N1480" s="617">
        <v>0</v>
      </c>
      <c r="O1480" s="617">
        <v>68</v>
      </c>
      <c r="P1480" s="465">
        <f>+IF(KAP[[#This Row],[Typ programu]]&gt;0,0.5*KAP[[#This Row],[Počet nezamestnaných absolventov]],KAP[[#This Row],[Počet nezamestnaných absolventov]])</f>
        <v>0</v>
      </c>
      <c r="Q1480" s="465">
        <f>+IF(KAP[[#This Row],[Typ programu]]&gt;0,KAP[[#This Row],[Počet absolventov]]/2,KAP[[#This Row],[Počet absolventov]])</f>
        <v>68</v>
      </c>
      <c r="R1480" s="466">
        <f>1-KAP[[#This Row],[Počet nezamestnaných absolventov]]/KAP[[#This Row],[Počet absolventov]]</f>
        <v>1</v>
      </c>
      <c r="S1480" s="1199"/>
    </row>
    <row r="1481" spans="1:19">
      <c r="A1481" s="617">
        <v>714000000</v>
      </c>
      <c r="B1481" s="617" t="s">
        <v>459</v>
      </c>
      <c r="C1481" s="617" t="s">
        <v>460</v>
      </c>
      <c r="D1481" s="617">
        <v>16921</v>
      </c>
      <c r="E1481" s="617" t="s">
        <v>461</v>
      </c>
      <c r="F1481" s="617" t="s">
        <v>436</v>
      </c>
      <c r="G1481" s="617">
        <v>0</v>
      </c>
      <c r="H1481" s="465" t="str">
        <f>+LEFT(KAP[[#This Row],[odbor (len prvý)]],4)</f>
        <v>6718</v>
      </c>
      <c r="I1481" s="617">
        <v>0</v>
      </c>
      <c r="J1481" s="617">
        <v>0</v>
      </c>
      <c r="K1481" s="617">
        <v>1</v>
      </c>
      <c r="L1481" s="617" t="s">
        <v>75</v>
      </c>
      <c r="M1481" s="465">
        <f>+IF(KAP[[#This Row],[Stupeň]]="2.",2,IF(KAP[[#This Row],[Stupeň]]="1.",1,IF(KAP[[#This Row],[Stupeň]]="3.",3,IF(LEFT(KAP[[#This Row],[Stupeň]],1)="s",2,1))))</f>
        <v>1</v>
      </c>
      <c r="N1481" s="617">
        <v>0</v>
      </c>
      <c r="O1481" s="617">
        <v>3</v>
      </c>
      <c r="P1481" s="465">
        <f>+IF(KAP[[#This Row],[Typ programu]]&gt;0,0.5*KAP[[#This Row],[Počet nezamestnaných absolventov]],KAP[[#This Row],[Počet nezamestnaných absolventov]])</f>
        <v>0</v>
      </c>
      <c r="Q1481" s="465">
        <f>+IF(KAP[[#This Row],[Typ programu]]&gt;0,KAP[[#This Row],[Počet absolventov]]/2,KAP[[#This Row],[Počet absolventov]])</f>
        <v>3</v>
      </c>
      <c r="R1481" s="466">
        <f>1-KAP[[#This Row],[Počet nezamestnaných absolventov]]/KAP[[#This Row],[Počet absolventov]]</f>
        <v>1</v>
      </c>
      <c r="S1481" s="1199"/>
    </row>
    <row r="1482" spans="1:19">
      <c r="A1482" s="617">
        <v>714000000</v>
      </c>
      <c r="B1482" s="617" t="s">
        <v>459</v>
      </c>
      <c r="C1482" s="617" t="s">
        <v>460</v>
      </c>
      <c r="D1482" s="617">
        <v>102960</v>
      </c>
      <c r="E1482" s="617" t="s">
        <v>758</v>
      </c>
      <c r="F1482" s="617" t="s">
        <v>436</v>
      </c>
      <c r="G1482" s="617">
        <v>0</v>
      </c>
      <c r="H1482" s="465" t="str">
        <f>+LEFT(KAP[[#This Row],[odbor (len prvý)]],4)</f>
        <v>6718</v>
      </c>
      <c r="I1482" s="617">
        <v>0</v>
      </c>
      <c r="J1482" s="617">
        <v>0</v>
      </c>
      <c r="K1482" s="617">
        <v>2</v>
      </c>
      <c r="L1482" s="617" t="s">
        <v>75</v>
      </c>
      <c r="M1482" s="465">
        <f>+IF(KAP[[#This Row],[Stupeň]]="2.",2,IF(KAP[[#This Row],[Stupeň]]="1.",1,IF(KAP[[#This Row],[Stupeň]]="3.",3,IF(LEFT(KAP[[#This Row],[Stupeň]],1)="s",2,1))))</f>
        <v>1</v>
      </c>
      <c r="N1482" s="617">
        <v>0</v>
      </c>
      <c r="O1482" s="617">
        <v>3</v>
      </c>
      <c r="P1482" s="465">
        <f>+IF(KAP[[#This Row],[Typ programu]]&gt;0,0.5*KAP[[#This Row],[Počet nezamestnaných absolventov]],KAP[[#This Row],[Počet nezamestnaných absolventov]])</f>
        <v>0</v>
      </c>
      <c r="Q1482" s="465">
        <f>+IF(KAP[[#This Row],[Typ programu]]&gt;0,KAP[[#This Row],[Počet absolventov]]/2,KAP[[#This Row],[Počet absolventov]])</f>
        <v>3</v>
      </c>
      <c r="R1482" s="466">
        <f>1-KAP[[#This Row],[Počet nezamestnaných absolventov]]/KAP[[#This Row],[Počet absolventov]]</f>
        <v>1</v>
      </c>
      <c r="S1482" s="1199"/>
    </row>
    <row r="1483" spans="1:19">
      <c r="A1483" s="617">
        <v>707000000</v>
      </c>
      <c r="B1483" s="617" t="s">
        <v>354</v>
      </c>
      <c r="C1483" s="617" t="s">
        <v>355</v>
      </c>
      <c r="D1483" s="617">
        <v>184602</v>
      </c>
      <c r="E1483" s="617" t="s">
        <v>356</v>
      </c>
      <c r="F1483" s="617" t="s">
        <v>357</v>
      </c>
      <c r="G1483" s="617">
        <v>0</v>
      </c>
      <c r="H1483" s="465" t="str">
        <f>+LEFT(KAP[[#This Row],[odbor (len prvý)]],4)</f>
        <v>8202</v>
      </c>
      <c r="I1483" s="617">
        <v>0</v>
      </c>
      <c r="J1483" s="617">
        <v>0</v>
      </c>
      <c r="K1483" s="617">
        <v>2</v>
      </c>
      <c r="L1483" s="617" t="s">
        <v>79</v>
      </c>
      <c r="M1483" s="465">
        <f>+IF(KAP[[#This Row],[Stupeň]]="2.",2,IF(KAP[[#This Row],[Stupeň]]="1.",1,IF(KAP[[#This Row],[Stupeň]]="3.",3,IF(LEFT(KAP[[#This Row],[Stupeň]],1)="s",2,1))))</f>
        <v>3</v>
      </c>
      <c r="N1483" s="617">
        <v>0</v>
      </c>
      <c r="O1483" s="617">
        <v>2</v>
      </c>
      <c r="P1483" s="465">
        <f>+IF(KAP[[#This Row],[Typ programu]]&gt;0,0.5*KAP[[#This Row],[Počet nezamestnaných absolventov]],KAP[[#This Row],[Počet nezamestnaných absolventov]])</f>
        <v>0</v>
      </c>
      <c r="Q1483" s="465">
        <f>+IF(KAP[[#This Row],[Typ programu]]&gt;0,KAP[[#This Row],[Počet absolventov]]/2,KAP[[#This Row],[Počet absolventov]])</f>
        <v>2</v>
      </c>
      <c r="R1483" s="466">
        <f>1-KAP[[#This Row],[Počet nezamestnaných absolventov]]/KAP[[#This Row],[Počet absolventov]]</f>
        <v>1</v>
      </c>
      <c r="S1483" s="1199"/>
    </row>
    <row r="1484" spans="1:19">
      <c r="A1484" s="617">
        <v>703000000</v>
      </c>
      <c r="B1484" s="617" t="s">
        <v>287</v>
      </c>
      <c r="C1484" s="617" t="s">
        <v>862</v>
      </c>
      <c r="D1484" s="617">
        <v>101361</v>
      </c>
      <c r="E1484" s="617" t="s">
        <v>1072</v>
      </c>
      <c r="F1484" s="617" t="s">
        <v>211</v>
      </c>
      <c r="G1484" s="617">
        <v>0</v>
      </c>
      <c r="H1484" s="465" t="str">
        <f>+LEFT(KAP[[#This Row],[odbor (len prvý)]],4)</f>
        <v>6213</v>
      </c>
      <c r="I1484" s="617">
        <v>0</v>
      </c>
      <c r="J1484" s="617">
        <v>0</v>
      </c>
      <c r="K1484" s="617">
        <v>1</v>
      </c>
      <c r="L1484" s="617" t="s">
        <v>75</v>
      </c>
      <c r="M1484" s="465">
        <f>+IF(KAP[[#This Row],[Stupeň]]="2.",2,IF(KAP[[#This Row],[Stupeň]]="1.",1,IF(KAP[[#This Row],[Stupeň]]="3.",3,IF(LEFT(KAP[[#This Row],[Stupeň]],1)="s",2,1))))</f>
        <v>1</v>
      </c>
      <c r="N1484" s="617">
        <v>1</v>
      </c>
      <c r="O1484" s="617">
        <v>79</v>
      </c>
      <c r="P1484" s="465">
        <f>+IF(KAP[[#This Row],[Typ programu]]&gt;0,0.5*KAP[[#This Row],[Počet nezamestnaných absolventov]],KAP[[#This Row],[Počet nezamestnaných absolventov]])</f>
        <v>1</v>
      </c>
      <c r="Q1484" s="465">
        <f>+IF(KAP[[#This Row],[Typ programu]]&gt;0,KAP[[#This Row],[Počet absolventov]]/2,KAP[[#This Row],[Počet absolventov]])</f>
        <v>79</v>
      </c>
      <c r="R1484" s="466">
        <f>1-KAP[[#This Row],[Počet nezamestnaných absolventov]]/KAP[[#This Row],[Počet absolventov]]</f>
        <v>0.98734177215189878</v>
      </c>
      <c r="S1484" s="1199"/>
    </row>
    <row r="1485" spans="1:19">
      <c r="A1485" s="617">
        <v>701000000</v>
      </c>
      <c r="B1485" s="617" t="s">
        <v>184</v>
      </c>
      <c r="C1485" s="617" t="s">
        <v>372</v>
      </c>
      <c r="D1485" s="617">
        <v>183477</v>
      </c>
      <c r="E1485" s="617" t="s">
        <v>802</v>
      </c>
      <c r="F1485" s="617" t="s">
        <v>1480</v>
      </c>
      <c r="G1485" s="617">
        <v>0</v>
      </c>
      <c r="H1485" s="465" t="str">
        <f>+LEFT(KAP[[#This Row],[odbor (len prvý)]],4)</f>
        <v>7510</v>
      </c>
      <c r="I1485" s="617">
        <v>0</v>
      </c>
      <c r="J1485" s="617">
        <v>0</v>
      </c>
      <c r="K1485" s="617">
        <v>1</v>
      </c>
      <c r="L1485" s="617" t="s">
        <v>77</v>
      </c>
      <c r="M1485" s="465">
        <f>+IF(KAP[[#This Row],[Stupeň]]="2.",2,IF(KAP[[#This Row],[Stupeň]]="1.",1,IF(KAP[[#This Row],[Stupeň]]="3.",3,IF(LEFT(KAP[[#This Row],[Stupeň]],1)="s",2,1))))</f>
        <v>2</v>
      </c>
      <c r="N1485" s="617">
        <v>0</v>
      </c>
      <c r="O1485" s="617">
        <v>14</v>
      </c>
      <c r="P1485" s="465">
        <f>+IF(KAP[[#This Row],[Typ programu]]&gt;0,0.5*KAP[[#This Row],[Počet nezamestnaných absolventov]],KAP[[#This Row],[Počet nezamestnaných absolventov]])</f>
        <v>0</v>
      </c>
      <c r="Q1485" s="465">
        <f>+IF(KAP[[#This Row],[Typ programu]]&gt;0,KAP[[#This Row],[Počet absolventov]]/2,KAP[[#This Row],[Počet absolventov]])</f>
        <v>14</v>
      </c>
      <c r="R1485" s="466">
        <f>1-KAP[[#This Row],[Počet nezamestnaných absolventov]]/KAP[[#This Row],[Počet absolventov]]</f>
        <v>1</v>
      </c>
      <c r="S1485" s="1199"/>
    </row>
    <row r="1486" spans="1:19">
      <c r="A1486" s="617">
        <v>701000000</v>
      </c>
      <c r="B1486" s="617" t="s">
        <v>184</v>
      </c>
      <c r="C1486" s="617" t="s">
        <v>308</v>
      </c>
      <c r="D1486" s="617">
        <v>100289</v>
      </c>
      <c r="E1486" s="617" t="s">
        <v>660</v>
      </c>
      <c r="F1486" s="617" t="s">
        <v>176</v>
      </c>
      <c r="G1486" s="617">
        <v>0</v>
      </c>
      <c r="H1486" s="465" t="str">
        <f>+LEFT(KAP[[#This Row],[odbor (len prvý)]],4)</f>
        <v>7605</v>
      </c>
      <c r="I1486" s="617">
        <v>1</v>
      </c>
      <c r="J1486" s="617">
        <v>0</v>
      </c>
      <c r="K1486" s="617">
        <v>1</v>
      </c>
      <c r="L1486" s="617" t="s">
        <v>77</v>
      </c>
      <c r="M1486" s="465">
        <f>+IF(KAP[[#This Row],[Stupeň]]="2.",2,IF(KAP[[#This Row],[Stupeň]]="1.",1,IF(KAP[[#This Row],[Stupeň]]="3.",3,IF(LEFT(KAP[[#This Row],[Stupeň]],1)="s",2,1))))</f>
        <v>2</v>
      </c>
      <c r="N1486" s="617">
        <v>0</v>
      </c>
      <c r="O1486" s="617">
        <v>2</v>
      </c>
      <c r="P1486" s="465">
        <f>+IF(KAP[[#This Row],[Typ programu]]&gt;0,0.5*KAP[[#This Row],[Počet nezamestnaných absolventov]],KAP[[#This Row],[Počet nezamestnaných absolventov]])</f>
        <v>0</v>
      </c>
      <c r="Q1486" s="465">
        <f>+IF(KAP[[#This Row],[Typ programu]]&gt;0,KAP[[#This Row],[Počet absolventov]]/2,KAP[[#This Row],[Počet absolventov]])</f>
        <v>1</v>
      </c>
      <c r="R1486" s="466">
        <f>1-KAP[[#This Row],[Počet nezamestnaných absolventov]]/KAP[[#This Row],[Počet absolventov]]</f>
        <v>1</v>
      </c>
      <c r="S1486" s="1199"/>
    </row>
    <row r="1487" spans="1:19">
      <c r="A1487" s="617">
        <v>701000000</v>
      </c>
      <c r="B1487" s="617" t="s">
        <v>184</v>
      </c>
      <c r="C1487" s="617" t="s">
        <v>308</v>
      </c>
      <c r="D1487" s="617">
        <v>17652</v>
      </c>
      <c r="E1487" s="617" t="s">
        <v>629</v>
      </c>
      <c r="F1487" s="617" t="s">
        <v>417</v>
      </c>
      <c r="G1487" s="617">
        <v>0</v>
      </c>
      <c r="H1487" s="465" t="str">
        <f>+LEFT(KAP[[#This Row],[odbor (len prvý)]],4)</f>
        <v>6107</v>
      </c>
      <c r="I1487" s="617">
        <v>0</v>
      </c>
      <c r="J1487" s="617">
        <v>0</v>
      </c>
      <c r="K1487" s="617">
        <v>1</v>
      </c>
      <c r="L1487" s="617" t="s">
        <v>77</v>
      </c>
      <c r="M1487" s="465">
        <f>+IF(KAP[[#This Row],[Stupeň]]="2.",2,IF(KAP[[#This Row],[Stupeň]]="1.",1,IF(KAP[[#This Row],[Stupeň]]="3.",3,IF(LEFT(KAP[[#This Row],[Stupeň]],1)="s",2,1))))</f>
        <v>2</v>
      </c>
      <c r="N1487" s="617">
        <v>1</v>
      </c>
      <c r="O1487" s="617">
        <v>5</v>
      </c>
      <c r="P1487" s="465">
        <f>+IF(KAP[[#This Row],[Typ programu]]&gt;0,0.5*KAP[[#This Row],[Počet nezamestnaných absolventov]],KAP[[#This Row],[Počet nezamestnaných absolventov]])</f>
        <v>1</v>
      </c>
      <c r="Q1487" s="465">
        <f>+IF(KAP[[#This Row],[Typ programu]]&gt;0,KAP[[#This Row],[Počet absolventov]]/2,KAP[[#This Row],[Počet absolventov]])</f>
        <v>5</v>
      </c>
      <c r="R1487" s="466">
        <f>1-KAP[[#This Row],[Počet nezamestnaných absolventov]]/KAP[[#This Row],[Počet absolventov]]</f>
        <v>0.8</v>
      </c>
      <c r="S1487" s="1199"/>
    </row>
    <row r="1488" spans="1:19">
      <c r="A1488" s="617">
        <v>701000000</v>
      </c>
      <c r="B1488" s="617" t="s">
        <v>184</v>
      </c>
      <c r="C1488" s="617" t="s">
        <v>255</v>
      </c>
      <c r="D1488" s="617">
        <v>17782</v>
      </c>
      <c r="E1488" s="617" t="s">
        <v>949</v>
      </c>
      <c r="F1488" s="617" t="s">
        <v>275</v>
      </c>
      <c r="G1488" s="617">
        <v>0</v>
      </c>
      <c r="H1488" s="465" t="str">
        <f>+LEFT(KAP[[#This Row],[odbor (len prvý)]],4)</f>
        <v>1536</v>
      </c>
      <c r="I1488" s="617">
        <v>0</v>
      </c>
      <c r="J1488" s="617">
        <v>0</v>
      </c>
      <c r="K1488" s="617">
        <v>1</v>
      </c>
      <c r="L1488" s="617" t="s">
        <v>77</v>
      </c>
      <c r="M1488" s="465">
        <f>+IF(KAP[[#This Row],[Stupeň]]="2.",2,IF(KAP[[#This Row],[Stupeň]]="1.",1,IF(KAP[[#This Row],[Stupeň]]="3.",3,IF(LEFT(KAP[[#This Row],[Stupeň]],1)="s",2,1))))</f>
        <v>2</v>
      </c>
      <c r="N1488" s="617">
        <v>2</v>
      </c>
      <c r="O1488" s="617">
        <v>16</v>
      </c>
      <c r="P1488" s="465">
        <f>+IF(KAP[[#This Row],[Typ programu]]&gt;0,0.5*KAP[[#This Row],[Počet nezamestnaných absolventov]],KAP[[#This Row],[Počet nezamestnaných absolventov]])</f>
        <v>2</v>
      </c>
      <c r="Q1488" s="465">
        <f>+IF(KAP[[#This Row],[Typ programu]]&gt;0,KAP[[#This Row],[Počet absolventov]]/2,KAP[[#This Row],[Počet absolventov]])</f>
        <v>16</v>
      </c>
      <c r="R1488" s="466">
        <f>1-KAP[[#This Row],[Počet nezamestnaných absolventov]]/KAP[[#This Row],[Počet absolventov]]</f>
        <v>0.875</v>
      </c>
      <c r="S1488" s="1199"/>
    </row>
    <row r="1489" spans="1:19">
      <c r="A1489" s="617">
        <v>702000000</v>
      </c>
      <c r="B1489" s="617" t="s">
        <v>195</v>
      </c>
      <c r="C1489" s="617" t="s">
        <v>330</v>
      </c>
      <c r="D1489" s="617">
        <v>104449</v>
      </c>
      <c r="E1489" s="617" t="s">
        <v>791</v>
      </c>
      <c r="F1489" s="617" t="s">
        <v>203</v>
      </c>
      <c r="G1489" s="617">
        <v>0</v>
      </c>
      <c r="H1489" s="465" t="str">
        <f>+LEFT(KAP[[#This Row],[odbor (len prvý)]],4)</f>
        <v>2381</v>
      </c>
      <c r="I1489" s="617">
        <v>0</v>
      </c>
      <c r="J1489" s="617">
        <v>0</v>
      </c>
      <c r="K1489" s="617">
        <v>1</v>
      </c>
      <c r="L1489" s="617" t="s">
        <v>77</v>
      </c>
      <c r="M1489" s="465">
        <f>+IF(KAP[[#This Row],[Stupeň]]="2.",2,IF(KAP[[#This Row],[Stupeň]]="1.",1,IF(KAP[[#This Row],[Stupeň]]="3.",3,IF(LEFT(KAP[[#This Row],[Stupeň]],1)="s",2,1))))</f>
        <v>2</v>
      </c>
      <c r="N1489" s="617">
        <v>0</v>
      </c>
      <c r="O1489" s="617">
        <v>4</v>
      </c>
      <c r="P1489" s="465">
        <f>+IF(KAP[[#This Row],[Typ programu]]&gt;0,0.5*KAP[[#This Row],[Počet nezamestnaných absolventov]],KAP[[#This Row],[Počet nezamestnaných absolventov]])</f>
        <v>0</v>
      </c>
      <c r="Q1489" s="465">
        <f>+IF(KAP[[#This Row],[Typ programu]]&gt;0,KAP[[#This Row],[Počet absolventov]]/2,KAP[[#This Row],[Počet absolventov]])</f>
        <v>4</v>
      </c>
      <c r="R1489" s="466">
        <f>1-KAP[[#This Row],[Počet nezamestnaných absolventov]]/KAP[[#This Row],[Počet absolventov]]</f>
        <v>1</v>
      </c>
      <c r="S1489" s="1199"/>
    </row>
    <row r="1490" spans="1:19">
      <c r="A1490" s="617">
        <v>717000000</v>
      </c>
      <c r="B1490" s="617" t="s">
        <v>244</v>
      </c>
      <c r="C1490" s="617" t="s">
        <v>308</v>
      </c>
      <c r="D1490" s="617">
        <v>102342</v>
      </c>
      <c r="E1490" s="617" t="s">
        <v>542</v>
      </c>
      <c r="F1490" s="617" t="s">
        <v>176</v>
      </c>
      <c r="G1490" s="617">
        <v>0</v>
      </c>
      <c r="H1490" s="465" t="str">
        <f>+LEFT(KAP[[#This Row],[odbor (len prvý)]],4)</f>
        <v>7605</v>
      </c>
      <c r="I1490" s="617">
        <v>1</v>
      </c>
      <c r="J1490" s="617">
        <v>0</v>
      </c>
      <c r="K1490" s="617">
        <v>1</v>
      </c>
      <c r="L1490" s="617" t="s">
        <v>77</v>
      </c>
      <c r="M1490" s="465">
        <f>+IF(KAP[[#This Row],[Stupeň]]="2.",2,IF(KAP[[#This Row],[Stupeň]]="1.",1,IF(KAP[[#This Row],[Stupeň]]="3.",3,IF(LEFT(KAP[[#This Row],[Stupeň]],1)="s",2,1))))</f>
        <v>2</v>
      </c>
      <c r="N1490" s="617">
        <v>0</v>
      </c>
      <c r="O1490" s="617">
        <v>11</v>
      </c>
      <c r="P1490" s="465">
        <f>+IF(KAP[[#This Row],[Typ programu]]&gt;0,0.5*KAP[[#This Row],[Počet nezamestnaných absolventov]],KAP[[#This Row],[Počet nezamestnaných absolventov]])</f>
        <v>0</v>
      </c>
      <c r="Q1490" s="465">
        <f>+IF(KAP[[#This Row],[Typ programu]]&gt;0,KAP[[#This Row],[Počet absolventov]]/2,KAP[[#This Row],[Počet absolventov]])</f>
        <v>5.5</v>
      </c>
      <c r="R1490" s="466">
        <f>1-KAP[[#This Row],[Počet nezamestnaných absolventov]]/KAP[[#This Row],[Počet absolventov]]</f>
        <v>1</v>
      </c>
      <c r="S1490" s="1199"/>
    </row>
    <row r="1491" spans="1:19">
      <c r="A1491" s="617">
        <v>717000000</v>
      </c>
      <c r="B1491" s="617" t="s">
        <v>244</v>
      </c>
      <c r="C1491" s="617" t="s">
        <v>311</v>
      </c>
      <c r="D1491" s="617">
        <v>184459</v>
      </c>
      <c r="E1491" s="617" t="s">
        <v>752</v>
      </c>
      <c r="F1491" s="617" t="s">
        <v>176</v>
      </c>
      <c r="G1491" s="617">
        <v>0</v>
      </c>
      <c r="H1491" s="465" t="str">
        <f>+LEFT(KAP[[#This Row],[odbor (len prvý)]],4)</f>
        <v>7605</v>
      </c>
      <c r="I1491" s="617">
        <v>1</v>
      </c>
      <c r="J1491" s="617">
        <v>0</v>
      </c>
      <c r="K1491" s="617">
        <v>1</v>
      </c>
      <c r="L1491" s="617" t="s">
        <v>77</v>
      </c>
      <c r="M1491" s="465">
        <f>+IF(KAP[[#This Row],[Stupeň]]="2.",2,IF(KAP[[#This Row],[Stupeň]]="1.",1,IF(KAP[[#This Row],[Stupeň]]="3.",3,IF(LEFT(KAP[[#This Row],[Stupeň]],1)="s",2,1))))</f>
        <v>2</v>
      </c>
      <c r="N1491" s="617">
        <v>0</v>
      </c>
      <c r="O1491" s="617">
        <v>3</v>
      </c>
      <c r="P1491" s="465">
        <f>+IF(KAP[[#This Row],[Typ programu]]&gt;0,0.5*KAP[[#This Row],[Počet nezamestnaných absolventov]],KAP[[#This Row],[Počet nezamestnaných absolventov]])</f>
        <v>0</v>
      </c>
      <c r="Q1491" s="465">
        <f>+IF(KAP[[#This Row],[Typ programu]]&gt;0,KAP[[#This Row],[Počet absolventov]]/2,KAP[[#This Row],[Počet absolventov]])</f>
        <v>1.5</v>
      </c>
      <c r="R1491" s="466">
        <f>1-KAP[[#This Row],[Počet nezamestnaných absolventov]]/KAP[[#This Row],[Počet absolventov]]</f>
        <v>1</v>
      </c>
      <c r="S1491" s="1199"/>
    </row>
    <row r="1492" spans="1:19">
      <c r="A1492" s="617">
        <v>701000000</v>
      </c>
      <c r="B1492" s="617" t="s">
        <v>184</v>
      </c>
      <c r="C1492" s="617" t="s">
        <v>372</v>
      </c>
      <c r="D1492" s="617">
        <v>105491</v>
      </c>
      <c r="E1492" s="617" t="s">
        <v>1078</v>
      </c>
      <c r="F1492" s="617" t="s">
        <v>343</v>
      </c>
      <c r="G1492" s="617">
        <v>0</v>
      </c>
      <c r="H1492" s="465" t="str">
        <f>+LEFT(KAP[[#This Row],[odbor (len prvý)]],4)</f>
        <v>7605</v>
      </c>
      <c r="I1492" s="617">
        <v>0</v>
      </c>
      <c r="J1492" s="617">
        <v>0</v>
      </c>
      <c r="K1492" s="617">
        <v>2</v>
      </c>
      <c r="L1492" s="617" t="s">
        <v>79</v>
      </c>
      <c r="M1492" s="465">
        <f>+IF(KAP[[#This Row],[Stupeň]]="2.",2,IF(KAP[[#This Row],[Stupeň]]="1.",1,IF(KAP[[#This Row],[Stupeň]]="3.",3,IF(LEFT(KAP[[#This Row],[Stupeň]],1)="s",2,1))))</f>
        <v>3</v>
      </c>
      <c r="N1492" s="617">
        <v>0</v>
      </c>
      <c r="O1492" s="617">
        <v>1</v>
      </c>
      <c r="P1492" s="465">
        <f>+IF(KAP[[#This Row],[Typ programu]]&gt;0,0.5*KAP[[#This Row],[Počet nezamestnaných absolventov]],KAP[[#This Row],[Počet nezamestnaných absolventov]])</f>
        <v>0</v>
      </c>
      <c r="Q1492" s="465">
        <f>+IF(KAP[[#This Row],[Typ programu]]&gt;0,KAP[[#This Row],[Počet absolventov]]/2,KAP[[#This Row],[Počet absolventov]])</f>
        <v>1</v>
      </c>
      <c r="R1492" s="466">
        <f>1-KAP[[#This Row],[Počet nezamestnaných absolventov]]/KAP[[#This Row],[Počet absolventov]]</f>
        <v>1</v>
      </c>
      <c r="S1492" s="1199"/>
    </row>
    <row r="1493" spans="1:19">
      <c r="A1493" s="617">
        <v>711000000</v>
      </c>
      <c r="B1493" s="617" t="s">
        <v>248</v>
      </c>
      <c r="C1493" s="617" t="s">
        <v>281</v>
      </c>
      <c r="D1493" s="617">
        <v>106841</v>
      </c>
      <c r="E1493" s="617" t="s">
        <v>350</v>
      </c>
      <c r="F1493" s="617" t="s">
        <v>572</v>
      </c>
      <c r="G1493" s="617">
        <v>0</v>
      </c>
      <c r="H1493" s="465" t="str">
        <f>+LEFT(KAP[[#This Row],[odbor (len prvý)]],4)</f>
        <v>5166</v>
      </c>
      <c r="I1493" s="617">
        <v>0</v>
      </c>
      <c r="J1493" s="617">
        <v>0</v>
      </c>
      <c r="K1493" s="617">
        <v>1</v>
      </c>
      <c r="L1493" s="617" t="s">
        <v>298</v>
      </c>
      <c r="M1493" s="465">
        <f>+IF(KAP[[#This Row],[Stupeň]]="2.",2,IF(KAP[[#This Row],[Stupeň]]="1.",1,IF(KAP[[#This Row],[Stupeň]]="3.",3,IF(LEFT(KAP[[#This Row],[Stupeň]],1)="s",2,1))))</f>
        <v>2</v>
      </c>
      <c r="N1493" s="617">
        <v>0</v>
      </c>
      <c r="O1493" s="617">
        <v>1</v>
      </c>
      <c r="P1493" s="465">
        <f>+IF(KAP[[#This Row],[Typ programu]]&gt;0,0.5*KAP[[#This Row],[Počet nezamestnaných absolventov]],KAP[[#This Row],[Počet nezamestnaných absolventov]])</f>
        <v>0</v>
      </c>
      <c r="Q1493" s="465">
        <f>+IF(KAP[[#This Row],[Typ programu]]&gt;0,KAP[[#This Row],[Počet absolventov]]/2,KAP[[#This Row],[Počet absolventov]])</f>
        <v>1</v>
      </c>
      <c r="R1493" s="466">
        <f>1-KAP[[#This Row],[Počet nezamestnaných absolventov]]/KAP[[#This Row],[Počet absolventov]]</f>
        <v>1</v>
      </c>
      <c r="S1493" s="1199"/>
    </row>
    <row r="1494" spans="1:19">
      <c r="A1494" s="617">
        <v>727000000</v>
      </c>
      <c r="B1494" s="617" t="s">
        <v>215</v>
      </c>
      <c r="C1494" s="617" t="s">
        <v>425</v>
      </c>
      <c r="D1494" s="617">
        <v>113156</v>
      </c>
      <c r="E1494" s="617" t="s">
        <v>253</v>
      </c>
      <c r="F1494" s="617" t="s">
        <v>221</v>
      </c>
      <c r="G1494" s="617">
        <v>0</v>
      </c>
      <c r="H1494" s="465" t="str">
        <f>+LEFT(KAP[[#This Row],[odbor (len prvý)]],4)</f>
        <v>2508</v>
      </c>
      <c r="I1494" s="617">
        <v>0</v>
      </c>
      <c r="J1494" s="617">
        <v>0</v>
      </c>
      <c r="K1494" s="617">
        <v>2</v>
      </c>
      <c r="L1494" s="617" t="s">
        <v>75</v>
      </c>
      <c r="M1494" s="465">
        <f>+IF(KAP[[#This Row],[Stupeň]]="2.",2,IF(KAP[[#This Row],[Stupeň]]="1.",1,IF(KAP[[#This Row],[Stupeň]]="3.",3,IF(LEFT(KAP[[#This Row],[Stupeň]],1)="s",2,1))))</f>
        <v>1</v>
      </c>
      <c r="N1494" s="617">
        <v>0</v>
      </c>
      <c r="O1494" s="617">
        <v>13</v>
      </c>
      <c r="P1494" s="465">
        <f>+IF(KAP[[#This Row],[Typ programu]]&gt;0,0.5*KAP[[#This Row],[Počet nezamestnaných absolventov]],KAP[[#This Row],[Počet nezamestnaných absolventov]])</f>
        <v>0</v>
      </c>
      <c r="Q1494" s="465">
        <f>+IF(KAP[[#This Row],[Typ programu]]&gt;0,KAP[[#This Row],[Počet absolventov]]/2,KAP[[#This Row],[Počet absolventov]])</f>
        <v>13</v>
      </c>
      <c r="R1494" s="466">
        <f>1-KAP[[#This Row],[Počet nezamestnaných absolventov]]/KAP[[#This Row],[Počet absolventov]]</f>
        <v>1</v>
      </c>
      <c r="S1494" s="1199"/>
    </row>
    <row r="1495" spans="1:19">
      <c r="A1495" s="617">
        <v>709000000</v>
      </c>
      <c r="B1495" s="617" t="s">
        <v>218</v>
      </c>
      <c r="C1495" s="617" t="s">
        <v>227</v>
      </c>
      <c r="D1495" s="617">
        <v>183538</v>
      </c>
      <c r="E1495" s="617" t="s">
        <v>1002</v>
      </c>
      <c r="F1495" s="617" t="s">
        <v>229</v>
      </c>
      <c r="G1495" s="617">
        <v>0</v>
      </c>
      <c r="H1495" s="465" t="str">
        <f>+LEFT(KAP[[#This Row],[odbor (len prvý)]],4)</f>
        <v>3772</v>
      </c>
      <c r="I1495" s="617">
        <v>0</v>
      </c>
      <c r="J1495" s="617">
        <v>0</v>
      </c>
      <c r="K1495" s="617">
        <v>1</v>
      </c>
      <c r="L1495" s="617" t="s">
        <v>75</v>
      </c>
      <c r="M1495" s="465">
        <f>+IF(KAP[[#This Row],[Stupeň]]="2.",2,IF(KAP[[#This Row],[Stupeň]]="1.",1,IF(KAP[[#This Row],[Stupeň]]="3.",3,IF(LEFT(KAP[[#This Row],[Stupeň]],1)="s",2,1))))</f>
        <v>1</v>
      </c>
      <c r="N1495" s="617">
        <v>0</v>
      </c>
      <c r="O1495" s="617">
        <v>16</v>
      </c>
      <c r="P1495" s="465">
        <f>+IF(KAP[[#This Row],[Typ programu]]&gt;0,0.5*KAP[[#This Row],[Počet nezamestnaných absolventov]],KAP[[#This Row],[Počet nezamestnaných absolventov]])</f>
        <v>0</v>
      </c>
      <c r="Q1495" s="465">
        <f>+IF(KAP[[#This Row],[Typ programu]]&gt;0,KAP[[#This Row],[Počet absolventov]]/2,KAP[[#This Row],[Počet absolventov]])</f>
        <v>16</v>
      </c>
      <c r="R1495" s="466">
        <f>1-KAP[[#This Row],[Počet nezamestnaných absolventov]]/KAP[[#This Row],[Počet absolventov]]</f>
        <v>1</v>
      </c>
      <c r="S1495" s="1199"/>
    </row>
    <row r="1496" spans="1:19">
      <c r="A1496" s="617">
        <v>722000000</v>
      </c>
      <c r="B1496" s="617" t="s">
        <v>172</v>
      </c>
      <c r="C1496" s="617" t="s">
        <v>372</v>
      </c>
      <c r="D1496" s="617">
        <v>183550</v>
      </c>
      <c r="E1496" s="617" t="s">
        <v>373</v>
      </c>
      <c r="F1496" s="617" t="s">
        <v>343</v>
      </c>
      <c r="G1496" s="617">
        <v>0</v>
      </c>
      <c r="H1496" s="465" t="str">
        <f>+LEFT(KAP[[#This Row],[odbor (len prvý)]],4)</f>
        <v>7605</v>
      </c>
      <c r="I1496" s="617">
        <v>0</v>
      </c>
      <c r="J1496" s="617">
        <v>0</v>
      </c>
      <c r="K1496" s="617">
        <v>1</v>
      </c>
      <c r="L1496" s="617" t="s">
        <v>79</v>
      </c>
      <c r="M1496" s="465">
        <f>+IF(KAP[[#This Row],[Stupeň]]="2.",2,IF(KAP[[#This Row],[Stupeň]]="1.",1,IF(KAP[[#This Row],[Stupeň]]="3.",3,IF(LEFT(KAP[[#This Row],[Stupeň]],1)="s",2,1))))</f>
        <v>3</v>
      </c>
      <c r="N1496" s="617">
        <v>0</v>
      </c>
      <c r="O1496" s="617">
        <v>3</v>
      </c>
      <c r="P1496" s="465">
        <f>+IF(KAP[[#This Row],[Typ programu]]&gt;0,0.5*KAP[[#This Row],[Počet nezamestnaných absolventov]],KAP[[#This Row],[Počet nezamestnaných absolventov]])</f>
        <v>0</v>
      </c>
      <c r="Q1496" s="465">
        <f>+IF(KAP[[#This Row],[Typ programu]]&gt;0,KAP[[#This Row],[Počet absolventov]]/2,KAP[[#This Row],[Počet absolventov]])</f>
        <v>3</v>
      </c>
      <c r="R1496" s="466">
        <f>1-KAP[[#This Row],[Počet nezamestnaných absolventov]]/KAP[[#This Row],[Počet absolventov]]</f>
        <v>1</v>
      </c>
      <c r="S1496" s="1199"/>
    </row>
    <row r="1497" spans="1:19">
      <c r="A1497" s="617">
        <v>706000000</v>
      </c>
      <c r="B1497" s="617" t="s">
        <v>462</v>
      </c>
      <c r="C1497" s="617">
        <v>0</v>
      </c>
      <c r="D1497" s="617">
        <v>100614</v>
      </c>
      <c r="E1497" s="617" t="s">
        <v>292</v>
      </c>
      <c r="F1497" s="617" t="s">
        <v>243</v>
      </c>
      <c r="G1497" s="617">
        <v>0</v>
      </c>
      <c r="H1497" s="465" t="str">
        <f>+LEFT(KAP[[#This Row],[odbor (len prvý)]],4)</f>
        <v>8202</v>
      </c>
      <c r="I1497" s="617">
        <v>0</v>
      </c>
      <c r="J1497" s="617">
        <v>0</v>
      </c>
      <c r="K1497" s="617">
        <v>1</v>
      </c>
      <c r="L1497" s="617" t="s">
        <v>75</v>
      </c>
      <c r="M1497" s="465">
        <f>+IF(KAP[[#This Row],[Stupeň]]="2.",2,IF(KAP[[#This Row],[Stupeň]]="1.",1,IF(KAP[[#This Row],[Stupeň]]="3.",3,IF(LEFT(KAP[[#This Row],[Stupeň]],1)="s",2,1))))</f>
        <v>1</v>
      </c>
      <c r="N1497" s="617">
        <v>0</v>
      </c>
      <c r="O1497" s="617">
        <v>7</v>
      </c>
      <c r="P1497" s="465">
        <f>+IF(KAP[[#This Row],[Typ programu]]&gt;0,0.5*KAP[[#This Row],[Počet nezamestnaných absolventov]],KAP[[#This Row],[Počet nezamestnaných absolventov]])</f>
        <v>0</v>
      </c>
      <c r="Q1497" s="465">
        <f>+IF(KAP[[#This Row],[Typ programu]]&gt;0,KAP[[#This Row],[Počet absolventov]]/2,KAP[[#This Row],[Počet absolventov]])</f>
        <v>7</v>
      </c>
      <c r="R1497" s="466">
        <f>1-KAP[[#This Row],[Počet nezamestnaných absolventov]]/KAP[[#This Row],[Počet absolventov]]</f>
        <v>1</v>
      </c>
      <c r="S1497" s="1199"/>
    </row>
    <row r="1498" spans="1:19">
      <c r="A1498" s="617">
        <v>706000000</v>
      </c>
      <c r="B1498" s="617" t="s">
        <v>462</v>
      </c>
      <c r="C1498" s="617">
        <v>0</v>
      </c>
      <c r="D1498" s="617">
        <v>107145</v>
      </c>
      <c r="E1498" s="617" t="s">
        <v>969</v>
      </c>
      <c r="F1498" s="617" t="s">
        <v>243</v>
      </c>
      <c r="G1498" s="617">
        <v>0</v>
      </c>
      <c r="H1498" s="465" t="str">
        <f>+LEFT(KAP[[#This Row],[odbor (len prvý)]],4)</f>
        <v>8202</v>
      </c>
      <c r="I1498" s="617">
        <v>0</v>
      </c>
      <c r="J1498" s="617">
        <v>0</v>
      </c>
      <c r="K1498" s="617">
        <v>1</v>
      </c>
      <c r="L1498" s="617" t="s">
        <v>75</v>
      </c>
      <c r="M1498" s="465">
        <f>+IF(KAP[[#This Row],[Stupeň]]="2.",2,IF(KAP[[#This Row],[Stupeň]]="1.",1,IF(KAP[[#This Row],[Stupeň]]="3.",3,IF(LEFT(KAP[[#This Row],[Stupeň]],1)="s",2,1))))</f>
        <v>1</v>
      </c>
      <c r="N1498" s="617">
        <v>0</v>
      </c>
      <c r="O1498" s="617">
        <v>4</v>
      </c>
      <c r="P1498" s="465">
        <f>+IF(KAP[[#This Row],[Typ programu]]&gt;0,0.5*KAP[[#This Row],[Počet nezamestnaných absolventov]],KAP[[#This Row],[Počet nezamestnaných absolventov]])</f>
        <v>0</v>
      </c>
      <c r="Q1498" s="465">
        <f>+IF(KAP[[#This Row],[Typ programu]]&gt;0,KAP[[#This Row],[Počet absolventov]]/2,KAP[[#This Row],[Počet absolventov]])</f>
        <v>4</v>
      </c>
      <c r="R1498" s="466">
        <f>1-KAP[[#This Row],[Počet nezamestnaných absolventov]]/KAP[[#This Row],[Počet absolventov]]</f>
        <v>1</v>
      </c>
      <c r="S1498" s="1199"/>
    </row>
    <row r="1499" spans="1:19">
      <c r="A1499" s="617">
        <v>706000000</v>
      </c>
      <c r="B1499" s="617" t="s">
        <v>462</v>
      </c>
      <c r="C1499" s="617">
        <v>0</v>
      </c>
      <c r="D1499" s="617">
        <v>184069</v>
      </c>
      <c r="E1499" s="617" t="s">
        <v>1848</v>
      </c>
      <c r="F1499" s="617" t="s">
        <v>243</v>
      </c>
      <c r="G1499" s="617">
        <v>0</v>
      </c>
      <c r="H1499" s="465" t="str">
        <f>+LEFT(KAP[[#This Row],[odbor (len prvý)]],4)</f>
        <v>8202</v>
      </c>
      <c r="I1499" s="617">
        <v>0</v>
      </c>
      <c r="J1499" s="617">
        <v>0</v>
      </c>
      <c r="K1499" s="617">
        <v>1</v>
      </c>
      <c r="L1499" s="617" t="s">
        <v>75</v>
      </c>
      <c r="M1499" s="465">
        <f>+IF(KAP[[#This Row],[Stupeň]]="2.",2,IF(KAP[[#This Row],[Stupeň]]="1.",1,IF(KAP[[#This Row],[Stupeň]]="3.",3,IF(LEFT(KAP[[#This Row],[Stupeň]],1)="s",2,1))))</f>
        <v>1</v>
      </c>
      <c r="N1499" s="617">
        <v>0</v>
      </c>
      <c r="O1499" s="617">
        <v>4</v>
      </c>
      <c r="P1499" s="465">
        <f>+IF(KAP[[#This Row],[Typ programu]]&gt;0,0.5*KAP[[#This Row],[Počet nezamestnaných absolventov]],KAP[[#This Row],[Počet nezamestnaných absolventov]])</f>
        <v>0</v>
      </c>
      <c r="Q1499" s="465">
        <f>+IF(KAP[[#This Row],[Typ programu]]&gt;0,KAP[[#This Row],[Počet absolventov]]/2,KAP[[#This Row],[Počet absolventov]])</f>
        <v>4</v>
      </c>
      <c r="R1499" s="466">
        <f>1-KAP[[#This Row],[Počet nezamestnaných absolventov]]/KAP[[#This Row],[Počet absolventov]]</f>
        <v>1</v>
      </c>
      <c r="S1499" s="1199"/>
    </row>
    <row r="1500" spans="1:19">
      <c r="A1500" s="617">
        <v>701000000</v>
      </c>
      <c r="B1500" s="617" t="s">
        <v>184</v>
      </c>
      <c r="C1500" s="617" t="s">
        <v>992</v>
      </c>
      <c r="D1500" s="617">
        <v>105170</v>
      </c>
      <c r="E1500" s="617" t="s">
        <v>1854</v>
      </c>
      <c r="F1500" s="617" t="s">
        <v>829</v>
      </c>
      <c r="G1500" s="617">
        <v>0</v>
      </c>
      <c r="H1500" s="465" t="str">
        <f>+LEFT(KAP[[#This Row],[odbor (len prvý)]],4)</f>
        <v>6171</v>
      </c>
      <c r="I1500" s="617">
        <v>0</v>
      </c>
      <c r="J1500" s="617">
        <v>0</v>
      </c>
      <c r="K1500" s="617">
        <v>2</v>
      </c>
      <c r="L1500" s="617" t="s">
        <v>75</v>
      </c>
      <c r="M1500" s="465">
        <f>+IF(KAP[[#This Row],[Stupeň]]="2.",2,IF(KAP[[#This Row],[Stupeň]]="1.",1,IF(KAP[[#This Row],[Stupeň]]="3.",3,IF(LEFT(KAP[[#This Row],[Stupeň]],1)="s",2,1))))</f>
        <v>1</v>
      </c>
      <c r="N1500" s="617">
        <v>0</v>
      </c>
      <c r="O1500" s="617">
        <v>3</v>
      </c>
      <c r="P1500" s="465">
        <f>+IF(KAP[[#This Row],[Typ programu]]&gt;0,0.5*KAP[[#This Row],[Počet nezamestnaných absolventov]],KAP[[#This Row],[Počet nezamestnaných absolventov]])</f>
        <v>0</v>
      </c>
      <c r="Q1500" s="465">
        <f>+IF(KAP[[#This Row],[Typ programu]]&gt;0,KAP[[#This Row],[Počet absolventov]]/2,KAP[[#This Row],[Počet absolventov]])</f>
        <v>3</v>
      </c>
      <c r="R1500" s="466">
        <f>1-KAP[[#This Row],[Počet nezamestnaných absolventov]]/KAP[[#This Row],[Počet absolventov]]</f>
        <v>1</v>
      </c>
      <c r="S1500" s="1199"/>
    </row>
    <row r="1501" spans="1:19">
      <c r="A1501" s="617">
        <v>701000000</v>
      </c>
      <c r="B1501" s="617" t="s">
        <v>184</v>
      </c>
      <c r="C1501" s="617" t="s">
        <v>992</v>
      </c>
      <c r="D1501" s="617">
        <v>4050</v>
      </c>
      <c r="E1501" s="617" t="s">
        <v>1854</v>
      </c>
      <c r="F1501" s="617" t="s">
        <v>829</v>
      </c>
      <c r="G1501" s="617">
        <v>0</v>
      </c>
      <c r="H1501" s="465" t="str">
        <f>+LEFT(KAP[[#This Row],[odbor (len prvý)]],4)</f>
        <v>6171</v>
      </c>
      <c r="I1501" s="617">
        <v>0</v>
      </c>
      <c r="J1501" s="617">
        <v>0</v>
      </c>
      <c r="K1501" s="617">
        <v>1</v>
      </c>
      <c r="L1501" s="617" t="s">
        <v>75</v>
      </c>
      <c r="M1501" s="465">
        <f>+IF(KAP[[#This Row],[Stupeň]]="2.",2,IF(KAP[[#This Row],[Stupeň]]="1.",1,IF(KAP[[#This Row],[Stupeň]]="3.",3,IF(LEFT(KAP[[#This Row],[Stupeň]],1)="s",2,1))))</f>
        <v>1</v>
      </c>
      <c r="N1501" s="617">
        <v>0</v>
      </c>
      <c r="O1501" s="617">
        <v>1</v>
      </c>
      <c r="P1501" s="465">
        <f>+IF(KAP[[#This Row],[Typ programu]]&gt;0,0.5*KAP[[#This Row],[Počet nezamestnaných absolventov]],KAP[[#This Row],[Počet nezamestnaných absolventov]])</f>
        <v>0</v>
      </c>
      <c r="Q1501" s="465">
        <f>+IF(KAP[[#This Row],[Typ programu]]&gt;0,KAP[[#This Row],[Počet absolventov]]/2,KAP[[#This Row],[Počet absolventov]])</f>
        <v>1</v>
      </c>
      <c r="R1501" s="466">
        <f>1-KAP[[#This Row],[Počet nezamestnaných absolventov]]/KAP[[#This Row],[Počet absolventov]]</f>
        <v>1</v>
      </c>
      <c r="S1501" s="1199"/>
    </row>
    <row r="1502" spans="1:19">
      <c r="A1502" s="617">
        <v>701000000</v>
      </c>
      <c r="B1502" s="617" t="s">
        <v>184</v>
      </c>
      <c r="C1502" s="617" t="s">
        <v>263</v>
      </c>
      <c r="D1502" s="617">
        <v>105991</v>
      </c>
      <c r="E1502" s="617" t="s">
        <v>264</v>
      </c>
      <c r="F1502" s="617" t="s">
        <v>211</v>
      </c>
      <c r="G1502" s="617">
        <v>0</v>
      </c>
      <c r="H1502" s="465" t="str">
        <f>+LEFT(KAP[[#This Row],[odbor (len prvý)]],4)</f>
        <v>6213</v>
      </c>
      <c r="I1502" s="617">
        <v>0</v>
      </c>
      <c r="J1502" s="617">
        <v>0</v>
      </c>
      <c r="K1502" s="617">
        <v>1</v>
      </c>
      <c r="L1502" s="617" t="s">
        <v>75</v>
      </c>
      <c r="M1502" s="465">
        <f>+IF(KAP[[#This Row],[Stupeň]]="2.",2,IF(KAP[[#This Row],[Stupeň]]="1.",1,IF(KAP[[#This Row],[Stupeň]]="3.",3,IF(LEFT(KAP[[#This Row],[Stupeň]],1)="s",2,1))))</f>
        <v>1</v>
      </c>
      <c r="N1502" s="617">
        <v>0</v>
      </c>
      <c r="O1502" s="617">
        <v>6</v>
      </c>
      <c r="P1502" s="465">
        <f>+IF(KAP[[#This Row],[Typ programu]]&gt;0,0.5*KAP[[#This Row],[Počet nezamestnaných absolventov]],KAP[[#This Row],[Počet nezamestnaných absolventov]])</f>
        <v>0</v>
      </c>
      <c r="Q1502" s="465">
        <f>+IF(KAP[[#This Row],[Typ programu]]&gt;0,KAP[[#This Row],[Počet absolventov]]/2,KAP[[#This Row],[Počet absolventov]])</f>
        <v>6</v>
      </c>
      <c r="R1502" s="466">
        <f>1-KAP[[#This Row],[Počet nezamestnaných absolventov]]/KAP[[#This Row],[Počet absolventov]]</f>
        <v>1</v>
      </c>
      <c r="S1502" s="1199"/>
    </row>
    <row r="1503" spans="1:19">
      <c r="A1503" s="617">
        <v>717000000</v>
      </c>
      <c r="B1503" s="617" t="s">
        <v>244</v>
      </c>
      <c r="C1503" s="617" t="s">
        <v>245</v>
      </c>
      <c r="D1503" s="617">
        <v>102244</v>
      </c>
      <c r="E1503" s="617" t="s">
        <v>956</v>
      </c>
      <c r="F1503" s="617" t="s">
        <v>209</v>
      </c>
      <c r="G1503" s="617">
        <v>0</v>
      </c>
      <c r="H1503" s="465" t="str">
        <f>+LEFT(KAP[[#This Row],[odbor (len prvý)]],4)</f>
        <v>7761</v>
      </c>
      <c r="I1503" s="617">
        <v>0</v>
      </c>
      <c r="J1503" s="617">
        <v>0</v>
      </c>
      <c r="K1503" s="617">
        <v>2</v>
      </c>
      <c r="L1503" s="617" t="s">
        <v>75</v>
      </c>
      <c r="M1503" s="465">
        <f>+IF(KAP[[#This Row],[Stupeň]]="2.",2,IF(KAP[[#This Row],[Stupeň]]="1.",1,IF(KAP[[#This Row],[Stupeň]]="3.",3,IF(LEFT(KAP[[#This Row],[Stupeň]],1)="s",2,1))))</f>
        <v>1</v>
      </c>
      <c r="N1503" s="617">
        <v>2</v>
      </c>
      <c r="O1503" s="617">
        <v>14</v>
      </c>
      <c r="P1503" s="465">
        <f>+IF(KAP[[#This Row],[Typ programu]]&gt;0,0.5*KAP[[#This Row],[Počet nezamestnaných absolventov]],KAP[[#This Row],[Počet nezamestnaných absolventov]])</f>
        <v>2</v>
      </c>
      <c r="Q1503" s="465">
        <f>+IF(KAP[[#This Row],[Typ programu]]&gt;0,KAP[[#This Row],[Počet absolventov]]/2,KAP[[#This Row],[Počet absolventov]])</f>
        <v>14</v>
      </c>
      <c r="R1503" s="466">
        <f>1-KAP[[#This Row],[Počet nezamestnaných absolventov]]/KAP[[#This Row],[Počet absolventov]]</f>
        <v>0.85714285714285721</v>
      </c>
      <c r="S1503" s="1199"/>
    </row>
    <row r="1504" spans="1:19">
      <c r="A1504" s="617">
        <v>717000000</v>
      </c>
      <c r="B1504" s="617" t="s">
        <v>244</v>
      </c>
      <c r="C1504" s="617" t="s">
        <v>647</v>
      </c>
      <c r="D1504" s="617">
        <v>101905</v>
      </c>
      <c r="E1504" s="617" t="s">
        <v>841</v>
      </c>
      <c r="F1504" s="617" t="s">
        <v>569</v>
      </c>
      <c r="G1504" s="617">
        <v>0</v>
      </c>
      <c r="H1504" s="465" t="str">
        <f>+LEFT(KAP[[#This Row],[odbor (len prvý)]],4)</f>
        <v>7418</v>
      </c>
      <c r="I1504" s="617">
        <v>0</v>
      </c>
      <c r="J1504" s="617">
        <v>0</v>
      </c>
      <c r="K1504" s="617">
        <v>1</v>
      </c>
      <c r="L1504" s="617" t="s">
        <v>75</v>
      </c>
      <c r="M1504" s="465">
        <f>+IF(KAP[[#This Row],[Stupeň]]="2.",2,IF(KAP[[#This Row],[Stupeň]]="1.",1,IF(KAP[[#This Row],[Stupeň]]="3.",3,IF(LEFT(KAP[[#This Row],[Stupeň]],1)="s",2,1))))</f>
        <v>1</v>
      </c>
      <c r="N1504" s="617">
        <v>0</v>
      </c>
      <c r="O1504" s="617">
        <v>8</v>
      </c>
      <c r="P1504" s="465">
        <f>+IF(KAP[[#This Row],[Typ programu]]&gt;0,0.5*KAP[[#This Row],[Počet nezamestnaných absolventov]],KAP[[#This Row],[Počet nezamestnaných absolventov]])</f>
        <v>0</v>
      </c>
      <c r="Q1504" s="465">
        <f>+IF(KAP[[#This Row],[Typ programu]]&gt;0,KAP[[#This Row],[Počet absolventov]]/2,KAP[[#This Row],[Počet absolventov]])</f>
        <v>8</v>
      </c>
      <c r="R1504" s="466">
        <f>1-KAP[[#This Row],[Počet nezamestnaných absolventov]]/KAP[[#This Row],[Počet absolventov]]</f>
        <v>1</v>
      </c>
      <c r="S1504" s="1199"/>
    </row>
    <row r="1505" spans="1:19">
      <c r="A1505" s="617">
        <v>719000000</v>
      </c>
      <c r="B1505" s="617" t="s">
        <v>334</v>
      </c>
      <c r="C1505" s="617" t="s">
        <v>482</v>
      </c>
      <c r="D1505" s="617">
        <v>16499</v>
      </c>
      <c r="E1505" s="617" t="s">
        <v>205</v>
      </c>
      <c r="F1505" s="617" t="s">
        <v>207</v>
      </c>
      <c r="G1505" s="617">
        <v>0</v>
      </c>
      <c r="H1505" s="465" t="str">
        <f>+LEFT(KAP[[#This Row],[odbor (len prvý)]],4)</f>
        <v>5602</v>
      </c>
      <c r="I1505" s="617">
        <v>0</v>
      </c>
      <c r="J1505" s="617">
        <v>1</v>
      </c>
      <c r="K1505" s="617">
        <v>1</v>
      </c>
      <c r="L1505" s="617" t="s">
        <v>180</v>
      </c>
      <c r="M1505" s="465">
        <f>+IF(KAP[[#This Row],[Stupeň]]="2.",2,IF(KAP[[#This Row],[Stupeň]]="1.",1,IF(KAP[[#This Row],[Stupeň]]="3.",3,IF(LEFT(KAP[[#This Row],[Stupeň]],1)="s",2,1))))</f>
        <v>1</v>
      </c>
      <c r="N1505" s="617">
        <v>2</v>
      </c>
      <c r="O1505" s="617">
        <v>32</v>
      </c>
      <c r="P1505" s="465">
        <f>+IF(KAP[[#This Row],[Typ programu]]&gt;0,0.5*KAP[[#This Row],[Počet nezamestnaných absolventov]],KAP[[#This Row],[Počet nezamestnaných absolventov]])</f>
        <v>2</v>
      </c>
      <c r="Q1505" s="465">
        <f>+IF(KAP[[#This Row],[Typ programu]]&gt;0,KAP[[#This Row],[Počet absolventov]]/2,KAP[[#This Row],[Počet absolventov]])</f>
        <v>32</v>
      </c>
      <c r="R1505" s="466">
        <f>1-KAP[[#This Row],[Počet nezamestnaných absolventov]]/KAP[[#This Row],[Počet absolventov]]</f>
        <v>0.9375</v>
      </c>
      <c r="S1505" s="1199"/>
    </row>
    <row r="1506" spans="1:19">
      <c r="A1506" s="617">
        <v>719000000</v>
      </c>
      <c r="B1506" s="617" t="s">
        <v>334</v>
      </c>
      <c r="C1506" s="617" t="s">
        <v>482</v>
      </c>
      <c r="D1506" s="617">
        <v>10030</v>
      </c>
      <c r="E1506" s="617" t="s">
        <v>323</v>
      </c>
      <c r="F1506" s="617" t="s">
        <v>483</v>
      </c>
      <c r="G1506" s="617">
        <v>0</v>
      </c>
      <c r="H1506" s="465" t="str">
        <f>+LEFT(KAP[[#This Row],[odbor (len prvý)]],4)</f>
        <v>5618</v>
      </c>
      <c r="I1506" s="617">
        <v>0</v>
      </c>
      <c r="J1506" s="617">
        <v>0</v>
      </c>
      <c r="K1506" s="617">
        <v>1</v>
      </c>
      <c r="L1506" s="617" t="s">
        <v>75</v>
      </c>
      <c r="M1506" s="465">
        <f>+IF(KAP[[#This Row],[Stupeň]]="2.",2,IF(KAP[[#This Row],[Stupeň]]="1.",1,IF(KAP[[#This Row],[Stupeň]]="3.",3,IF(LEFT(KAP[[#This Row],[Stupeň]],1)="s",2,1))))</f>
        <v>1</v>
      </c>
      <c r="N1506" s="617">
        <v>0</v>
      </c>
      <c r="O1506" s="617">
        <v>34</v>
      </c>
      <c r="P1506" s="465">
        <f>+IF(KAP[[#This Row],[Typ programu]]&gt;0,0.5*KAP[[#This Row],[Počet nezamestnaných absolventov]],KAP[[#This Row],[Počet nezamestnaných absolventov]])</f>
        <v>0</v>
      </c>
      <c r="Q1506" s="465">
        <f>+IF(KAP[[#This Row],[Typ programu]]&gt;0,KAP[[#This Row],[Počet absolventov]]/2,KAP[[#This Row],[Počet absolventov]])</f>
        <v>34</v>
      </c>
      <c r="R1506" s="466">
        <f>1-KAP[[#This Row],[Počet nezamestnaných absolventov]]/KAP[[#This Row],[Počet absolventov]]</f>
        <v>1</v>
      </c>
      <c r="S1506" s="1199"/>
    </row>
    <row r="1507" spans="1:19">
      <c r="A1507" s="617">
        <v>718000000</v>
      </c>
      <c r="B1507" s="617" t="s">
        <v>754</v>
      </c>
      <c r="C1507" s="617" t="s">
        <v>930</v>
      </c>
      <c r="D1507" s="617">
        <v>16179</v>
      </c>
      <c r="E1507" s="617" t="s">
        <v>978</v>
      </c>
      <c r="F1507" s="617" t="s">
        <v>243</v>
      </c>
      <c r="G1507" s="617">
        <v>0</v>
      </c>
      <c r="H1507" s="465" t="str">
        <f>+LEFT(KAP[[#This Row],[odbor (len prvý)]],4)</f>
        <v>8202</v>
      </c>
      <c r="I1507" s="617">
        <v>0</v>
      </c>
      <c r="J1507" s="617">
        <v>0</v>
      </c>
      <c r="K1507" s="617">
        <v>1</v>
      </c>
      <c r="L1507" s="617" t="s">
        <v>75</v>
      </c>
      <c r="M1507" s="465">
        <f>+IF(KAP[[#This Row],[Stupeň]]="2.",2,IF(KAP[[#This Row],[Stupeň]]="1.",1,IF(KAP[[#This Row],[Stupeň]]="3.",3,IF(LEFT(KAP[[#This Row],[Stupeň]],1)="s",2,1))))</f>
        <v>1</v>
      </c>
      <c r="N1507" s="617">
        <v>0</v>
      </c>
      <c r="O1507" s="617">
        <v>14</v>
      </c>
      <c r="P1507" s="465">
        <f>+IF(KAP[[#This Row],[Typ programu]]&gt;0,0.5*KAP[[#This Row],[Počet nezamestnaných absolventov]],KAP[[#This Row],[Počet nezamestnaných absolventov]])</f>
        <v>0</v>
      </c>
      <c r="Q1507" s="465">
        <f>+IF(KAP[[#This Row],[Typ programu]]&gt;0,KAP[[#This Row],[Počet absolventov]]/2,KAP[[#This Row],[Počet absolventov]])</f>
        <v>14</v>
      </c>
      <c r="R1507" s="466">
        <f>1-KAP[[#This Row],[Počet nezamestnaných absolventov]]/KAP[[#This Row],[Počet absolventov]]</f>
        <v>1</v>
      </c>
      <c r="S1507" s="1199"/>
    </row>
    <row r="1508" spans="1:19">
      <c r="A1508" s="617">
        <v>710000000</v>
      </c>
      <c r="B1508" s="617" t="s">
        <v>346</v>
      </c>
      <c r="C1508" s="617" t="s">
        <v>374</v>
      </c>
      <c r="D1508" s="617">
        <v>103454</v>
      </c>
      <c r="E1508" s="617" t="s">
        <v>989</v>
      </c>
      <c r="F1508" s="617" t="s">
        <v>223</v>
      </c>
      <c r="G1508" s="617">
        <v>0</v>
      </c>
      <c r="H1508" s="465" t="str">
        <f>+LEFT(KAP[[#This Row],[odbor (len prvý)]],4)</f>
        <v>2508</v>
      </c>
      <c r="I1508" s="617">
        <v>0</v>
      </c>
      <c r="J1508" s="617">
        <v>0</v>
      </c>
      <c r="K1508" s="617">
        <v>1</v>
      </c>
      <c r="L1508" s="617" t="s">
        <v>77</v>
      </c>
      <c r="M1508" s="465">
        <f>+IF(KAP[[#This Row],[Stupeň]]="2.",2,IF(KAP[[#This Row],[Stupeň]]="1.",1,IF(KAP[[#This Row],[Stupeň]]="3.",3,IF(LEFT(KAP[[#This Row],[Stupeň]],1)="s",2,1))))</f>
        <v>2</v>
      </c>
      <c r="N1508" s="617">
        <v>0</v>
      </c>
      <c r="O1508" s="617">
        <v>10</v>
      </c>
      <c r="P1508" s="465">
        <f>+IF(KAP[[#This Row],[Typ programu]]&gt;0,0.5*KAP[[#This Row],[Počet nezamestnaných absolventov]],KAP[[#This Row],[Počet nezamestnaných absolventov]])</f>
        <v>0</v>
      </c>
      <c r="Q1508" s="465">
        <f>+IF(KAP[[#This Row],[Typ programu]]&gt;0,KAP[[#This Row],[Počet absolventov]]/2,KAP[[#This Row],[Počet absolventov]])</f>
        <v>10</v>
      </c>
      <c r="R1508" s="466">
        <f>1-KAP[[#This Row],[Počet nezamestnaných absolventov]]/KAP[[#This Row],[Počet absolventov]]</f>
        <v>1</v>
      </c>
      <c r="S1508" s="1199"/>
    </row>
    <row r="1509" spans="1:19">
      <c r="A1509" s="617">
        <v>710000000</v>
      </c>
      <c r="B1509" s="617" t="s">
        <v>346</v>
      </c>
      <c r="C1509" s="617" t="s">
        <v>374</v>
      </c>
      <c r="D1509" s="617">
        <v>103460</v>
      </c>
      <c r="E1509" s="617" t="s">
        <v>375</v>
      </c>
      <c r="F1509" s="617" t="s">
        <v>276</v>
      </c>
      <c r="G1509" s="617">
        <v>0</v>
      </c>
      <c r="H1509" s="465" t="str">
        <f>+LEFT(KAP[[#This Row],[odbor (len prvý)]],4)</f>
        <v>6213</v>
      </c>
      <c r="I1509" s="617">
        <v>0</v>
      </c>
      <c r="J1509" s="617">
        <v>0</v>
      </c>
      <c r="K1509" s="617">
        <v>2</v>
      </c>
      <c r="L1509" s="617" t="s">
        <v>77</v>
      </c>
      <c r="M1509" s="465">
        <f>+IF(KAP[[#This Row],[Stupeň]]="2.",2,IF(KAP[[#This Row],[Stupeň]]="1.",1,IF(KAP[[#This Row],[Stupeň]]="3.",3,IF(LEFT(KAP[[#This Row],[Stupeň]],1)="s",2,1))))</f>
        <v>2</v>
      </c>
      <c r="N1509" s="617">
        <v>1</v>
      </c>
      <c r="O1509" s="617">
        <v>8</v>
      </c>
      <c r="P1509" s="465">
        <f>+IF(KAP[[#This Row],[Typ programu]]&gt;0,0.5*KAP[[#This Row],[Počet nezamestnaných absolventov]],KAP[[#This Row],[Počet nezamestnaných absolventov]])</f>
        <v>1</v>
      </c>
      <c r="Q1509" s="465">
        <f>+IF(KAP[[#This Row],[Typ programu]]&gt;0,KAP[[#This Row],[Počet absolventov]]/2,KAP[[#This Row],[Počet absolventov]])</f>
        <v>8</v>
      </c>
      <c r="R1509" s="466">
        <f>1-KAP[[#This Row],[Počet nezamestnaných absolventov]]/KAP[[#This Row],[Počet absolventov]]</f>
        <v>0.875</v>
      </c>
      <c r="S1509" s="1199"/>
    </row>
    <row r="1510" spans="1:19">
      <c r="A1510" s="617">
        <v>709000000</v>
      </c>
      <c r="B1510" s="617" t="s">
        <v>218</v>
      </c>
      <c r="C1510" s="617" t="s">
        <v>227</v>
      </c>
      <c r="D1510" s="617">
        <v>184095</v>
      </c>
      <c r="E1510" s="617" t="s">
        <v>610</v>
      </c>
      <c r="F1510" s="617" t="s">
        <v>229</v>
      </c>
      <c r="G1510" s="617">
        <v>0</v>
      </c>
      <c r="H1510" s="465" t="str">
        <f>+LEFT(KAP[[#This Row],[odbor (len prvý)]],4)</f>
        <v>3772</v>
      </c>
      <c r="I1510" s="617">
        <v>0</v>
      </c>
      <c r="J1510" s="617">
        <v>0</v>
      </c>
      <c r="K1510" s="617">
        <v>1</v>
      </c>
      <c r="L1510" s="617" t="s">
        <v>75</v>
      </c>
      <c r="M1510" s="465">
        <f>+IF(KAP[[#This Row],[Stupeň]]="2.",2,IF(KAP[[#This Row],[Stupeň]]="1.",1,IF(KAP[[#This Row],[Stupeň]]="3.",3,IF(LEFT(KAP[[#This Row],[Stupeň]],1)="s",2,1))))</f>
        <v>1</v>
      </c>
      <c r="N1510" s="617">
        <v>0</v>
      </c>
      <c r="O1510" s="617">
        <v>23</v>
      </c>
      <c r="P1510" s="465">
        <f>+IF(KAP[[#This Row],[Typ programu]]&gt;0,0.5*KAP[[#This Row],[Počet nezamestnaných absolventov]],KAP[[#This Row],[Počet nezamestnaných absolventov]])</f>
        <v>0</v>
      </c>
      <c r="Q1510" s="465">
        <f>+IF(KAP[[#This Row],[Typ programu]]&gt;0,KAP[[#This Row],[Počet absolventov]]/2,KAP[[#This Row],[Počet absolventov]])</f>
        <v>23</v>
      </c>
      <c r="R1510" s="466">
        <f>1-KAP[[#This Row],[Počet nezamestnaných absolventov]]/KAP[[#This Row],[Počet absolventov]]</f>
        <v>1</v>
      </c>
      <c r="S1510" s="1199"/>
    </row>
    <row r="1511" spans="1:19">
      <c r="A1511" s="617">
        <v>709000000</v>
      </c>
      <c r="B1511" s="617" t="s">
        <v>218</v>
      </c>
      <c r="C1511" s="617" t="s">
        <v>227</v>
      </c>
      <c r="D1511" s="617">
        <v>184094</v>
      </c>
      <c r="E1511" s="617" t="s">
        <v>610</v>
      </c>
      <c r="F1511" s="617" t="s">
        <v>229</v>
      </c>
      <c r="G1511" s="617">
        <v>0</v>
      </c>
      <c r="H1511" s="465" t="str">
        <f>+LEFT(KAP[[#This Row],[odbor (len prvý)]],4)</f>
        <v>3772</v>
      </c>
      <c r="I1511" s="617">
        <v>0</v>
      </c>
      <c r="J1511" s="617">
        <v>0</v>
      </c>
      <c r="K1511" s="617">
        <v>2</v>
      </c>
      <c r="L1511" s="617" t="s">
        <v>75</v>
      </c>
      <c r="M1511" s="465">
        <f>+IF(KAP[[#This Row],[Stupeň]]="2.",2,IF(KAP[[#This Row],[Stupeň]]="1.",1,IF(KAP[[#This Row],[Stupeň]]="3.",3,IF(LEFT(KAP[[#This Row],[Stupeň]],1)="s",2,1))))</f>
        <v>1</v>
      </c>
      <c r="N1511" s="617">
        <v>0</v>
      </c>
      <c r="O1511" s="617">
        <v>3</v>
      </c>
      <c r="P1511" s="465">
        <f>+IF(KAP[[#This Row],[Typ programu]]&gt;0,0.5*KAP[[#This Row],[Počet nezamestnaných absolventov]],KAP[[#This Row],[Počet nezamestnaných absolventov]])</f>
        <v>0</v>
      </c>
      <c r="Q1511" s="465">
        <f>+IF(KAP[[#This Row],[Typ programu]]&gt;0,KAP[[#This Row],[Počet absolventov]]/2,KAP[[#This Row],[Počet absolventov]])</f>
        <v>3</v>
      </c>
      <c r="R1511" s="466">
        <f>1-KAP[[#This Row],[Počet nezamestnaných absolventov]]/KAP[[#This Row],[Počet absolventov]]</f>
        <v>1</v>
      </c>
      <c r="S1511" s="1199"/>
    </row>
    <row r="1512" spans="1:19">
      <c r="A1512" s="617">
        <v>701000000</v>
      </c>
      <c r="B1512" s="617" t="s">
        <v>184</v>
      </c>
      <c r="C1512" s="617" t="s">
        <v>255</v>
      </c>
      <c r="D1512" s="617">
        <v>17776</v>
      </c>
      <c r="E1512" s="617" t="s">
        <v>1083</v>
      </c>
      <c r="F1512" s="617" t="s">
        <v>811</v>
      </c>
      <c r="G1512" s="617">
        <v>0</v>
      </c>
      <c r="H1512" s="465" t="str">
        <f>+LEFT(KAP[[#This Row],[odbor (len prvý)]],4)</f>
        <v>1217</v>
      </c>
      <c r="I1512" s="617">
        <v>0</v>
      </c>
      <c r="J1512" s="617">
        <v>0</v>
      </c>
      <c r="K1512" s="617">
        <v>1</v>
      </c>
      <c r="L1512" s="617" t="s">
        <v>75</v>
      </c>
      <c r="M1512" s="465">
        <f>+IF(KAP[[#This Row],[Stupeň]]="2.",2,IF(KAP[[#This Row],[Stupeň]]="1.",1,IF(KAP[[#This Row],[Stupeň]]="3.",3,IF(LEFT(KAP[[#This Row],[Stupeň]],1)="s",2,1))))</f>
        <v>1</v>
      </c>
      <c r="N1512" s="617">
        <v>0</v>
      </c>
      <c r="O1512" s="617">
        <v>7</v>
      </c>
      <c r="P1512" s="465">
        <f>+IF(KAP[[#This Row],[Typ programu]]&gt;0,0.5*KAP[[#This Row],[Počet nezamestnaných absolventov]],KAP[[#This Row],[Počet nezamestnaných absolventov]])</f>
        <v>0</v>
      </c>
      <c r="Q1512" s="465">
        <f>+IF(KAP[[#This Row],[Typ programu]]&gt;0,KAP[[#This Row],[Počet absolventov]]/2,KAP[[#This Row],[Počet absolventov]])</f>
        <v>7</v>
      </c>
      <c r="R1512" s="466">
        <f>1-KAP[[#This Row],[Počet nezamestnaných absolventov]]/KAP[[#This Row],[Počet absolventov]]</f>
        <v>1</v>
      </c>
      <c r="S1512" s="1199"/>
    </row>
    <row r="1513" spans="1:19">
      <c r="A1513" s="617">
        <v>727000000</v>
      </c>
      <c r="B1513" s="617" t="s">
        <v>215</v>
      </c>
      <c r="C1513" s="617" t="s">
        <v>425</v>
      </c>
      <c r="D1513" s="617">
        <v>11145</v>
      </c>
      <c r="E1513" s="617" t="s">
        <v>253</v>
      </c>
      <c r="F1513" s="617" t="s">
        <v>221</v>
      </c>
      <c r="G1513" s="617">
        <v>0</v>
      </c>
      <c r="H1513" s="465" t="str">
        <f>+LEFT(KAP[[#This Row],[odbor (len prvý)]],4)</f>
        <v>2508</v>
      </c>
      <c r="I1513" s="617">
        <v>0</v>
      </c>
      <c r="J1513" s="617">
        <v>0</v>
      </c>
      <c r="K1513" s="617">
        <v>1</v>
      </c>
      <c r="L1513" s="617" t="s">
        <v>75</v>
      </c>
      <c r="M1513" s="465">
        <f>+IF(KAP[[#This Row],[Stupeň]]="2.",2,IF(KAP[[#This Row],[Stupeň]]="1.",1,IF(KAP[[#This Row],[Stupeň]]="3.",3,IF(LEFT(KAP[[#This Row],[Stupeň]],1)="s",2,1))))</f>
        <v>1</v>
      </c>
      <c r="N1513" s="617">
        <v>0</v>
      </c>
      <c r="O1513" s="617">
        <v>8</v>
      </c>
      <c r="P1513" s="465">
        <f>+IF(KAP[[#This Row],[Typ programu]]&gt;0,0.5*KAP[[#This Row],[Počet nezamestnaných absolventov]],KAP[[#This Row],[Počet nezamestnaných absolventov]])</f>
        <v>0</v>
      </c>
      <c r="Q1513" s="465">
        <f>+IF(KAP[[#This Row],[Typ programu]]&gt;0,KAP[[#This Row],[Počet absolventov]]/2,KAP[[#This Row],[Počet absolventov]])</f>
        <v>8</v>
      </c>
      <c r="R1513" s="466">
        <f>1-KAP[[#This Row],[Počet nezamestnaných absolventov]]/KAP[[#This Row],[Počet absolventov]]</f>
        <v>1</v>
      </c>
      <c r="S1513" s="1199"/>
    </row>
    <row r="1514" spans="1:19">
      <c r="A1514" s="617">
        <v>727000000</v>
      </c>
      <c r="B1514" s="617" t="s">
        <v>215</v>
      </c>
      <c r="C1514" s="617" t="s">
        <v>235</v>
      </c>
      <c r="D1514" s="617">
        <v>11144</v>
      </c>
      <c r="E1514" s="617" t="s">
        <v>236</v>
      </c>
      <c r="F1514" s="617" t="s">
        <v>211</v>
      </c>
      <c r="G1514" s="617">
        <v>0</v>
      </c>
      <c r="H1514" s="465" t="str">
        <f>+LEFT(KAP[[#This Row],[odbor (len prvý)]],4)</f>
        <v>6213</v>
      </c>
      <c r="I1514" s="617">
        <v>0</v>
      </c>
      <c r="J1514" s="617">
        <v>0</v>
      </c>
      <c r="K1514" s="617">
        <v>1</v>
      </c>
      <c r="L1514" s="617" t="s">
        <v>75</v>
      </c>
      <c r="M1514" s="465">
        <f>+IF(KAP[[#This Row],[Stupeň]]="2.",2,IF(KAP[[#This Row],[Stupeň]]="1.",1,IF(KAP[[#This Row],[Stupeň]]="3.",3,IF(LEFT(KAP[[#This Row],[Stupeň]],1)="s",2,1))))</f>
        <v>1</v>
      </c>
      <c r="N1514" s="617">
        <v>1</v>
      </c>
      <c r="O1514" s="617">
        <v>28</v>
      </c>
      <c r="P1514" s="465">
        <f>+IF(KAP[[#This Row],[Typ programu]]&gt;0,0.5*KAP[[#This Row],[Počet nezamestnaných absolventov]],KAP[[#This Row],[Počet nezamestnaných absolventov]])</f>
        <v>1</v>
      </c>
      <c r="Q1514" s="465">
        <f>+IF(KAP[[#This Row],[Typ programu]]&gt;0,KAP[[#This Row],[Počet absolventov]]/2,KAP[[#This Row],[Počet absolventov]])</f>
        <v>28</v>
      </c>
      <c r="R1514" s="466">
        <f>1-KAP[[#This Row],[Počet nezamestnaných absolventov]]/KAP[[#This Row],[Počet absolventov]]</f>
        <v>0.9642857142857143</v>
      </c>
      <c r="S1514" s="1199"/>
    </row>
    <row r="1515" spans="1:19">
      <c r="A1515" s="617">
        <v>702000000</v>
      </c>
      <c r="B1515" s="617" t="s">
        <v>195</v>
      </c>
      <c r="C1515" s="617" t="s">
        <v>330</v>
      </c>
      <c r="D1515" s="617">
        <v>104450</v>
      </c>
      <c r="E1515" s="617" t="s">
        <v>1006</v>
      </c>
      <c r="F1515" s="617" t="s">
        <v>203</v>
      </c>
      <c r="G1515" s="617">
        <v>0</v>
      </c>
      <c r="H1515" s="465" t="str">
        <f>+LEFT(KAP[[#This Row],[odbor (len prvý)]],4)</f>
        <v>2381</v>
      </c>
      <c r="I1515" s="617">
        <v>0</v>
      </c>
      <c r="J1515" s="617">
        <v>0</v>
      </c>
      <c r="K1515" s="617">
        <v>1</v>
      </c>
      <c r="L1515" s="617" t="s">
        <v>77</v>
      </c>
      <c r="M1515" s="465">
        <f>+IF(KAP[[#This Row],[Stupeň]]="2.",2,IF(KAP[[#This Row],[Stupeň]]="1.",1,IF(KAP[[#This Row],[Stupeň]]="3.",3,IF(LEFT(KAP[[#This Row],[Stupeň]],1)="s",2,1))))</f>
        <v>2</v>
      </c>
      <c r="N1515" s="617">
        <v>1</v>
      </c>
      <c r="O1515" s="617">
        <v>33</v>
      </c>
      <c r="P1515" s="465">
        <f>+IF(KAP[[#This Row],[Typ programu]]&gt;0,0.5*KAP[[#This Row],[Počet nezamestnaných absolventov]],KAP[[#This Row],[Počet nezamestnaných absolventov]])</f>
        <v>1</v>
      </c>
      <c r="Q1515" s="465">
        <f>+IF(KAP[[#This Row],[Typ programu]]&gt;0,KAP[[#This Row],[Počet absolventov]]/2,KAP[[#This Row],[Počet absolventov]])</f>
        <v>33</v>
      </c>
      <c r="R1515" s="466">
        <f>1-KAP[[#This Row],[Počet nezamestnaných absolventov]]/KAP[[#This Row],[Počet absolventov]]</f>
        <v>0.96969696969696972</v>
      </c>
      <c r="S1515" s="1199"/>
    </row>
    <row r="1516" spans="1:19">
      <c r="A1516" s="617">
        <v>714000000</v>
      </c>
      <c r="B1516" s="617" t="s">
        <v>459</v>
      </c>
      <c r="C1516" s="617" t="s">
        <v>552</v>
      </c>
      <c r="D1516" s="617">
        <v>184452</v>
      </c>
      <c r="E1516" s="617" t="s">
        <v>1031</v>
      </c>
      <c r="F1516" s="617" t="s">
        <v>1032</v>
      </c>
      <c r="G1516" s="617">
        <v>0</v>
      </c>
      <c r="H1516" s="465" t="str">
        <f>+LEFT(KAP[[#This Row],[odbor (len prvý)]],4)</f>
        <v>2508</v>
      </c>
      <c r="I1516" s="617">
        <v>0</v>
      </c>
      <c r="J1516" s="617">
        <v>1</v>
      </c>
      <c r="K1516" s="617">
        <v>1</v>
      </c>
      <c r="L1516" s="617" t="s">
        <v>180</v>
      </c>
      <c r="M1516" s="465">
        <f>+IF(KAP[[#This Row],[Stupeň]]="2.",2,IF(KAP[[#This Row],[Stupeň]]="1.",1,IF(KAP[[#This Row],[Stupeň]]="3.",3,IF(LEFT(KAP[[#This Row],[Stupeň]],1)="s",2,1))))</f>
        <v>1</v>
      </c>
      <c r="N1516" s="617">
        <v>0</v>
      </c>
      <c r="O1516" s="617">
        <v>19</v>
      </c>
      <c r="P1516" s="465">
        <f>+IF(KAP[[#This Row],[Typ programu]]&gt;0,0.5*KAP[[#This Row],[Počet nezamestnaných absolventov]],KAP[[#This Row],[Počet nezamestnaných absolventov]])</f>
        <v>0</v>
      </c>
      <c r="Q1516" s="465">
        <f>+IF(KAP[[#This Row],[Typ programu]]&gt;0,KAP[[#This Row],[Počet absolventov]]/2,KAP[[#This Row],[Počet absolventov]])</f>
        <v>19</v>
      </c>
      <c r="R1516" s="466">
        <f>1-KAP[[#This Row],[Počet nezamestnaných absolventov]]/KAP[[#This Row],[Počet absolventov]]</f>
        <v>1</v>
      </c>
      <c r="S1516" s="1199"/>
    </row>
    <row r="1517" spans="1:19">
      <c r="A1517" s="617">
        <v>717000000</v>
      </c>
      <c r="B1517" s="617" t="s">
        <v>244</v>
      </c>
      <c r="C1517" s="617" t="s">
        <v>245</v>
      </c>
      <c r="D1517" s="617">
        <v>17366</v>
      </c>
      <c r="E1517" s="617" t="s">
        <v>956</v>
      </c>
      <c r="F1517" s="617" t="s">
        <v>209</v>
      </c>
      <c r="G1517" s="617">
        <v>0</v>
      </c>
      <c r="H1517" s="465" t="str">
        <f>+LEFT(KAP[[#This Row],[odbor (len prvý)]],4)</f>
        <v>7761</v>
      </c>
      <c r="I1517" s="617">
        <v>0</v>
      </c>
      <c r="J1517" s="617">
        <v>0</v>
      </c>
      <c r="K1517" s="617">
        <v>1</v>
      </c>
      <c r="L1517" s="617" t="s">
        <v>75</v>
      </c>
      <c r="M1517" s="465">
        <f>+IF(KAP[[#This Row],[Stupeň]]="2.",2,IF(KAP[[#This Row],[Stupeň]]="1.",1,IF(KAP[[#This Row],[Stupeň]]="3.",3,IF(LEFT(KAP[[#This Row],[Stupeň]],1)="s",2,1))))</f>
        <v>1</v>
      </c>
      <c r="N1517" s="617">
        <v>0</v>
      </c>
      <c r="O1517" s="617">
        <v>4</v>
      </c>
      <c r="P1517" s="465">
        <f>+IF(KAP[[#This Row],[Typ programu]]&gt;0,0.5*KAP[[#This Row],[Počet nezamestnaných absolventov]],KAP[[#This Row],[Počet nezamestnaných absolventov]])</f>
        <v>0</v>
      </c>
      <c r="Q1517" s="465">
        <f>+IF(KAP[[#This Row],[Typ programu]]&gt;0,KAP[[#This Row],[Počet absolventov]]/2,KAP[[#This Row],[Počet absolventov]])</f>
        <v>4</v>
      </c>
      <c r="R1517" s="466">
        <f>1-KAP[[#This Row],[Počet nezamestnaných absolventov]]/KAP[[#This Row],[Počet absolventov]]</f>
        <v>1</v>
      </c>
      <c r="S1517" s="1199"/>
    </row>
    <row r="1518" spans="1:19">
      <c r="A1518" s="617">
        <v>717000000</v>
      </c>
      <c r="B1518" s="617" t="s">
        <v>244</v>
      </c>
      <c r="C1518" s="617">
        <v>0</v>
      </c>
      <c r="D1518" s="617">
        <v>102265</v>
      </c>
      <c r="E1518" s="617" t="s">
        <v>1775</v>
      </c>
      <c r="F1518" s="617" t="s">
        <v>273</v>
      </c>
      <c r="G1518" s="617">
        <v>0</v>
      </c>
      <c r="H1518" s="465" t="str">
        <f>+LEFT(KAP[[#This Row],[odbor (len prvý)]],4)</f>
        <v>7605</v>
      </c>
      <c r="I1518" s="617">
        <v>1</v>
      </c>
      <c r="J1518" s="617">
        <v>0</v>
      </c>
      <c r="K1518" s="617">
        <v>1</v>
      </c>
      <c r="L1518" s="617" t="s">
        <v>75</v>
      </c>
      <c r="M1518" s="465">
        <f>+IF(KAP[[#This Row],[Stupeň]]="2.",2,IF(KAP[[#This Row],[Stupeň]]="1.",1,IF(KAP[[#This Row],[Stupeň]]="3.",3,IF(LEFT(KAP[[#This Row],[Stupeň]],1)="s",2,1))))</f>
        <v>1</v>
      </c>
      <c r="N1518" s="617">
        <v>0</v>
      </c>
      <c r="O1518" s="617">
        <v>1</v>
      </c>
      <c r="P1518" s="465">
        <f>+IF(KAP[[#This Row],[Typ programu]]&gt;0,0.5*KAP[[#This Row],[Počet nezamestnaných absolventov]],KAP[[#This Row],[Počet nezamestnaných absolventov]])</f>
        <v>0</v>
      </c>
      <c r="Q1518" s="465">
        <f>+IF(KAP[[#This Row],[Typ programu]]&gt;0,KAP[[#This Row],[Počet absolventov]]/2,KAP[[#This Row],[Počet absolventov]])</f>
        <v>0.5</v>
      </c>
      <c r="R1518" s="466">
        <f>1-KAP[[#This Row],[Počet nezamestnaných absolventov]]/KAP[[#This Row],[Počet absolventov]]</f>
        <v>1</v>
      </c>
      <c r="S1518" s="1199"/>
    </row>
    <row r="1519" spans="1:19">
      <c r="A1519" s="617">
        <v>701000000</v>
      </c>
      <c r="B1519" s="617" t="s">
        <v>184</v>
      </c>
      <c r="C1519" s="617" t="s">
        <v>308</v>
      </c>
      <c r="D1519" s="617">
        <v>184512</v>
      </c>
      <c r="E1519" s="617" t="s">
        <v>431</v>
      </c>
      <c r="F1519" s="617" t="s">
        <v>429</v>
      </c>
      <c r="G1519" s="617">
        <v>0</v>
      </c>
      <c r="H1519" s="465" t="str">
        <f>+LEFT(KAP[[#This Row],[odbor (len prvý)]],4)</f>
        <v>7115</v>
      </c>
      <c r="I1519" s="617">
        <v>0</v>
      </c>
      <c r="J1519" s="617">
        <v>0</v>
      </c>
      <c r="K1519" s="617">
        <v>1</v>
      </c>
      <c r="L1519" s="617" t="s">
        <v>75</v>
      </c>
      <c r="M1519" s="465">
        <f>+IF(KAP[[#This Row],[Stupeň]]="2.",2,IF(KAP[[#This Row],[Stupeň]]="1.",1,IF(KAP[[#This Row],[Stupeň]]="3.",3,IF(LEFT(KAP[[#This Row],[Stupeň]],1)="s",2,1))))</f>
        <v>1</v>
      </c>
      <c r="N1519" s="617">
        <v>0</v>
      </c>
      <c r="O1519" s="617">
        <v>3</v>
      </c>
      <c r="P1519" s="465">
        <f>+IF(KAP[[#This Row],[Typ programu]]&gt;0,0.5*KAP[[#This Row],[Počet nezamestnaných absolventov]],KAP[[#This Row],[Počet nezamestnaných absolventov]])</f>
        <v>0</v>
      </c>
      <c r="Q1519" s="465">
        <f>+IF(KAP[[#This Row],[Typ programu]]&gt;0,KAP[[#This Row],[Počet absolventov]]/2,KAP[[#This Row],[Počet absolventov]])</f>
        <v>3</v>
      </c>
      <c r="R1519" s="466">
        <f>1-KAP[[#This Row],[Počet nezamestnaných absolventov]]/KAP[[#This Row],[Počet absolventov]]</f>
        <v>1</v>
      </c>
      <c r="S1519" s="1199"/>
    </row>
    <row r="1520" spans="1:19">
      <c r="A1520" s="617">
        <v>714000000</v>
      </c>
      <c r="B1520" s="617" t="s">
        <v>459</v>
      </c>
      <c r="C1520" s="617" t="s">
        <v>308</v>
      </c>
      <c r="D1520" s="617">
        <v>23220</v>
      </c>
      <c r="E1520" s="617" t="s">
        <v>386</v>
      </c>
      <c r="F1520" s="617" t="s">
        <v>273</v>
      </c>
      <c r="G1520" s="617">
        <v>0</v>
      </c>
      <c r="H1520" s="465" t="str">
        <f>+LEFT(KAP[[#This Row],[odbor (len prvý)]],4)</f>
        <v>7605</v>
      </c>
      <c r="I1520" s="617">
        <v>1</v>
      </c>
      <c r="J1520" s="617">
        <v>0</v>
      </c>
      <c r="K1520" s="617">
        <v>1</v>
      </c>
      <c r="L1520" s="617" t="s">
        <v>75</v>
      </c>
      <c r="M1520" s="465">
        <f>+IF(KAP[[#This Row],[Stupeň]]="2.",2,IF(KAP[[#This Row],[Stupeň]]="1.",1,IF(KAP[[#This Row],[Stupeň]]="3.",3,IF(LEFT(KAP[[#This Row],[Stupeň]],1)="s",2,1))))</f>
        <v>1</v>
      </c>
      <c r="N1520" s="617">
        <v>1</v>
      </c>
      <c r="O1520" s="617">
        <v>33</v>
      </c>
      <c r="P1520" s="465">
        <f>+IF(KAP[[#This Row],[Typ programu]]&gt;0,0.5*KAP[[#This Row],[Počet nezamestnaných absolventov]],KAP[[#This Row],[Počet nezamestnaných absolventov]])</f>
        <v>0.5</v>
      </c>
      <c r="Q1520" s="465">
        <f>+IF(KAP[[#This Row],[Typ programu]]&gt;0,KAP[[#This Row],[Počet absolventov]]/2,KAP[[#This Row],[Počet absolventov]])</f>
        <v>16.5</v>
      </c>
      <c r="R1520" s="466">
        <f>1-KAP[[#This Row],[Počet nezamestnaných absolventov]]/KAP[[#This Row],[Počet absolventov]]</f>
        <v>0.96969696969696972</v>
      </c>
      <c r="S1520" s="1199"/>
    </row>
    <row r="1521" spans="1:19">
      <c r="A1521" s="617">
        <v>714000000</v>
      </c>
      <c r="B1521" s="617" t="s">
        <v>459</v>
      </c>
      <c r="C1521" s="617" t="s">
        <v>372</v>
      </c>
      <c r="D1521" s="617">
        <v>184523</v>
      </c>
      <c r="E1521" s="617" t="s">
        <v>1088</v>
      </c>
      <c r="F1521" s="617" t="s">
        <v>273</v>
      </c>
      <c r="G1521" s="617">
        <v>0</v>
      </c>
      <c r="H1521" s="465" t="str">
        <f>+LEFT(KAP[[#This Row],[odbor (len prvý)]],4)</f>
        <v>7605</v>
      </c>
      <c r="I1521" s="617">
        <v>0</v>
      </c>
      <c r="J1521" s="617">
        <v>0</v>
      </c>
      <c r="K1521" s="617">
        <v>1</v>
      </c>
      <c r="L1521" s="617" t="s">
        <v>75</v>
      </c>
      <c r="M1521" s="465">
        <f>+IF(KAP[[#This Row],[Stupeň]]="2.",2,IF(KAP[[#This Row],[Stupeň]]="1.",1,IF(KAP[[#This Row],[Stupeň]]="3.",3,IF(LEFT(KAP[[#This Row],[Stupeň]],1)="s",2,1))))</f>
        <v>1</v>
      </c>
      <c r="N1521" s="617">
        <v>0</v>
      </c>
      <c r="O1521" s="617">
        <v>14</v>
      </c>
      <c r="P1521" s="465">
        <f>+IF(KAP[[#This Row],[Typ programu]]&gt;0,0.5*KAP[[#This Row],[Počet nezamestnaných absolventov]],KAP[[#This Row],[Počet nezamestnaných absolventov]])</f>
        <v>0</v>
      </c>
      <c r="Q1521" s="465">
        <f>+IF(KAP[[#This Row],[Typ programu]]&gt;0,KAP[[#This Row],[Počet absolventov]]/2,KAP[[#This Row],[Počet absolventov]])</f>
        <v>14</v>
      </c>
      <c r="R1521" s="466">
        <f>1-KAP[[#This Row],[Počet nezamestnaných absolventov]]/KAP[[#This Row],[Počet absolventov]]</f>
        <v>1</v>
      </c>
      <c r="S1521" s="1199"/>
    </row>
    <row r="1522" spans="1:19">
      <c r="A1522" s="617">
        <v>714000000</v>
      </c>
      <c r="B1522" s="617" t="s">
        <v>459</v>
      </c>
      <c r="C1522" s="617" t="s">
        <v>372</v>
      </c>
      <c r="D1522" s="617">
        <v>16839</v>
      </c>
      <c r="E1522" s="617" t="s">
        <v>208</v>
      </c>
      <c r="F1522" s="617" t="s">
        <v>209</v>
      </c>
      <c r="G1522" s="617">
        <v>0</v>
      </c>
      <c r="H1522" s="465" t="str">
        <f>+LEFT(KAP[[#This Row],[odbor (len prvý)]],4)</f>
        <v>7761</v>
      </c>
      <c r="I1522" s="617">
        <v>0</v>
      </c>
      <c r="J1522" s="617">
        <v>0</v>
      </c>
      <c r="K1522" s="617">
        <v>1</v>
      </c>
      <c r="L1522" s="617" t="s">
        <v>75</v>
      </c>
      <c r="M1522" s="465">
        <f>+IF(KAP[[#This Row],[Stupeň]]="2.",2,IF(KAP[[#This Row],[Stupeň]]="1.",1,IF(KAP[[#This Row],[Stupeň]]="3.",3,IF(LEFT(KAP[[#This Row],[Stupeň]],1)="s",2,1))))</f>
        <v>1</v>
      </c>
      <c r="N1522" s="617">
        <v>0</v>
      </c>
      <c r="O1522" s="617">
        <v>8</v>
      </c>
      <c r="P1522" s="465">
        <f>+IF(KAP[[#This Row],[Typ programu]]&gt;0,0.5*KAP[[#This Row],[Počet nezamestnaných absolventov]],KAP[[#This Row],[Počet nezamestnaných absolventov]])</f>
        <v>0</v>
      </c>
      <c r="Q1522" s="465">
        <f>+IF(KAP[[#This Row],[Typ programu]]&gt;0,KAP[[#This Row],[Počet absolventov]]/2,KAP[[#This Row],[Počet absolventov]])</f>
        <v>8</v>
      </c>
      <c r="R1522" s="466">
        <f>1-KAP[[#This Row],[Počet nezamestnaných absolventov]]/KAP[[#This Row],[Počet absolventov]]</f>
        <v>1</v>
      </c>
      <c r="S1522" s="1199"/>
    </row>
    <row r="1523" spans="1:19">
      <c r="A1523" s="617">
        <v>714000000</v>
      </c>
      <c r="B1523" s="617" t="s">
        <v>459</v>
      </c>
      <c r="C1523" s="617" t="s">
        <v>372</v>
      </c>
      <c r="D1523" s="617">
        <v>102882</v>
      </c>
      <c r="E1523" s="617" t="s">
        <v>208</v>
      </c>
      <c r="F1523" s="617" t="s">
        <v>209</v>
      </c>
      <c r="G1523" s="617">
        <v>0</v>
      </c>
      <c r="H1523" s="465" t="str">
        <f>+LEFT(KAP[[#This Row],[odbor (len prvý)]],4)</f>
        <v>7761</v>
      </c>
      <c r="I1523" s="617">
        <v>0</v>
      </c>
      <c r="J1523" s="617">
        <v>0</v>
      </c>
      <c r="K1523" s="617">
        <v>2</v>
      </c>
      <c r="L1523" s="617" t="s">
        <v>75</v>
      </c>
      <c r="M1523" s="465">
        <f>+IF(KAP[[#This Row],[Stupeň]]="2.",2,IF(KAP[[#This Row],[Stupeň]]="1.",1,IF(KAP[[#This Row],[Stupeň]]="3.",3,IF(LEFT(KAP[[#This Row],[Stupeň]],1)="s",2,1))))</f>
        <v>1</v>
      </c>
      <c r="N1523" s="617">
        <v>1</v>
      </c>
      <c r="O1523" s="617">
        <v>7</v>
      </c>
      <c r="P1523" s="465">
        <f>+IF(KAP[[#This Row],[Typ programu]]&gt;0,0.5*KAP[[#This Row],[Počet nezamestnaných absolventov]],KAP[[#This Row],[Počet nezamestnaných absolventov]])</f>
        <v>1</v>
      </c>
      <c r="Q1523" s="465">
        <f>+IF(KAP[[#This Row],[Typ programu]]&gt;0,KAP[[#This Row],[Počet absolventov]]/2,KAP[[#This Row],[Počet absolventov]])</f>
        <v>7</v>
      </c>
      <c r="R1523" s="466">
        <f>1-KAP[[#This Row],[Počet nezamestnaných absolventov]]/KAP[[#This Row],[Počet absolventov]]</f>
        <v>0.85714285714285721</v>
      </c>
      <c r="S1523" s="1199"/>
    </row>
    <row r="1524" spans="1:19">
      <c r="A1524" s="617">
        <v>714000000</v>
      </c>
      <c r="B1524" s="617" t="s">
        <v>459</v>
      </c>
      <c r="C1524" s="617" t="s">
        <v>233</v>
      </c>
      <c r="D1524" s="617">
        <v>183681</v>
      </c>
      <c r="E1524" s="617" t="s">
        <v>333</v>
      </c>
      <c r="F1524" s="617" t="s">
        <v>260</v>
      </c>
      <c r="G1524" s="617">
        <v>0</v>
      </c>
      <c r="H1524" s="465" t="str">
        <f>+LEFT(KAP[[#This Row],[odbor (len prvý)]],4)</f>
        <v>6835</v>
      </c>
      <c r="I1524" s="617">
        <v>0</v>
      </c>
      <c r="J1524" s="617">
        <v>0</v>
      </c>
      <c r="K1524" s="617">
        <v>2</v>
      </c>
      <c r="L1524" s="617" t="s">
        <v>79</v>
      </c>
      <c r="M1524" s="465">
        <f>+IF(KAP[[#This Row],[Stupeň]]="2.",2,IF(KAP[[#This Row],[Stupeň]]="1.",1,IF(KAP[[#This Row],[Stupeň]]="3.",3,IF(LEFT(KAP[[#This Row],[Stupeň]],1)="s",2,1))))</f>
        <v>3</v>
      </c>
      <c r="N1524" s="617">
        <v>0</v>
      </c>
      <c r="O1524" s="617">
        <v>2</v>
      </c>
      <c r="P1524" s="465">
        <f>+IF(KAP[[#This Row],[Typ programu]]&gt;0,0.5*KAP[[#This Row],[Počet nezamestnaných absolventov]],KAP[[#This Row],[Počet nezamestnaných absolventov]])</f>
        <v>0</v>
      </c>
      <c r="Q1524" s="465">
        <f>+IF(KAP[[#This Row],[Typ programu]]&gt;0,KAP[[#This Row],[Počet absolventov]]/2,KAP[[#This Row],[Počet absolventov]])</f>
        <v>2</v>
      </c>
      <c r="R1524" s="466">
        <f>1-KAP[[#This Row],[Počet nezamestnaných absolventov]]/KAP[[#This Row],[Počet absolventov]]</f>
        <v>1</v>
      </c>
      <c r="S1524" s="1199"/>
    </row>
    <row r="1525" spans="1:19">
      <c r="A1525" s="617">
        <v>701000000</v>
      </c>
      <c r="B1525" s="617" t="s">
        <v>184</v>
      </c>
      <c r="C1525" s="617" t="s">
        <v>185</v>
      </c>
      <c r="D1525" s="617">
        <v>9923</v>
      </c>
      <c r="E1525" s="617" t="s">
        <v>153</v>
      </c>
      <c r="F1525" s="617" t="s">
        <v>686</v>
      </c>
      <c r="G1525" s="617">
        <v>0</v>
      </c>
      <c r="H1525" s="465" t="str">
        <f>+LEFT(KAP[[#This Row],[odbor (len prvý)]],4)</f>
        <v>1113</v>
      </c>
      <c r="I1525" s="617">
        <v>0</v>
      </c>
      <c r="J1525" s="617">
        <v>0</v>
      </c>
      <c r="K1525" s="617">
        <v>1</v>
      </c>
      <c r="L1525" s="617" t="s">
        <v>77</v>
      </c>
      <c r="M1525" s="465">
        <f>+IF(KAP[[#This Row],[Stupeň]]="2.",2,IF(KAP[[#This Row],[Stupeň]]="1.",1,IF(KAP[[#This Row],[Stupeň]]="3.",3,IF(LEFT(KAP[[#This Row],[Stupeň]],1)="s",2,1))))</f>
        <v>2</v>
      </c>
      <c r="N1525" s="617">
        <v>0</v>
      </c>
      <c r="O1525" s="617">
        <v>7</v>
      </c>
      <c r="P1525" s="465">
        <f>+IF(KAP[[#This Row],[Typ programu]]&gt;0,0.5*KAP[[#This Row],[Počet nezamestnaných absolventov]],KAP[[#This Row],[Počet nezamestnaných absolventov]])</f>
        <v>0</v>
      </c>
      <c r="Q1525" s="465">
        <f>+IF(KAP[[#This Row],[Typ programu]]&gt;0,KAP[[#This Row],[Počet absolventov]]/2,KAP[[#This Row],[Počet absolventov]])</f>
        <v>7</v>
      </c>
      <c r="R1525" s="466">
        <f>1-KAP[[#This Row],[Počet nezamestnaných absolventov]]/KAP[[#This Row],[Počet absolventov]]</f>
        <v>1</v>
      </c>
      <c r="S1525" s="1199"/>
    </row>
    <row r="1526" spans="1:19">
      <c r="A1526" s="617">
        <v>701000000</v>
      </c>
      <c r="B1526" s="617" t="s">
        <v>184</v>
      </c>
      <c r="C1526" s="617" t="s">
        <v>308</v>
      </c>
      <c r="D1526" s="617">
        <v>17595</v>
      </c>
      <c r="E1526" s="617" t="s">
        <v>428</v>
      </c>
      <c r="F1526" s="617" t="s">
        <v>307</v>
      </c>
      <c r="G1526" s="617">
        <v>0</v>
      </c>
      <c r="H1526" s="465" t="str">
        <f>+LEFT(KAP[[#This Row],[odbor (len prvý)]],4)</f>
        <v>7115</v>
      </c>
      <c r="I1526" s="617">
        <v>0</v>
      </c>
      <c r="J1526" s="617">
        <v>0</v>
      </c>
      <c r="K1526" s="617">
        <v>1</v>
      </c>
      <c r="L1526" s="617" t="s">
        <v>77</v>
      </c>
      <c r="M1526" s="465">
        <f>+IF(KAP[[#This Row],[Stupeň]]="2.",2,IF(KAP[[#This Row],[Stupeň]]="1.",1,IF(KAP[[#This Row],[Stupeň]]="3.",3,IF(LEFT(KAP[[#This Row],[Stupeň]],1)="s",2,1))))</f>
        <v>2</v>
      </c>
      <c r="N1526" s="617">
        <v>1</v>
      </c>
      <c r="O1526" s="617">
        <v>5</v>
      </c>
      <c r="P1526" s="465">
        <f>+IF(KAP[[#This Row],[Typ programu]]&gt;0,0.5*KAP[[#This Row],[Počet nezamestnaných absolventov]],KAP[[#This Row],[Počet nezamestnaných absolventov]])</f>
        <v>1</v>
      </c>
      <c r="Q1526" s="465">
        <f>+IF(KAP[[#This Row],[Typ programu]]&gt;0,KAP[[#This Row],[Počet absolventov]]/2,KAP[[#This Row],[Počet absolventov]])</f>
        <v>5</v>
      </c>
      <c r="R1526" s="466">
        <f>1-KAP[[#This Row],[Počet nezamestnaných absolventov]]/KAP[[#This Row],[Počet absolventov]]</f>
        <v>0.8</v>
      </c>
      <c r="S1526" s="1199"/>
    </row>
    <row r="1527" spans="1:19">
      <c r="A1527" s="617">
        <v>701000000</v>
      </c>
      <c r="B1527" s="617" t="s">
        <v>184</v>
      </c>
      <c r="C1527" s="617" t="s">
        <v>308</v>
      </c>
      <c r="D1527" s="617">
        <v>184511</v>
      </c>
      <c r="E1527" s="617" t="s">
        <v>431</v>
      </c>
      <c r="F1527" s="617" t="s">
        <v>307</v>
      </c>
      <c r="G1527" s="617">
        <v>0</v>
      </c>
      <c r="H1527" s="465" t="str">
        <f>+LEFT(KAP[[#This Row],[odbor (len prvý)]],4)</f>
        <v>7115</v>
      </c>
      <c r="I1527" s="617">
        <v>0</v>
      </c>
      <c r="J1527" s="617">
        <v>0</v>
      </c>
      <c r="K1527" s="617">
        <v>1</v>
      </c>
      <c r="L1527" s="617" t="s">
        <v>77</v>
      </c>
      <c r="M1527" s="465">
        <f>+IF(KAP[[#This Row],[Stupeň]]="2.",2,IF(KAP[[#This Row],[Stupeň]]="1.",1,IF(KAP[[#This Row],[Stupeň]]="3.",3,IF(LEFT(KAP[[#This Row],[Stupeň]],1)="s",2,1))))</f>
        <v>2</v>
      </c>
      <c r="N1527" s="617">
        <v>1</v>
      </c>
      <c r="O1527" s="617">
        <v>10</v>
      </c>
      <c r="P1527" s="465">
        <f>+IF(KAP[[#This Row],[Typ programu]]&gt;0,0.5*KAP[[#This Row],[Počet nezamestnaných absolventov]],KAP[[#This Row],[Počet nezamestnaných absolventov]])</f>
        <v>1</v>
      </c>
      <c r="Q1527" s="465">
        <f>+IF(KAP[[#This Row],[Typ programu]]&gt;0,KAP[[#This Row],[Počet absolventov]]/2,KAP[[#This Row],[Počet absolventov]])</f>
        <v>10</v>
      </c>
      <c r="R1527" s="466">
        <f>1-KAP[[#This Row],[Počet nezamestnaných absolventov]]/KAP[[#This Row],[Počet absolventov]]</f>
        <v>0.9</v>
      </c>
      <c r="S1527" s="1199"/>
    </row>
    <row r="1528" spans="1:19">
      <c r="A1528" s="617">
        <v>702000000</v>
      </c>
      <c r="B1528" s="617" t="s">
        <v>195</v>
      </c>
      <c r="C1528" s="617" t="s">
        <v>330</v>
      </c>
      <c r="D1528" s="617">
        <v>163614</v>
      </c>
      <c r="E1528" s="617" t="s">
        <v>1007</v>
      </c>
      <c r="F1528" s="617" t="s">
        <v>203</v>
      </c>
      <c r="G1528" s="617">
        <v>0</v>
      </c>
      <c r="H1528" s="465" t="str">
        <f>+LEFT(KAP[[#This Row],[odbor (len prvý)]],4)</f>
        <v>2381</v>
      </c>
      <c r="I1528" s="617">
        <v>0</v>
      </c>
      <c r="J1528" s="617">
        <v>0</v>
      </c>
      <c r="K1528" s="617">
        <v>1</v>
      </c>
      <c r="L1528" s="617" t="s">
        <v>77</v>
      </c>
      <c r="M1528" s="465">
        <f>+IF(KAP[[#This Row],[Stupeň]]="2.",2,IF(KAP[[#This Row],[Stupeň]]="1.",1,IF(KAP[[#This Row],[Stupeň]]="3.",3,IF(LEFT(KAP[[#This Row],[Stupeň]],1)="s",2,1))))</f>
        <v>2</v>
      </c>
      <c r="N1528" s="617">
        <v>0</v>
      </c>
      <c r="O1528" s="617">
        <v>8</v>
      </c>
      <c r="P1528" s="465">
        <f>+IF(KAP[[#This Row],[Typ programu]]&gt;0,0.5*KAP[[#This Row],[Počet nezamestnaných absolventov]],KAP[[#This Row],[Počet nezamestnaných absolventov]])</f>
        <v>0</v>
      </c>
      <c r="Q1528" s="465">
        <f>+IF(KAP[[#This Row],[Typ programu]]&gt;0,KAP[[#This Row],[Počet absolventov]]/2,KAP[[#This Row],[Počet absolventov]])</f>
        <v>8</v>
      </c>
      <c r="R1528" s="466">
        <f>1-KAP[[#This Row],[Počet nezamestnaných absolventov]]/KAP[[#This Row],[Počet absolventov]]</f>
        <v>1</v>
      </c>
      <c r="S1528" s="1199"/>
    </row>
    <row r="1529" spans="1:19">
      <c r="A1529" s="617">
        <v>702000000</v>
      </c>
      <c r="B1529" s="617" t="s">
        <v>195</v>
      </c>
      <c r="C1529" s="617" t="s">
        <v>330</v>
      </c>
      <c r="D1529" s="617">
        <v>11162</v>
      </c>
      <c r="E1529" s="617" t="s">
        <v>983</v>
      </c>
      <c r="F1529" s="617" t="s">
        <v>203</v>
      </c>
      <c r="G1529" s="617">
        <v>0</v>
      </c>
      <c r="H1529" s="465" t="str">
        <f>+LEFT(KAP[[#This Row],[odbor (len prvý)]],4)</f>
        <v>2381</v>
      </c>
      <c r="I1529" s="617">
        <v>0</v>
      </c>
      <c r="J1529" s="617">
        <v>0</v>
      </c>
      <c r="K1529" s="617">
        <v>1</v>
      </c>
      <c r="L1529" s="617" t="s">
        <v>77</v>
      </c>
      <c r="M1529" s="465">
        <f>+IF(KAP[[#This Row],[Stupeň]]="2.",2,IF(KAP[[#This Row],[Stupeň]]="1.",1,IF(KAP[[#This Row],[Stupeň]]="3.",3,IF(LEFT(KAP[[#This Row],[Stupeň]],1)="s",2,1))))</f>
        <v>2</v>
      </c>
      <c r="N1529" s="617">
        <v>0</v>
      </c>
      <c r="O1529" s="617">
        <v>7</v>
      </c>
      <c r="P1529" s="465">
        <f>+IF(KAP[[#This Row],[Typ programu]]&gt;0,0.5*KAP[[#This Row],[Počet nezamestnaných absolventov]],KAP[[#This Row],[Počet nezamestnaných absolventov]])</f>
        <v>0</v>
      </c>
      <c r="Q1529" s="465">
        <f>+IF(KAP[[#This Row],[Typ programu]]&gt;0,KAP[[#This Row],[Počet absolventov]]/2,KAP[[#This Row],[Počet absolventov]])</f>
        <v>7</v>
      </c>
      <c r="R1529" s="466">
        <f>1-KAP[[#This Row],[Počet nezamestnaných absolventov]]/KAP[[#This Row],[Počet absolventov]]</f>
        <v>1</v>
      </c>
      <c r="S1529" s="1199"/>
    </row>
    <row r="1530" spans="1:19">
      <c r="A1530" s="617">
        <v>702000000</v>
      </c>
      <c r="B1530" s="617" t="s">
        <v>195</v>
      </c>
      <c r="C1530" s="617" t="s">
        <v>330</v>
      </c>
      <c r="D1530" s="617">
        <v>16724</v>
      </c>
      <c r="E1530" s="617" t="s">
        <v>1017</v>
      </c>
      <c r="F1530" s="617" t="s">
        <v>203</v>
      </c>
      <c r="G1530" s="617">
        <v>0</v>
      </c>
      <c r="H1530" s="465" t="str">
        <f>+LEFT(KAP[[#This Row],[odbor (len prvý)]],4)</f>
        <v>2381</v>
      </c>
      <c r="I1530" s="617">
        <v>0</v>
      </c>
      <c r="J1530" s="617">
        <v>0</v>
      </c>
      <c r="K1530" s="617">
        <v>1</v>
      </c>
      <c r="L1530" s="617" t="s">
        <v>77</v>
      </c>
      <c r="M1530" s="465">
        <f>+IF(KAP[[#This Row],[Stupeň]]="2.",2,IF(KAP[[#This Row],[Stupeň]]="1.",1,IF(KAP[[#This Row],[Stupeň]]="3.",3,IF(LEFT(KAP[[#This Row],[Stupeň]],1)="s",2,1))))</f>
        <v>2</v>
      </c>
      <c r="N1530" s="617">
        <v>0</v>
      </c>
      <c r="O1530" s="617">
        <v>4</v>
      </c>
      <c r="P1530" s="465">
        <f>+IF(KAP[[#This Row],[Typ programu]]&gt;0,0.5*KAP[[#This Row],[Počet nezamestnaných absolventov]],KAP[[#This Row],[Počet nezamestnaných absolventov]])</f>
        <v>0</v>
      </c>
      <c r="Q1530" s="465">
        <f>+IF(KAP[[#This Row],[Typ programu]]&gt;0,KAP[[#This Row],[Počet absolventov]]/2,KAP[[#This Row],[Počet absolventov]])</f>
        <v>4</v>
      </c>
      <c r="R1530" s="466">
        <f>1-KAP[[#This Row],[Počet nezamestnaných absolventov]]/KAP[[#This Row],[Počet absolventov]]</f>
        <v>1</v>
      </c>
      <c r="S1530" s="1199"/>
    </row>
    <row r="1531" spans="1:19">
      <c r="A1531" s="617">
        <v>702000000</v>
      </c>
      <c r="B1531" s="617" t="s">
        <v>195</v>
      </c>
      <c r="C1531" s="617" t="s">
        <v>330</v>
      </c>
      <c r="D1531" s="617">
        <v>16754</v>
      </c>
      <c r="E1531" s="617" t="s">
        <v>331</v>
      </c>
      <c r="F1531" s="617" t="s">
        <v>762</v>
      </c>
      <c r="G1531" s="617">
        <v>0</v>
      </c>
      <c r="H1531" s="465" t="str">
        <f>+LEFT(KAP[[#This Row],[odbor (len prvý)]],4)</f>
        <v>2647</v>
      </c>
      <c r="I1531" s="617">
        <v>0</v>
      </c>
      <c r="J1531" s="617">
        <v>0</v>
      </c>
      <c r="K1531" s="617">
        <v>1</v>
      </c>
      <c r="L1531" s="617" t="s">
        <v>77</v>
      </c>
      <c r="M1531" s="465">
        <f>+IF(KAP[[#This Row],[Stupeň]]="2.",2,IF(KAP[[#This Row],[Stupeň]]="1.",1,IF(KAP[[#This Row],[Stupeň]]="3.",3,IF(LEFT(KAP[[#This Row],[Stupeň]],1)="s",2,1))))</f>
        <v>2</v>
      </c>
      <c r="N1531" s="617">
        <v>4</v>
      </c>
      <c r="O1531" s="617">
        <v>19</v>
      </c>
      <c r="P1531" s="465">
        <f>+IF(KAP[[#This Row],[Typ programu]]&gt;0,0.5*KAP[[#This Row],[Počet nezamestnaných absolventov]],KAP[[#This Row],[Počet nezamestnaných absolventov]])</f>
        <v>4</v>
      </c>
      <c r="Q1531" s="465">
        <f>+IF(KAP[[#This Row],[Typ programu]]&gt;0,KAP[[#This Row],[Počet absolventov]]/2,KAP[[#This Row],[Počet absolventov]])</f>
        <v>19</v>
      </c>
      <c r="R1531" s="466">
        <f>1-KAP[[#This Row],[Počet nezamestnaných absolventov]]/KAP[[#This Row],[Počet absolventov]]</f>
        <v>0.78947368421052633</v>
      </c>
      <c r="S1531" s="1199"/>
    </row>
    <row r="1532" spans="1:19">
      <c r="A1532" s="617">
        <v>703000000</v>
      </c>
      <c r="B1532" s="617" t="s">
        <v>287</v>
      </c>
      <c r="C1532" s="617" t="s">
        <v>288</v>
      </c>
      <c r="D1532" s="617">
        <v>100282</v>
      </c>
      <c r="E1532" s="617" t="s">
        <v>289</v>
      </c>
      <c r="F1532" s="617" t="s">
        <v>211</v>
      </c>
      <c r="G1532" s="617">
        <v>0</v>
      </c>
      <c r="H1532" s="465" t="str">
        <f>+LEFT(KAP[[#This Row],[odbor (len prvý)]],4)</f>
        <v>6213</v>
      </c>
      <c r="I1532" s="617">
        <v>0</v>
      </c>
      <c r="J1532" s="617">
        <v>0</v>
      </c>
      <c r="K1532" s="617">
        <v>1</v>
      </c>
      <c r="L1532" s="617" t="s">
        <v>75</v>
      </c>
      <c r="M1532" s="465">
        <f>+IF(KAP[[#This Row],[Stupeň]]="2.",2,IF(KAP[[#This Row],[Stupeň]]="1.",1,IF(KAP[[#This Row],[Stupeň]]="3.",3,IF(LEFT(KAP[[#This Row],[Stupeň]],1)="s",2,1))))</f>
        <v>1</v>
      </c>
      <c r="N1532" s="617">
        <v>0</v>
      </c>
      <c r="O1532" s="617">
        <v>8</v>
      </c>
      <c r="P1532" s="465">
        <f>+IF(KAP[[#This Row],[Typ programu]]&gt;0,0.5*KAP[[#This Row],[Počet nezamestnaných absolventov]],KAP[[#This Row],[Počet nezamestnaných absolventov]])</f>
        <v>0</v>
      </c>
      <c r="Q1532" s="465">
        <f>+IF(KAP[[#This Row],[Typ programu]]&gt;0,KAP[[#This Row],[Počet absolventov]]/2,KAP[[#This Row],[Počet absolventov]])</f>
        <v>8</v>
      </c>
      <c r="R1532" s="466">
        <f>1-KAP[[#This Row],[Počet nezamestnaných absolventov]]/KAP[[#This Row],[Počet absolventov]]</f>
        <v>1</v>
      </c>
      <c r="S1532" s="1199"/>
    </row>
    <row r="1533" spans="1:19">
      <c r="A1533" s="617">
        <v>701000000</v>
      </c>
      <c r="B1533" s="617" t="s">
        <v>184</v>
      </c>
      <c r="C1533" s="617" t="s">
        <v>308</v>
      </c>
      <c r="D1533" s="617">
        <v>17585</v>
      </c>
      <c r="E1533" s="617" t="s">
        <v>667</v>
      </c>
      <c r="F1533" s="617" t="s">
        <v>397</v>
      </c>
      <c r="G1533" s="617">
        <v>0</v>
      </c>
      <c r="H1533" s="465" t="str">
        <f>+LEFT(KAP[[#This Row],[odbor (len prvý)]],4)</f>
        <v>7320</v>
      </c>
      <c r="I1533" s="617">
        <v>0</v>
      </c>
      <c r="J1533" s="617">
        <v>0</v>
      </c>
      <c r="K1533" s="617">
        <v>1</v>
      </c>
      <c r="L1533" s="617" t="s">
        <v>75</v>
      </c>
      <c r="M1533" s="465">
        <f>+IF(KAP[[#This Row],[Stupeň]]="2.",2,IF(KAP[[#This Row],[Stupeň]]="1.",1,IF(KAP[[#This Row],[Stupeň]]="3.",3,IF(LEFT(KAP[[#This Row],[Stupeň]],1)="s",2,1))))</f>
        <v>1</v>
      </c>
      <c r="N1533" s="617">
        <v>0</v>
      </c>
      <c r="O1533" s="617">
        <v>3</v>
      </c>
      <c r="P1533" s="465">
        <f>+IF(KAP[[#This Row],[Typ programu]]&gt;0,0.5*KAP[[#This Row],[Počet nezamestnaných absolventov]],KAP[[#This Row],[Počet nezamestnaných absolventov]])</f>
        <v>0</v>
      </c>
      <c r="Q1533" s="465">
        <f>+IF(KAP[[#This Row],[Typ programu]]&gt;0,KAP[[#This Row],[Počet absolventov]]/2,KAP[[#This Row],[Počet absolventov]])</f>
        <v>3</v>
      </c>
      <c r="R1533" s="466">
        <f>1-KAP[[#This Row],[Počet nezamestnaných absolventov]]/KAP[[#This Row],[Počet absolventov]]</f>
        <v>1</v>
      </c>
      <c r="S1533" s="1199"/>
    </row>
    <row r="1534" spans="1:19">
      <c r="A1534" s="617">
        <v>701000000</v>
      </c>
      <c r="B1534" s="617" t="s">
        <v>184</v>
      </c>
      <c r="C1534" s="617" t="s">
        <v>318</v>
      </c>
      <c r="D1534" s="617">
        <v>12546</v>
      </c>
      <c r="E1534" s="617" t="s">
        <v>316</v>
      </c>
      <c r="F1534" s="617" t="s">
        <v>361</v>
      </c>
      <c r="G1534" s="617">
        <v>0</v>
      </c>
      <c r="H1534" s="465" t="str">
        <f>+LEFT(KAP[[#This Row],[odbor (len prvý)]],4)</f>
        <v>5607</v>
      </c>
      <c r="I1534" s="617">
        <v>0</v>
      </c>
      <c r="J1534" s="617">
        <v>0</v>
      </c>
      <c r="K1534" s="617">
        <v>1</v>
      </c>
      <c r="L1534" s="617" t="s">
        <v>79</v>
      </c>
      <c r="M1534" s="465">
        <f>+IF(KAP[[#This Row],[Stupeň]]="2.",2,IF(KAP[[#This Row],[Stupeň]]="1.",1,IF(KAP[[#This Row],[Stupeň]]="3.",3,IF(LEFT(KAP[[#This Row],[Stupeň]],1)="s",2,1))))</f>
        <v>3</v>
      </c>
      <c r="N1534" s="617">
        <v>0</v>
      </c>
      <c r="O1534" s="617">
        <v>1</v>
      </c>
      <c r="P1534" s="465">
        <f>+IF(KAP[[#This Row],[Typ programu]]&gt;0,0.5*KAP[[#This Row],[Počet nezamestnaných absolventov]],KAP[[#This Row],[Počet nezamestnaných absolventov]])</f>
        <v>0</v>
      </c>
      <c r="Q1534" s="465">
        <f>+IF(KAP[[#This Row],[Typ programu]]&gt;0,KAP[[#This Row],[Počet absolventov]]/2,KAP[[#This Row],[Počet absolventov]])</f>
        <v>1</v>
      </c>
      <c r="R1534" s="466">
        <f>1-KAP[[#This Row],[Počet nezamestnaných absolventov]]/KAP[[#This Row],[Počet absolventov]]</f>
        <v>1</v>
      </c>
      <c r="S1534" s="1199"/>
    </row>
    <row r="1535" spans="1:19">
      <c r="A1535" s="617">
        <v>718000000</v>
      </c>
      <c r="B1535" s="617" t="s">
        <v>754</v>
      </c>
      <c r="C1535" s="617" t="s">
        <v>830</v>
      </c>
      <c r="D1535" s="617">
        <v>101093</v>
      </c>
      <c r="E1535" s="617" t="s">
        <v>861</v>
      </c>
      <c r="F1535" s="617" t="s">
        <v>357</v>
      </c>
      <c r="G1535" s="617">
        <v>0</v>
      </c>
      <c r="H1535" s="465" t="str">
        <f>+LEFT(KAP[[#This Row],[odbor (len prvý)]],4)</f>
        <v>8202</v>
      </c>
      <c r="I1535" s="617">
        <v>0</v>
      </c>
      <c r="J1535" s="617">
        <v>0</v>
      </c>
      <c r="K1535" s="617">
        <v>2</v>
      </c>
      <c r="L1535" s="617" t="s">
        <v>79</v>
      </c>
      <c r="M1535" s="465">
        <f>+IF(KAP[[#This Row],[Stupeň]]="2.",2,IF(KAP[[#This Row],[Stupeň]]="1.",1,IF(KAP[[#This Row],[Stupeň]]="3.",3,IF(LEFT(KAP[[#This Row],[Stupeň]],1)="s",2,1))))</f>
        <v>3</v>
      </c>
      <c r="N1535" s="617">
        <v>0</v>
      </c>
      <c r="O1535" s="617">
        <v>6</v>
      </c>
      <c r="P1535" s="465">
        <f>+IF(KAP[[#This Row],[Typ programu]]&gt;0,0.5*KAP[[#This Row],[Počet nezamestnaných absolventov]],KAP[[#This Row],[Počet nezamestnaných absolventov]])</f>
        <v>0</v>
      </c>
      <c r="Q1535" s="465">
        <f>+IF(KAP[[#This Row],[Typ programu]]&gt;0,KAP[[#This Row],[Počet absolventov]]/2,KAP[[#This Row],[Počet absolventov]])</f>
        <v>6</v>
      </c>
      <c r="R1535" s="466">
        <f>1-KAP[[#This Row],[Počet nezamestnaných absolventov]]/KAP[[#This Row],[Počet absolventov]]</f>
        <v>1</v>
      </c>
      <c r="S1535" s="1199"/>
    </row>
    <row r="1536" spans="1:19">
      <c r="A1536" s="617">
        <v>709000000</v>
      </c>
      <c r="B1536" s="617" t="s">
        <v>218</v>
      </c>
      <c r="C1536" s="617" t="s">
        <v>330</v>
      </c>
      <c r="D1536" s="617">
        <v>4157</v>
      </c>
      <c r="E1536" s="617" t="s">
        <v>464</v>
      </c>
      <c r="F1536" s="617" t="s">
        <v>465</v>
      </c>
      <c r="G1536" s="617">
        <v>0</v>
      </c>
      <c r="H1536" s="465" t="str">
        <f>+LEFT(KAP[[#This Row],[odbor (len prvý)]],4)</f>
        <v>2675</v>
      </c>
      <c r="I1536" s="617">
        <v>0</v>
      </c>
      <c r="J1536" s="617">
        <v>0</v>
      </c>
      <c r="K1536" s="617">
        <v>2</v>
      </c>
      <c r="L1536" s="617" t="s">
        <v>79</v>
      </c>
      <c r="M1536" s="465">
        <f>+IF(KAP[[#This Row],[Stupeň]]="2.",2,IF(KAP[[#This Row],[Stupeň]]="1.",1,IF(KAP[[#This Row],[Stupeň]]="3.",3,IF(LEFT(KAP[[#This Row],[Stupeň]],1)="s",2,1))))</f>
        <v>3</v>
      </c>
      <c r="N1536" s="617">
        <v>0</v>
      </c>
      <c r="O1536" s="617">
        <v>1</v>
      </c>
      <c r="P1536" s="465">
        <f>+IF(KAP[[#This Row],[Typ programu]]&gt;0,0.5*KAP[[#This Row],[Počet nezamestnaných absolventov]],KAP[[#This Row],[Počet nezamestnaných absolventov]])</f>
        <v>0</v>
      </c>
      <c r="Q1536" s="465">
        <f>+IF(KAP[[#This Row],[Typ programu]]&gt;0,KAP[[#This Row],[Počet absolventov]]/2,KAP[[#This Row],[Počet absolventov]])</f>
        <v>1</v>
      </c>
      <c r="R1536" s="466">
        <f>1-KAP[[#This Row],[Počet nezamestnaných absolventov]]/KAP[[#This Row],[Počet absolventov]]</f>
        <v>1</v>
      </c>
      <c r="S1536" s="1199"/>
    </row>
    <row r="1537" spans="1:19">
      <c r="A1537" s="617">
        <v>722000000</v>
      </c>
      <c r="B1537" s="617" t="s">
        <v>172</v>
      </c>
      <c r="C1537" s="617" t="s">
        <v>372</v>
      </c>
      <c r="D1537" s="617">
        <v>183549</v>
      </c>
      <c r="E1537" s="617" t="s">
        <v>373</v>
      </c>
      <c r="F1537" s="617" t="s">
        <v>343</v>
      </c>
      <c r="G1537" s="617">
        <v>0</v>
      </c>
      <c r="H1537" s="465" t="str">
        <f>+LEFT(KAP[[#This Row],[odbor (len prvý)]],4)</f>
        <v>7605</v>
      </c>
      <c r="I1537" s="617">
        <v>0</v>
      </c>
      <c r="J1537" s="617">
        <v>0</v>
      </c>
      <c r="K1537" s="617">
        <v>2</v>
      </c>
      <c r="L1537" s="617" t="s">
        <v>79</v>
      </c>
      <c r="M1537" s="465">
        <f>+IF(KAP[[#This Row],[Stupeň]]="2.",2,IF(KAP[[#This Row],[Stupeň]]="1.",1,IF(KAP[[#This Row],[Stupeň]]="3.",3,IF(LEFT(KAP[[#This Row],[Stupeň]],1)="s",2,1))))</f>
        <v>3</v>
      </c>
      <c r="N1537" s="617">
        <v>0</v>
      </c>
      <c r="O1537" s="617">
        <v>2</v>
      </c>
      <c r="P1537" s="465">
        <f>+IF(KAP[[#This Row],[Typ programu]]&gt;0,0.5*KAP[[#This Row],[Počet nezamestnaných absolventov]],KAP[[#This Row],[Počet nezamestnaných absolventov]])</f>
        <v>0</v>
      </c>
      <c r="Q1537" s="465">
        <f>+IF(KAP[[#This Row],[Typ programu]]&gt;0,KAP[[#This Row],[Počet absolventov]]/2,KAP[[#This Row],[Počet absolventov]])</f>
        <v>2</v>
      </c>
      <c r="R1537" s="466">
        <f>1-KAP[[#This Row],[Počet nezamestnaných absolventov]]/KAP[[#This Row],[Počet absolventov]]</f>
        <v>1</v>
      </c>
      <c r="S1537" s="1199"/>
    </row>
    <row r="1538" spans="1:19">
      <c r="A1538" s="617">
        <v>701000000</v>
      </c>
      <c r="B1538" s="617" t="s">
        <v>184</v>
      </c>
      <c r="C1538" s="617" t="s">
        <v>372</v>
      </c>
      <c r="D1538" s="617">
        <v>105516</v>
      </c>
      <c r="E1538" s="617" t="s">
        <v>384</v>
      </c>
      <c r="F1538" s="617" t="s">
        <v>176</v>
      </c>
      <c r="G1538" s="617">
        <v>0</v>
      </c>
      <c r="H1538" s="465" t="str">
        <f>+LEFT(KAP[[#This Row],[odbor (len prvý)]],4)</f>
        <v>7605</v>
      </c>
      <c r="I1538" s="617">
        <v>0</v>
      </c>
      <c r="J1538" s="617">
        <v>0</v>
      </c>
      <c r="K1538" s="617">
        <v>2</v>
      </c>
      <c r="L1538" s="617" t="s">
        <v>77</v>
      </c>
      <c r="M1538" s="465">
        <f>+IF(KAP[[#This Row],[Stupeň]]="2.",2,IF(KAP[[#This Row],[Stupeň]]="1.",1,IF(KAP[[#This Row],[Stupeň]]="3.",3,IF(LEFT(KAP[[#This Row],[Stupeň]],1)="s",2,1))))</f>
        <v>2</v>
      </c>
      <c r="N1538" s="617">
        <v>0</v>
      </c>
      <c r="O1538" s="617">
        <v>34</v>
      </c>
      <c r="P1538" s="465">
        <f>+IF(KAP[[#This Row],[Typ programu]]&gt;0,0.5*KAP[[#This Row],[Počet nezamestnaných absolventov]],KAP[[#This Row],[Počet nezamestnaných absolventov]])</f>
        <v>0</v>
      </c>
      <c r="Q1538" s="465">
        <f>+IF(KAP[[#This Row],[Typ programu]]&gt;0,KAP[[#This Row],[Počet absolventov]]/2,KAP[[#This Row],[Počet absolventov]])</f>
        <v>34</v>
      </c>
      <c r="R1538" s="466">
        <f>1-KAP[[#This Row],[Počet nezamestnaných absolventov]]/KAP[[#This Row],[Počet absolventov]]</f>
        <v>1</v>
      </c>
      <c r="S1538" s="1199"/>
    </row>
    <row r="1539" spans="1:19">
      <c r="A1539" s="617">
        <v>701000000</v>
      </c>
      <c r="B1539" s="617" t="s">
        <v>184</v>
      </c>
      <c r="C1539" s="617" t="s">
        <v>308</v>
      </c>
      <c r="D1539" s="617">
        <v>12579</v>
      </c>
      <c r="E1539" s="617" t="s">
        <v>1099</v>
      </c>
      <c r="F1539" s="617" t="s">
        <v>963</v>
      </c>
      <c r="G1539" s="617">
        <v>0</v>
      </c>
      <c r="H1539" s="465" t="str">
        <f>+LEFT(KAP[[#This Row],[odbor (len prvý)]],4)</f>
        <v>7320</v>
      </c>
      <c r="I1539" s="617">
        <v>0</v>
      </c>
      <c r="J1539" s="617">
        <v>0</v>
      </c>
      <c r="K1539" s="617">
        <v>2</v>
      </c>
      <c r="L1539" s="617" t="s">
        <v>79</v>
      </c>
      <c r="M1539" s="465">
        <f>+IF(KAP[[#This Row],[Stupeň]]="2.",2,IF(KAP[[#This Row],[Stupeň]]="1.",1,IF(KAP[[#This Row],[Stupeň]]="3.",3,IF(LEFT(KAP[[#This Row],[Stupeň]],1)="s",2,1))))</f>
        <v>3</v>
      </c>
      <c r="N1539" s="617">
        <v>0</v>
      </c>
      <c r="O1539" s="617">
        <v>2</v>
      </c>
      <c r="P1539" s="465">
        <f>+IF(KAP[[#This Row],[Typ programu]]&gt;0,0.5*KAP[[#This Row],[Počet nezamestnaných absolventov]],KAP[[#This Row],[Počet nezamestnaných absolventov]])</f>
        <v>0</v>
      </c>
      <c r="Q1539" s="465">
        <f>+IF(KAP[[#This Row],[Typ programu]]&gt;0,KAP[[#This Row],[Počet absolventov]]/2,KAP[[#This Row],[Počet absolventov]])</f>
        <v>2</v>
      </c>
      <c r="R1539" s="466">
        <f>1-KAP[[#This Row],[Počet nezamestnaných absolventov]]/KAP[[#This Row],[Počet absolventov]]</f>
        <v>1</v>
      </c>
      <c r="S1539" s="1199"/>
    </row>
    <row r="1540" spans="1:19">
      <c r="A1540" s="617">
        <v>701000000</v>
      </c>
      <c r="B1540" s="617" t="s">
        <v>184</v>
      </c>
      <c r="C1540" s="617" t="s">
        <v>308</v>
      </c>
      <c r="D1540" s="617">
        <v>9888</v>
      </c>
      <c r="E1540" s="617" t="s">
        <v>1099</v>
      </c>
      <c r="F1540" s="617" t="s">
        <v>963</v>
      </c>
      <c r="G1540" s="617">
        <v>0</v>
      </c>
      <c r="H1540" s="465" t="str">
        <f>+LEFT(KAP[[#This Row],[odbor (len prvý)]],4)</f>
        <v>7320</v>
      </c>
      <c r="I1540" s="617">
        <v>0</v>
      </c>
      <c r="J1540" s="617">
        <v>0</v>
      </c>
      <c r="K1540" s="617">
        <v>1</v>
      </c>
      <c r="L1540" s="617" t="s">
        <v>79</v>
      </c>
      <c r="M1540" s="465">
        <f>+IF(KAP[[#This Row],[Stupeň]]="2.",2,IF(KAP[[#This Row],[Stupeň]]="1.",1,IF(KAP[[#This Row],[Stupeň]]="3.",3,IF(LEFT(KAP[[#This Row],[Stupeň]],1)="s",2,1))))</f>
        <v>3</v>
      </c>
      <c r="N1540" s="617">
        <v>0</v>
      </c>
      <c r="O1540" s="617">
        <v>3</v>
      </c>
      <c r="P1540" s="465">
        <f>+IF(KAP[[#This Row],[Typ programu]]&gt;0,0.5*KAP[[#This Row],[Počet nezamestnaných absolventov]],KAP[[#This Row],[Počet nezamestnaných absolventov]])</f>
        <v>0</v>
      </c>
      <c r="Q1540" s="465">
        <f>+IF(KAP[[#This Row],[Typ programu]]&gt;0,KAP[[#This Row],[Počet absolventov]]/2,KAP[[#This Row],[Počet absolventov]])</f>
        <v>3</v>
      </c>
      <c r="R1540" s="466">
        <f>1-KAP[[#This Row],[Počet nezamestnaných absolventov]]/KAP[[#This Row],[Počet absolventov]]</f>
        <v>1</v>
      </c>
      <c r="S1540" s="1199"/>
    </row>
    <row r="1541" spans="1:19">
      <c r="A1541" s="617">
        <v>706000000</v>
      </c>
      <c r="B1541" s="617" t="s">
        <v>462</v>
      </c>
      <c r="C1541" s="617">
        <v>0</v>
      </c>
      <c r="D1541" s="617">
        <v>16193</v>
      </c>
      <c r="E1541" s="617" t="s">
        <v>968</v>
      </c>
      <c r="F1541" s="617" t="s">
        <v>243</v>
      </c>
      <c r="G1541" s="617">
        <v>0</v>
      </c>
      <c r="H1541" s="465" t="str">
        <f>+LEFT(KAP[[#This Row],[odbor (len prvý)]],4)</f>
        <v>8202</v>
      </c>
      <c r="I1541" s="617">
        <v>0</v>
      </c>
      <c r="J1541" s="617">
        <v>0</v>
      </c>
      <c r="K1541" s="617">
        <v>1</v>
      </c>
      <c r="L1541" s="617" t="s">
        <v>75</v>
      </c>
      <c r="M1541" s="465">
        <f>+IF(KAP[[#This Row],[Stupeň]]="2.",2,IF(KAP[[#This Row],[Stupeň]]="1.",1,IF(KAP[[#This Row],[Stupeň]]="3.",3,IF(LEFT(KAP[[#This Row],[Stupeň]],1)="s",2,1))))</f>
        <v>1</v>
      </c>
      <c r="N1541" s="617">
        <v>0</v>
      </c>
      <c r="O1541" s="617">
        <v>5</v>
      </c>
      <c r="P1541" s="465">
        <f>+IF(KAP[[#This Row],[Typ programu]]&gt;0,0.5*KAP[[#This Row],[Počet nezamestnaných absolventov]],KAP[[#This Row],[Počet nezamestnaných absolventov]])</f>
        <v>0</v>
      </c>
      <c r="Q1541" s="465">
        <f>+IF(KAP[[#This Row],[Typ programu]]&gt;0,KAP[[#This Row],[Počet absolventov]]/2,KAP[[#This Row],[Počet absolventov]])</f>
        <v>5</v>
      </c>
      <c r="R1541" s="466">
        <f>1-KAP[[#This Row],[Počet nezamestnaných absolventov]]/KAP[[#This Row],[Počet absolventov]]</f>
        <v>1</v>
      </c>
      <c r="S1541" s="1199"/>
    </row>
    <row r="1542" spans="1:19">
      <c r="A1542" s="617">
        <v>706000000</v>
      </c>
      <c r="B1542" s="617" t="s">
        <v>462</v>
      </c>
      <c r="C1542" s="617">
        <v>0</v>
      </c>
      <c r="D1542" s="617">
        <v>107148</v>
      </c>
      <c r="E1542" s="617" t="s">
        <v>970</v>
      </c>
      <c r="F1542" s="617" t="s">
        <v>243</v>
      </c>
      <c r="G1542" s="617">
        <v>0</v>
      </c>
      <c r="H1542" s="465" t="str">
        <f>+LEFT(KAP[[#This Row],[odbor (len prvý)]],4)</f>
        <v>8202</v>
      </c>
      <c r="I1542" s="617">
        <v>0</v>
      </c>
      <c r="J1542" s="617">
        <v>0</v>
      </c>
      <c r="K1542" s="617">
        <v>1</v>
      </c>
      <c r="L1542" s="617" t="s">
        <v>75</v>
      </c>
      <c r="M1542" s="465">
        <f>+IF(KAP[[#This Row],[Stupeň]]="2.",2,IF(KAP[[#This Row],[Stupeň]]="1.",1,IF(KAP[[#This Row],[Stupeň]]="3.",3,IF(LEFT(KAP[[#This Row],[Stupeň]],1)="s",2,1))))</f>
        <v>1</v>
      </c>
      <c r="N1542" s="617">
        <v>1</v>
      </c>
      <c r="O1542" s="617">
        <v>9</v>
      </c>
      <c r="P1542" s="465">
        <f>+IF(KAP[[#This Row],[Typ programu]]&gt;0,0.5*KAP[[#This Row],[Počet nezamestnaných absolventov]],KAP[[#This Row],[Počet nezamestnaných absolventov]])</f>
        <v>1</v>
      </c>
      <c r="Q1542" s="465">
        <f>+IF(KAP[[#This Row],[Typ programu]]&gt;0,KAP[[#This Row],[Počet absolventov]]/2,KAP[[#This Row],[Počet absolventov]])</f>
        <v>9</v>
      </c>
      <c r="R1542" s="466">
        <f>1-KAP[[#This Row],[Počet nezamestnaných absolventov]]/KAP[[#This Row],[Počet absolventov]]</f>
        <v>0.88888888888888884</v>
      </c>
      <c r="S1542" s="1199"/>
    </row>
    <row r="1543" spans="1:19">
      <c r="A1543" s="617">
        <v>706000000</v>
      </c>
      <c r="B1543" s="617" t="s">
        <v>462</v>
      </c>
      <c r="C1543" s="617">
        <v>0</v>
      </c>
      <c r="D1543" s="617">
        <v>107144</v>
      </c>
      <c r="E1543" s="617" t="s">
        <v>977</v>
      </c>
      <c r="F1543" s="617" t="s">
        <v>243</v>
      </c>
      <c r="G1543" s="617">
        <v>0</v>
      </c>
      <c r="H1543" s="465" t="str">
        <f>+LEFT(KAP[[#This Row],[odbor (len prvý)]],4)</f>
        <v>8202</v>
      </c>
      <c r="I1543" s="617">
        <v>0</v>
      </c>
      <c r="J1543" s="617">
        <v>0</v>
      </c>
      <c r="K1543" s="617">
        <v>1</v>
      </c>
      <c r="L1543" s="617" t="s">
        <v>75</v>
      </c>
      <c r="M1543" s="465">
        <f>+IF(KAP[[#This Row],[Stupeň]]="2.",2,IF(KAP[[#This Row],[Stupeň]]="1.",1,IF(KAP[[#This Row],[Stupeň]]="3.",3,IF(LEFT(KAP[[#This Row],[Stupeň]],1)="s",2,1))))</f>
        <v>1</v>
      </c>
      <c r="N1543" s="617">
        <v>1</v>
      </c>
      <c r="O1543" s="617">
        <v>9</v>
      </c>
      <c r="P1543" s="465">
        <f>+IF(KAP[[#This Row],[Typ programu]]&gt;0,0.5*KAP[[#This Row],[Počet nezamestnaných absolventov]],KAP[[#This Row],[Počet nezamestnaných absolventov]])</f>
        <v>1</v>
      </c>
      <c r="Q1543" s="465">
        <f>+IF(KAP[[#This Row],[Typ programu]]&gt;0,KAP[[#This Row],[Počet absolventov]]/2,KAP[[#This Row],[Počet absolventov]])</f>
        <v>9</v>
      </c>
      <c r="R1543" s="466">
        <f>1-KAP[[#This Row],[Počet nezamestnaných absolventov]]/KAP[[#This Row],[Počet absolventov]]</f>
        <v>0.88888888888888884</v>
      </c>
      <c r="S1543" s="1199"/>
    </row>
    <row r="1544" spans="1:19">
      <c r="A1544" s="617">
        <v>726000000</v>
      </c>
      <c r="B1544" s="617" t="s">
        <v>726</v>
      </c>
      <c r="C1544" s="617">
        <v>0</v>
      </c>
      <c r="D1544" s="617">
        <v>113129</v>
      </c>
      <c r="E1544" s="617" t="s">
        <v>250</v>
      </c>
      <c r="F1544" s="617" t="s">
        <v>211</v>
      </c>
      <c r="G1544" s="617">
        <v>0</v>
      </c>
      <c r="H1544" s="465" t="str">
        <f>+LEFT(KAP[[#This Row],[odbor (len prvý)]],4)</f>
        <v>6213</v>
      </c>
      <c r="I1544" s="617">
        <v>0</v>
      </c>
      <c r="J1544" s="617">
        <v>0</v>
      </c>
      <c r="K1544" s="617">
        <v>2</v>
      </c>
      <c r="L1544" s="617" t="s">
        <v>75</v>
      </c>
      <c r="M1544" s="465">
        <f>+IF(KAP[[#This Row],[Stupeň]]="2.",2,IF(KAP[[#This Row],[Stupeň]]="1.",1,IF(KAP[[#This Row],[Stupeň]]="3.",3,IF(LEFT(KAP[[#This Row],[Stupeň]],1)="s",2,1))))</f>
        <v>1</v>
      </c>
      <c r="N1544" s="617">
        <v>0</v>
      </c>
      <c r="O1544" s="617">
        <v>1</v>
      </c>
      <c r="P1544" s="465">
        <f>+IF(KAP[[#This Row],[Typ programu]]&gt;0,0.5*KAP[[#This Row],[Počet nezamestnaných absolventov]],KAP[[#This Row],[Počet nezamestnaných absolventov]])</f>
        <v>0</v>
      </c>
      <c r="Q1544" s="465">
        <f>+IF(KAP[[#This Row],[Typ programu]]&gt;0,KAP[[#This Row],[Počet absolventov]]/2,KAP[[#This Row],[Počet absolventov]])</f>
        <v>1</v>
      </c>
      <c r="R1544" s="466">
        <f>1-KAP[[#This Row],[Počet nezamestnaných absolventov]]/KAP[[#This Row],[Počet absolventov]]</f>
        <v>1</v>
      </c>
      <c r="S1544" s="1199"/>
    </row>
    <row r="1545" spans="1:19">
      <c r="A1545" s="617">
        <v>711000000</v>
      </c>
      <c r="B1545" s="617" t="s">
        <v>248</v>
      </c>
      <c r="C1545" s="617">
        <v>0</v>
      </c>
      <c r="D1545" s="617">
        <v>23765</v>
      </c>
      <c r="E1545" s="617" t="s">
        <v>568</v>
      </c>
      <c r="F1545" s="617" t="s">
        <v>569</v>
      </c>
      <c r="G1545" s="617">
        <v>0</v>
      </c>
      <c r="H1545" s="465" t="str">
        <f>+LEFT(KAP[[#This Row],[odbor (len prvý)]],4)</f>
        <v>7418</v>
      </c>
      <c r="I1545" s="617">
        <v>0</v>
      </c>
      <c r="J1545" s="617">
        <v>0</v>
      </c>
      <c r="K1545" s="617">
        <v>1</v>
      </c>
      <c r="L1545" s="617" t="s">
        <v>75</v>
      </c>
      <c r="M1545" s="465">
        <f>+IF(KAP[[#This Row],[Stupeň]]="2.",2,IF(KAP[[#This Row],[Stupeň]]="1.",1,IF(KAP[[#This Row],[Stupeň]]="3.",3,IF(LEFT(KAP[[#This Row],[Stupeň]],1)="s",2,1))))</f>
        <v>1</v>
      </c>
      <c r="N1545" s="617">
        <v>0</v>
      </c>
      <c r="O1545" s="617">
        <v>8</v>
      </c>
      <c r="P1545" s="465">
        <f>+IF(KAP[[#This Row],[Typ programu]]&gt;0,0.5*KAP[[#This Row],[Počet nezamestnaných absolventov]],KAP[[#This Row],[Počet nezamestnaných absolventov]])</f>
        <v>0</v>
      </c>
      <c r="Q1545" s="465">
        <f>+IF(KAP[[#This Row],[Typ programu]]&gt;0,KAP[[#This Row],[Počet absolventov]]/2,KAP[[#This Row],[Počet absolventov]])</f>
        <v>8</v>
      </c>
      <c r="R1545" s="466">
        <f>1-KAP[[#This Row],[Počet nezamestnaných absolventov]]/KAP[[#This Row],[Počet absolventov]]</f>
        <v>1</v>
      </c>
      <c r="S1545" s="1199"/>
    </row>
    <row r="1546" spans="1:19">
      <c r="A1546" s="617">
        <v>709000000</v>
      </c>
      <c r="B1546" s="617" t="s">
        <v>218</v>
      </c>
      <c r="C1546" s="617" t="s">
        <v>265</v>
      </c>
      <c r="D1546" s="617">
        <v>20649</v>
      </c>
      <c r="E1546" s="617" t="s">
        <v>1227</v>
      </c>
      <c r="F1546" s="617" t="s">
        <v>267</v>
      </c>
      <c r="G1546" s="617">
        <v>0</v>
      </c>
      <c r="H1546" s="465" t="str">
        <f>+LEFT(KAP[[#This Row],[odbor (len prvý)]],4)</f>
        <v>2118</v>
      </c>
      <c r="I1546" s="617">
        <v>0</v>
      </c>
      <c r="J1546" s="617">
        <v>0</v>
      </c>
      <c r="K1546" s="617">
        <v>1</v>
      </c>
      <c r="L1546" s="617" t="s">
        <v>79</v>
      </c>
      <c r="M1546" s="465">
        <f>+IF(KAP[[#This Row],[Stupeň]]="2.",2,IF(KAP[[#This Row],[Stupeň]]="1.",1,IF(KAP[[#This Row],[Stupeň]]="3.",3,IF(LEFT(KAP[[#This Row],[Stupeň]],1)="s",2,1))))</f>
        <v>3</v>
      </c>
      <c r="N1546" s="617">
        <v>0</v>
      </c>
      <c r="O1546" s="617">
        <v>1</v>
      </c>
      <c r="P1546" s="465">
        <f>+IF(KAP[[#This Row],[Typ programu]]&gt;0,0.5*KAP[[#This Row],[Počet nezamestnaných absolventov]],KAP[[#This Row],[Počet nezamestnaných absolventov]])</f>
        <v>0</v>
      </c>
      <c r="Q1546" s="465">
        <f>+IF(KAP[[#This Row],[Typ programu]]&gt;0,KAP[[#This Row],[Počet absolventov]]/2,KAP[[#This Row],[Počet absolventov]])</f>
        <v>1</v>
      </c>
      <c r="R1546" s="466">
        <f>1-KAP[[#This Row],[Počet nezamestnaných absolventov]]/KAP[[#This Row],[Počet absolventov]]</f>
        <v>1</v>
      </c>
      <c r="S1546" s="1199"/>
    </row>
    <row r="1547" spans="1:19">
      <c r="A1547" s="617">
        <v>716000000</v>
      </c>
      <c r="B1547" s="617" t="s">
        <v>439</v>
      </c>
      <c r="C1547" s="617" t="s">
        <v>539</v>
      </c>
      <c r="D1547" s="617">
        <v>7124</v>
      </c>
      <c r="E1547" s="617" t="s">
        <v>1836</v>
      </c>
      <c r="F1547" s="617" t="s">
        <v>187</v>
      </c>
      <c r="G1547" s="617">
        <v>0</v>
      </c>
      <c r="H1547" s="465" t="str">
        <f>+LEFT(KAP[[#This Row],[odbor (len prvý)]],4)</f>
        <v>1113</v>
      </c>
      <c r="I1547" s="617">
        <v>0</v>
      </c>
      <c r="J1547" s="617">
        <v>0</v>
      </c>
      <c r="K1547" s="617">
        <v>1</v>
      </c>
      <c r="L1547" s="617" t="s">
        <v>79</v>
      </c>
      <c r="M1547" s="465">
        <f>+IF(KAP[[#This Row],[Stupeň]]="2.",2,IF(KAP[[#This Row],[Stupeň]]="1.",1,IF(KAP[[#This Row],[Stupeň]]="3.",3,IF(LEFT(KAP[[#This Row],[Stupeň]],1)="s",2,1))))</f>
        <v>3</v>
      </c>
      <c r="N1547" s="617">
        <v>0</v>
      </c>
      <c r="O1547" s="617">
        <v>1</v>
      </c>
      <c r="P1547" s="465">
        <f>+IF(KAP[[#This Row],[Typ programu]]&gt;0,0.5*KAP[[#This Row],[Počet nezamestnaných absolventov]],KAP[[#This Row],[Počet nezamestnaných absolventov]])</f>
        <v>0</v>
      </c>
      <c r="Q1547" s="465">
        <f>+IF(KAP[[#This Row],[Typ programu]]&gt;0,KAP[[#This Row],[Počet absolventov]]/2,KAP[[#This Row],[Počet absolventov]])</f>
        <v>1</v>
      </c>
      <c r="R1547" s="466">
        <f>1-KAP[[#This Row],[Počet nezamestnaných absolventov]]/KAP[[#This Row],[Počet absolventov]]</f>
        <v>1</v>
      </c>
      <c r="S1547" s="1199"/>
    </row>
    <row r="1548" spans="1:19">
      <c r="A1548" s="617">
        <v>703000000</v>
      </c>
      <c r="B1548" s="617" t="s">
        <v>287</v>
      </c>
      <c r="C1548" s="617" t="s">
        <v>862</v>
      </c>
      <c r="D1548" s="617">
        <v>101355</v>
      </c>
      <c r="E1548" s="617" t="s">
        <v>1058</v>
      </c>
      <c r="F1548" s="617" t="s">
        <v>211</v>
      </c>
      <c r="G1548" s="617">
        <v>0</v>
      </c>
      <c r="H1548" s="465" t="str">
        <f>+LEFT(KAP[[#This Row],[odbor (len prvý)]],4)</f>
        <v>6213</v>
      </c>
      <c r="I1548" s="617">
        <v>0</v>
      </c>
      <c r="J1548" s="617">
        <v>0</v>
      </c>
      <c r="K1548" s="617">
        <v>1</v>
      </c>
      <c r="L1548" s="617" t="s">
        <v>75</v>
      </c>
      <c r="M1548" s="465">
        <f>+IF(KAP[[#This Row],[Stupeň]]="2.",2,IF(KAP[[#This Row],[Stupeň]]="1.",1,IF(KAP[[#This Row],[Stupeň]]="3.",3,IF(LEFT(KAP[[#This Row],[Stupeň]],1)="s",2,1))))</f>
        <v>1</v>
      </c>
      <c r="N1548" s="617">
        <v>0</v>
      </c>
      <c r="O1548" s="617">
        <v>37</v>
      </c>
      <c r="P1548" s="465">
        <f>+IF(KAP[[#This Row],[Typ programu]]&gt;0,0.5*KAP[[#This Row],[Počet nezamestnaných absolventov]],KAP[[#This Row],[Počet nezamestnaných absolventov]])</f>
        <v>0</v>
      </c>
      <c r="Q1548" s="465">
        <f>+IF(KAP[[#This Row],[Typ programu]]&gt;0,KAP[[#This Row],[Počet absolventov]]/2,KAP[[#This Row],[Počet absolventov]])</f>
        <v>37</v>
      </c>
      <c r="R1548" s="466">
        <f>1-KAP[[#This Row],[Počet nezamestnaných absolventov]]/KAP[[#This Row],[Počet absolventov]]</f>
        <v>1</v>
      </c>
      <c r="S1548" s="1199"/>
    </row>
    <row r="1549" spans="1:19">
      <c r="A1549" s="617">
        <v>706000000</v>
      </c>
      <c r="B1549" s="617" t="s">
        <v>462</v>
      </c>
      <c r="C1549" s="617">
        <v>0</v>
      </c>
      <c r="D1549" s="617">
        <v>16194</v>
      </c>
      <c r="E1549" s="617" t="s">
        <v>1000</v>
      </c>
      <c r="F1549" s="617" t="s">
        <v>243</v>
      </c>
      <c r="G1549" s="617">
        <v>0</v>
      </c>
      <c r="H1549" s="465" t="str">
        <f>+LEFT(KAP[[#This Row],[odbor (len prvý)]],4)</f>
        <v>8202</v>
      </c>
      <c r="I1549" s="617">
        <v>0</v>
      </c>
      <c r="J1549" s="617">
        <v>0</v>
      </c>
      <c r="K1549" s="617">
        <v>1</v>
      </c>
      <c r="L1549" s="617" t="s">
        <v>75</v>
      </c>
      <c r="M1549" s="465">
        <f>+IF(KAP[[#This Row],[Stupeň]]="2.",2,IF(KAP[[#This Row],[Stupeň]]="1.",1,IF(KAP[[#This Row],[Stupeň]]="3.",3,IF(LEFT(KAP[[#This Row],[Stupeň]],1)="s",2,1))))</f>
        <v>1</v>
      </c>
      <c r="N1549" s="617">
        <v>0</v>
      </c>
      <c r="O1549" s="617">
        <v>4</v>
      </c>
      <c r="P1549" s="465">
        <f>+IF(KAP[[#This Row],[Typ programu]]&gt;0,0.5*KAP[[#This Row],[Počet nezamestnaných absolventov]],KAP[[#This Row],[Počet nezamestnaných absolventov]])</f>
        <v>0</v>
      </c>
      <c r="Q1549" s="465">
        <f>+IF(KAP[[#This Row],[Typ programu]]&gt;0,KAP[[#This Row],[Počet absolventov]]/2,KAP[[#This Row],[Počet absolventov]])</f>
        <v>4</v>
      </c>
      <c r="R1549" s="466">
        <f>1-KAP[[#This Row],[Počet nezamestnaných absolventov]]/KAP[[#This Row],[Počet absolventov]]</f>
        <v>1</v>
      </c>
      <c r="S1549" s="1199"/>
    </row>
    <row r="1550" spans="1:19">
      <c r="A1550" s="617">
        <v>706000000</v>
      </c>
      <c r="B1550" s="617" t="s">
        <v>462</v>
      </c>
      <c r="C1550" s="617">
        <v>0</v>
      </c>
      <c r="D1550" s="617">
        <v>100640</v>
      </c>
      <c r="E1550" s="617" t="s">
        <v>999</v>
      </c>
      <c r="F1550" s="617" t="s">
        <v>243</v>
      </c>
      <c r="G1550" s="617">
        <v>0</v>
      </c>
      <c r="H1550" s="465" t="str">
        <f>+LEFT(KAP[[#This Row],[odbor (len prvý)]],4)</f>
        <v>8202</v>
      </c>
      <c r="I1550" s="617">
        <v>0</v>
      </c>
      <c r="J1550" s="617">
        <v>0</v>
      </c>
      <c r="K1550" s="617">
        <v>1</v>
      </c>
      <c r="L1550" s="617" t="s">
        <v>75</v>
      </c>
      <c r="M1550" s="465">
        <f>+IF(KAP[[#This Row],[Stupeň]]="2.",2,IF(KAP[[#This Row],[Stupeň]]="1.",1,IF(KAP[[#This Row],[Stupeň]]="3.",3,IF(LEFT(KAP[[#This Row],[Stupeň]],1)="s",2,1))))</f>
        <v>1</v>
      </c>
      <c r="N1550" s="617">
        <v>0</v>
      </c>
      <c r="O1550" s="617">
        <v>6</v>
      </c>
      <c r="P1550" s="465">
        <f>+IF(KAP[[#This Row],[Typ programu]]&gt;0,0.5*KAP[[#This Row],[Počet nezamestnaných absolventov]],KAP[[#This Row],[Počet nezamestnaných absolventov]])</f>
        <v>0</v>
      </c>
      <c r="Q1550" s="465">
        <f>+IF(KAP[[#This Row],[Typ programu]]&gt;0,KAP[[#This Row],[Počet absolventov]]/2,KAP[[#This Row],[Počet absolventov]])</f>
        <v>6</v>
      </c>
      <c r="R1550" s="466">
        <f>1-KAP[[#This Row],[Počet nezamestnaných absolventov]]/KAP[[#This Row],[Počet absolventov]]</f>
        <v>1</v>
      </c>
      <c r="S1550" s="1199"/>
    </row>
    <row r="1551" spans="1:19">
      <c r="A1551" s="617">
        <v>719000000</v>
      </c>
      <c r="B1551" s="617" t="s">
        <v>334</v>
      </c>
      <c r="C1551" s="617" t="s">
        <v>482</v>
      </c>
      <c r="D1551" s="617">
        <v>104042</v>
      </c>
      <c r="E1551" s="617" t="s">
        <v>323</v>
      </c>
      <c r="F1551" s="617" t="s">
        <v>483</v>
      </c>
      <c r="G1551" s="617">
        <v>0</v>
      </c>
      <c r="H1551" s="465" t="str">
        <f>+LEFT(KAP[[#This Row],[odbor (len prvý)]],4)</f>
        <v>5618</v>
      </c>
      <c r="I1551" s="617">
        <v>0</v>
      </c>
      <c r="J1551" s="617">
        <v>0</v>
      </c>
      <c r="K1551" s="617">
        <v>2</v>
      </c>
      <c r="L1551" s="617" t="s">
        <v>75</v>
      </c>
      <c r="M1551" s="465">
        <f>+IF(KAP[[#This Row],[Stupeň]]="2.",2,IF(KAP[[#This Row],[Stupeň]]="1.",1,IF(KAP[[#This Row],[Stupeň]]="3.",3,IF(LEFT(KAP[[#This Row],[Stupeň]],1)="s",2,1))))</f>
        <v>1</v>
      </c>
      <c r="N1551" s="617">
        <v>0</v>
      </c>
      <c r="O1551" s="617">
        <v>18</v>
      </c>
      <c r="P1551" s="465">
        <f>+IF(KAP[[#This Row],[Typ programu]]&gt;0,0.5*KAP[[#This Row],[Počet nezamestnaných absolventov]],KAP[[#This Row],[Počet nezamestnaných absolventov]])</f>
        <v>0</v>
      </c>
      <c r="Q1551" s="465">
        <f>+IF(KAP[[#This Row],[Typ programu]]&gt;0,KAP[[#This Row],[Počet absolventov]]/2,KAP[[#This Row],[Počet absolventov]])</f>
        <v>18</v>
      </c>
      <c r="R1551" s="466">
        <f>1-KAP[[#This Row],[Počet nezamestnaných absolventov]]/KAP[[#This Row],[Počet absolventov]]</f>
        <v>1</v>
      </c>
      <c r="S1551" s="1199"/>
    </row>
    <row r="1552" spans="1:19">
      <c r="A1552" s="617">
        <v>710000000</v>
      </c>
      <c r="B1552" s="617" t="s">
        <v>346</v>
      </c>
      <c r="C1552" s="617" t="s">
        <v>284</v>
      </c>
      <c r="D1552" s="617">
        <v>3928</v>
      </c>
      <c r="E1552" s="617" t="s">
        <v>971</v>
      </c>
      <c r="F1552" s="617" t="s">
        <v>966</v>
      </c>
      <c r="G1552" s="617">
        <v>0</v>
      </c>
      <c r="H1552" s="465" t="str">
        <f>+LEFT(KAP[[#This Row],[odbor (len prvý)]],4)</f>
        <v>3659</v>
      </c>
      <c r="I1552" s="617">
        <v>0</v>
      </c>
      <c r="J1552" s="617">
        <v>0</v>
      </c>
      <c r="K1552" s="617">
        <v>1</v>
      </c>
      <c r="L1552" s="617" t="s">
        <v>75</v>
      </c>
      <c r="M1552" s="465">
        <f>+IF(KAP[[#This Row],[Stupeň]]="2.",2,IF(KAP[[#This Row],[Stupeň]]="1.",1,IF(KAP[[#This Row],[Stupeň]]="3.",3,IF(LEFT(KAP[[#This Row],[Stupeň]],1)="s",2,1))))</f>
        <v>1</v>
      </c>
      <c r="N1552" s="617">
        <v>0</v>
      </c>
      <c r="O1552" s="617">
        <v>8</v>
      </c>
      <c r="P1552" s="465">
        <f>+IF(KAP[[#This Row],[Typ programu]]&gt;0,0.5*KAP[[#This Row],[Počet nezamestnaných absolventov]],KAP[[#This Row],[Počet nezamestnaných absolventov]])</f>
        <v>0</v>
      </c>
      <c r="Q1552" s="465">
        <f>+IF(KAP[[#This Row],[Typ programu]]&gt;0,KAP[[#This Row],[Počet absolventov]]/2,KAP[[#This Row],[Počet absolventov]])</f>
        <v>8</v>
      </c>
      <c r="R1552" s="466">
        <f>1-KAP[[#This Row],[Počet nezamestnaných absolventov]]/KAP[[#This Row],[Počet absolventov]]</f>
        <v>1</v>
      </c>
      <c r="S1552" s="1199"/>
    </row>
    <row r="1553" spans="1:19">
      <c r="A1553" s="617">
        <v>707000000</v>
      </c>
      <c r="B1553" s="617" t="s">
        <v>354</v>
      </c>
      <c r="C1553" s="617" t="s">
        <v>669</v>
      </c>
      <c r="D1553" s="617">
        <v>101609</v>
      </c>
      <c r="E1553" s="617" t="s">
        <v>1025</v>
      </c>
      <c r="F1553" s="617" t="s">
        <v>243</v>
      </c>
      <c r="G1553" s="617">
        <v>0</v>
      </c>
      <c r="H1553" s="465" t="str">
        <f>+LEFT(KAP[[#This Row],[odbor (len prvý)]],4)</f>
        <v>8202</v>
      </c>
      <c r="I1553" s="617">
        <v>0</v>
      </c>
      <c r="J1553" s="617">
        <v>0</v>
      </c>
      <c r="K1553" s="617">
        <v>1</v>
      </c>
      <c r="L1553" s="617" t="s">
        <v>75</v>
      </c>
      <c r="M1553" s="465">
        <f>+IF(KAP[[#This Row],[Stupeň]]="2.",2,IF(KAP[[#This Row],[Stupeň]]="1.",1,IF(KAP[[#This Row],[Stupeň]]="3.",3,IF(LEFT(KAP[[#This Row],[Stupeň]],1)="s",2,1))))</f>
        <v>1</v>
      </c>
      <c r="N1553" s="617">
        <v>2</v>
      </c>
      <c r="O1553" s="617">
        <v>17</v>
      </c>
      <c r="P1553" s="465">
        <f>+IF(KAP[[#This Row],[Typ programu]]&gt;0,0.5*KAP[[#This Row],[Počet nezamestnaných absolventov]],KAP[[#This Row],[Počet nezamestnaných absolventov]])</f>
        <v>2</v>
      </c>
      <c r="Q1553" s="465">
        <f>+IF(KAP[[#This Row],[Typ programu]]&gt;0,KAP[[#This Row],[Počet absolventov]]/2,KAP[[#This Row],[Počet absolventov]])</f>
        <v>17</v>
      </c>
      <c r="R1553" s="466">
        <f>1-KAP[[#This Row],[Počet nezamestnaných absolventov]]/KAP[[#This Row],[Počet absolventov]]</f>
        <v>0.88235294117647056</v>
      </c>
      <c r="S1553" s="1199"/>
    </row>
    <row r="1554" spans="1:19">
      <c r="A1554" s="617">
        <v>701000000</v>
      </c>
      <c r="B1554" s="617" t="s">
        <v>184</v>
      </c>
      <c r="C1554" s="617" t="s">
        <v>372</v>
      </c>
      <c r="D1554" s="617">
        <v>23684</v>
      </c>
      <c r="E1554" s="617" t="s">
        <v>393</v>
      </c>
      <c r="F1554" s="617" t="s">
        <v>176</v>
      </c>
      <c r="G1554" s="617">
        <v>0</v>
      </c>
      <c r="H1554" s="465" t="str">
        <f>+LEFT(KAP[[#This Row],[odbor (len prvý)]],4)</f>
        <v>7605</v>
      </c>
      <c r="I1554" s="617">
        <v>1</v>
      </c>
      <c r="J1554" s="617">
        <v>0</v>
      </c>
      <c r="K1554" s="617">
        <v>1</v>
      </c>
      <c r="L1554" s="617" t="s">
        <v>77</v>
      </c>
      <c r="M1554" s="465">
        <f>+IF(KAP[[#This Row],[Stupeň]]="2.",2,IF(KAP[[#This Row],[Stupeň]]="1.",1,IF(KAP[[#This Row],[Stupeň]]="3.",3,IF(LEFT(KAP[[#This Row],[Stupeň]],1)="s",2,1))))</f>
        <v>2</v>
      </c>
      <c r="N1554" s="617">
        <v>3</v>
      </c>
      <c r="O1554" s="617">
        <v>25</v>
      </c>
      <c r="P1554" s="465">
        <f>+IF(KAP[[#This Row],[Typ programu]]&gt;0,0.5*KAP[[#This Row],[Počet nezamestnaných absolventov]],KAP[[#This Row],[Počet nezamestnaných absolventov]])</f>
        <v>1.5</v>
      </c>
      <c r="Q1554" s="465">
        <f>+IF(KAP[[#This Row],[Typ programu]]&gt;0,KAP[[#This Row],[Počet absolventov]]/2,KAP[[#This Row],[Počet absolventov]])</f>
        <v>12.5</v>
      </c>
      <c r="R1554" s="466">
        <f>1-KAP[[#This Row],[Počet nezamestnaných absolventov]]/KAP[[#This Row],[Počet absolventov]]</f>
        <v>0.88</v>
      </c>
      <c r="S1554" s="1199"/>
    </row>
    <row r="1555" spans="1:19">
      <c r="A1555" s="617">
        <v>701000000</v>
      </c>
      <c r="B1555" s="617" t="s">
        <v>184</v>
      </c>
      <c r="C1555" s="617" t="s">
        <v>372</v>
      </c>
      <c r="D1555" s="617">
        <v>23685</v>
      </c>
      <c r="E1555" s="617" t="s">
        <v>394</v>
      </c>
      <c r="F1555" s="617" t="s">
        <v>176</v>
      </c>
      <c r="G1555" s="617">
        <v>0</v>
      </c>
      <c r="H1555" s="465" t="str">
        <f>+LEFT(KAP[[#This Row],[odbor (len prvý)]],4)</f>
        <v>7605</v>
      </c>
      <c r="I1555" s="617">
        <v>1</v>
      </c>
      <c r="J1555" s="617">
        <v>0</v>
      </c>
      <c r="K1555" s="617">
        <v>1</v>
      </c>
      <c r="L1555" s="617" t="s">
        <v>77</v>
      </c>
      <c r="M1555" s="465">
        <f>+IF(KAP[[#This Row],[Stupeň]]="2.",2,IF(KAP[[#This Row],[Stupeň]]="1.",1,IF(KAP[[#This Row],[Stupeň]]="3.",3,IF(LEFT(KAP[[#This Row],[Stupeň]],1)="s",2,1))))</f>
        <v>2</v>
      </c>
      <c r="N1555" s="617">
        <v>1</v>
      </c>
      <c r="O1555" s="617">
        <v>21</v>
      </c>
      <c r="P1555" s="465">
        <f>+IF(KAP[[#This Row],[Typ programu]]&gt;0,0.5*KAP[[#This Row],[Počet nezamestnaných absolventov]],KAP[[#This Row],[Počet nezamestnaných absolventov]])</f>
        <v>0.5</v>
      </c>
      <c r="Q1555" s="465">
        <f>+IF(KAP[[#This Row],[Typ programu]]&gt;0,KAP[[#This Row],[Počet absolventov]]/2,KAP[[#This Row],[Počet absolventov]])</f>
        <v>10.5</v>
      </c>
      <c r="R1555" s="466">
        <f>1-KAP[[#This Row],[Počet nezamestnaných absolventov]]/KAP[[#This Row],[Počet absolventov]]</f>
        <v>0.95238095238095233</v>
      </c>
      <c r="S1555" s="1199"/>
    </row>
    <row r="1556" spans="1:19">
      <c r="A1556" s="617">
        <v>701000000</v>
      </c>
      <c r="B1556" s="617" t="s">
        <v>184</v>
      </c>
      <c r="C1556" s="617" t="s">
        <v>255</v>
      </c>
      <c r="D1556" s="617">
        <v>100625</v>
      </c>
      <c r="E1556" s="617" t="s">
        <v>1014</v>
      </c>
      <c r="F1556" s="617" t="s">
        <v>811</v>
      </c>
      <c r="G1556" s="617">
        <v>0</v>
      </c>
      <c r="H1556" s="465" t="str">
        <f>+LEFT(KAP[[#This Row],[odbor (len prvý)]],4)</f>
        <v>1217</v>
      </c>
      <c r="I1556" s="617">
        <v>0</v>
      </c>
      <c r="J1556" s="617">
        <v>0</v>
      </c>
      <c r="K1556" s="617">
        <v>1</v>
      </c>
      <c r="L1556" s="617" t="s">
        <v>75</v>
      </c>
      <c r="M1556" s="465">
        <f>+IF(KAP[[#This Row],[Stupeň]]="2.",2,IF(KAP[[#This Row],[Stupeň]]="1.",1,IF(KAP[[#This Row],[Stupeň]]="3.",3,IF(LEFT(KAP[[#This Row],[Stupeň]],1)="s",2,1))))</f>
        <v>1</v>
      </c>
      <c r="N1556" s="617">
        <v>2</v>
      </c>
      <c r="O1556" s="617">
        <v>12</v>
      </c>
      <c r="P1556" s="465">
        <f>+IF(KAP[[#This Row],[Typ programu]]&gt;0,0.5*KAP[[#This Row],[Počet nezamestnaných absolventov]],KAP[[#This Row],[Počet nezamestnaných absolventov]])</f>
        <v>2</v>
      </c>
      <c r="Q1556" s="465">
        <f>+IF(KAP[[#This Row],[Typ programu]]&gt;0,KAP[[#This Row],[Počet absolventov]]/2,KAP[[#This Row],[Počet absolventov]])</f>
        <v>12</v>
      </c>
      <c r="R1556" s="466">
        <f>1-KAP[[#This Row],[Počet nezamestnaných absolventov]]/KAP[[#This Row],[Počet absolventov]]</f>
        <v>0.83333333333333337</v>
      </c>
      <c r="S1556" s="1199"/>
    </row>
    <row r="1557" spans="1:19">
      <c r="A1557" s="617">
        <v>701000000</v>
      </c>
      <c r="B1557" s="617" t="s">
        <v>184</v>
      </c>
      <c r="C1557" s="617" t="s">
        <v>308</v>
      </c>
      <c r="D1557" s="617">
        <v>183345</v>
      </c>
      <c r="E1557" s="617" t="s">
        <v>710</v>
      </c>
      <c r="F1557" s="617" t="s">
        <v>397</v>
      </c>
      <c r="G1557" s="617">
        <v>0</v>
      </c>
      <c r="H1557" s="465" t="str">
        <f>+LEFT(KAP[[#This Row],[odbor (len prvý)]],4)</f>
        <v>7320</v>
      </c>
      <c r="I1557" s="617">
        <v>2</v>
      </c>
      <c r="J1557" s="617">
        <v>0</v>
      </c>
      <c r="K1557" s="617">
        <v>1</v>
      </c>
      <c r="L1557" s="617" t="s">
        <v>75</v>
      </c>
      <c r="M1557" s="465">
        <f>+IF(KAP[[#This Row],[Stupeň]]="2.",2,IF(KAP[[#This Row],[Stupeň]]="1.",1,IF(KAP[[#This Row],[Stupeň]]="3.",3,IF(LEFT(KAP[[#This Row],[Stupeň]],1)="s",2,1))))</f>
        <v>1</v>
      </c>
      <c r="N1557" s="617">
        <v>0</v>
      </c>
      <c r="O1557" s="617">
        <v>1</v>
      </c>
      <c r="P1557" s="465">
        <f>+IF(KAP[[#This Row],[Typ programu]]&gt;0,0.5*KAP[[#This Row],[Počet nezamestnaných absolventov]],KAP[[#This Row],[Počet nezamestnaných absolventov]])</f>
        <v>0</v>
      </c>
      <c r="Q1557" s="465">
        <f>+IF(KAP[[#This Row],[Typ programu]]&gt;0,KAP[[#This Row],[Počet absolventov]]/2,KAP[[#This Row],[Počet absolventov]])</f>
        <v>0.5</v>
      </c>
      <c r="R1557" s="466">
        <f>1-KAP[[#This Row],[Počet nezamestnaných absolventov]]/KAP[[#This Row],[Počet absolventov]]</f>
        <v>1</v>
      </c>
      <c r="S1557" s="1199"/>
    </row>
    <row r="1558" spans="1:19">
      <c r="A1558" s="617">
        <v>701000000</v>
      </c>
      <c r="B1558" s="617" t="s">
        <v>184</v>
      </c>
      <c r="C1558" s="617" t="s">
        <v>308</v>
      </c>
      <c r="D1558" s="617">
        <v>168351</v>
      </c>
      <c r="E1558" s="617" t="s">
        <v>981</v>
      </c>
      <c r="F1558" s="617" t="s">
        <v>429</v>
      </c>
      <c r="G1558" s="617">
        <v>0</v>
      </c>
      <c r="H1558" s="465" t="str">
        <f>+LEFT(KAP[[#This Row],[odbor (len prvý)]],4)</f>
        <v>7115</v>
      </c>
      <c r="I1558" s="617">
        <v>0</v>
      </c>
      <c r="J1558" s="617">
        <v>0</v>
      </c>
      <c r="K1558" s="617">
        <v>1</v>
      </c>
      <c r="L1558" s="617" t="s">
        <v>75</v>
      </c>
      <c r="M1558" s="465">
        <f>+IF(KAP[[#This Row],[Stupeň]]="2.",2,IF(KAP[[#This Row],[Stupeň]]="1.",1,IF(KAP[[#This Row],[Stupeň]]="3.",3,IF(LEFT(KAP[[#This Row],[Stupeň]],1)="s",2,1))))</f>
        <v>1</v>
      </c>
      <c r="N1558" s="617">
        <v>0</v>
      </c>
      <c r="O1558" s="617">
        <v>1</v>
      </c>
      <c r="P1558" s="465">
        <f>+IF(KAP[[#This Row],[Typ programu]]&gt;0,0.5*KAP[[#This Row],[Počet nezamestnaných absolventov]],KAP[[#This Row],[Počet nezamestnaných absolventov]])</f>
        <v>0</v>
      </c>
      <c r="Q1558" s="465">
        <f>+IF(KAP[[#This Row],[Typ programu]]&gt;0,KAP[[#This Row],[Počet absolventov]]/2,KAP[[#This Row],[Počet absolventov]])</f>
        <v>1</v>
      </c>
      <c r="R1558" s="466">
        <f>1-KAP[[#This Row],[Počet nezamestnaných absolventov]]/KAP[[#This Row],[Počet absolventov]]</f>
        <v>1</v>
      </c>
      <c r="S1558" s="1199"/>
    </row>
    <row r="1559" spans="1:19">
      <c r="A1559" s="617">
        <v>701000000</v>
      </c>
      <c r="B1559" s="617" t="s">
        <v>184</v>
      </c>
      <c r="C1559" s="617" t="s">
        <v>308</v>
      </c>
      <c r="D1559" s="617">
        <v>23569</v>
      </c>
      <c r="E1559" s="617" t="s">
        <v>717</v>
      </c>
      <c r="F1559" s="617" t="s">
        <v>397</v>
      </c>
      <c r="G1559" s="617">
        <v>0</v>
      </c>
      <c r="H1559" s="465" t="str">
        <f>+LEFT(KAP[[#This Row],[odbor (len prvý)]],4)</f>
        <v>7320</v>
      </c>
      <c r="I1559" s="617">
        <v>2</v>
      </c>
      <c r="J1559" s="617">
        <v>0</v>
      </c>
      <c r="K1559" s="617">
        <v>1</v>
      </c>
      <c r="L1559" s="617" t="s">
        <v>75</v>
      </c>
      <c r="M1559" s="465">
        <f>+IF(KAP[[#This Row],[Stupeň]]="2.",2,IF(KAP[[#This Row],[Stupeň]]="1.",1,IF(KAP[[#This Row],[Stupeň]]="3.",3,IF(LEFT(KAP[[#This Row],[Stupeň]],1)="s",2,1))))</f>
        <v>1</v>
      </c>
      <c r="N1559" s="617">
        <v>0</v>
      </c>
      <c r="O1559" s="617">
        <v>1</v>
      </c>
      <c r="P1559" s="465">
        <f>+IF(KAP[[#This Row],[Typ programu]]&gt;0,0.5*KAP[[#This Row],[Počet nezamestnaných absolventov]],KAP[[#This Row],[Počet nezamestnaných absolventov]])</f>
        <v>0</v>
      </c>
      <c r="Q1559" s="465">
        <f>+IF(KAP[[#This Row],[Typ programu]]&gt;0,KAP[[#This Row],[Počet absolventov]]/2,KAP[[#This Row],[Počet absolventov]])</f>
        <v>0.5</v>
      </c>
      <c r="R1559" s="466">
        <f>1-KAP[[#This Row],[Počet nezamestnaných absolventov]]/KAP[[#This Row],[Počet absolventov]]</f>
        <v>1</v>
      </c>
      <c r="S1559" s="1199"/>
    </row>
    <row r="1560" spans="1:19">
      <c r="A1560" s="617">
        <v>717000000</v>
      </c>
      <c r="B1560" s="617" t="s">
        <v>244</v>
      </c>
      <c r="C1560" s="617" t="s">
        <v>308</v>
      </c>
      <c r="D1560" s="617">
        <v>102356</v>
      </c>
      <c r="E1560" s="617" t="s">
        <v>542</v>
      </c>
      <c r="F1560" s="617" t="s">
        <v>273</v>
      </c>
      <c r="G1560" s="617">
        <v>0</v>
      </c>
      <c r="H1560" s="465" t="str">
        <f>+LEFT(KAP[[#This Row],[odbor (len prvý)]],4)</f>
        <v>7605</v>
      </c>
      <c r="I1560" s="617">
        <v>1</v>
      </c>
      <c r="J1560" s="617">
        <v>0</v>
      </c>
      <c r="K1560" s="617">
        <v>1</v>
      </c>
      <c r="L1560" s="617" t="s">
        <v>75</v>
      </c>
      <c r="M1560" s="465">
        <f>+IF(KAP[[#This Row],[Stupeň]]="2.",2,IF(KAP[[#This Row],[Stupeň]]="1.",1,IF(KAP[[#This Row],[Stupeň]]="3.",3,IF(LEFT(KAP[[#This Row],[Stupeň]],1)="s",2,1))))</f>
        <v>1</v>
      </c>
      <c r="N1560" s="617">
        <v>0</v>
      </c>
      <c r="O1560" s="617">
        <v>4</v>
      </c>
      <c r="P1560" s="465">
        <f>+IF(KAP[[#This Row],[Typ programu]]&gt;0,0.5*KAP[[#This Row],[Počet nezamestnaných absolventov]],KAP[[#This Row],[Počet nezamestnaných absolventov]])</f>
        <v>0</v>
      </c>
      <c r="Q1560" s="465">
        <f>+IF(KAP[[#This Row],[Typ programu]]&gt;0,KAP[[#This Row],[Počet absolventov]]/2,KAP[[#This Row],[Počet absolventov]])</f>
        <v>2</v>
      </c>
      <c r="R1560" s="466">
        <f>1-KAP[[#This Row],[Počet nezamestnaných absolventov]]/KAP[[#This Row],[Počet absolventov]]</f>
        <v>1</v>
      </c>
      <c r="S1560" s="1199"/>
    </row>
    <row r="1561" spans="1:19">
      <c r="A1561" s="617">
        <v>701000000</v>
      </c>
      <c r="B1561" s="617" t="s">
        <v>184</v>
      </c>
      <c r="C1561" s="617" t="s">
        <v>185</v>
      </c>
      <c r="D1561" s="617">
        <v>184536</v>
      </c>
      <c r="E1561" s="617" t="s">
        <v>1247</v>
      </c>
      <c r="F1561" s="617" t="s">
        <v>348</v>
      </c>
      <c r="G1561" s="617">
        <v>0</v>
      </c>
      <c r="H1561" s="465" t="str">
        <f>+LEFT(KAP[[#This Row],[odbor (len prvý)]],4)</f>
        <v>1160</v>
      </c>
      <c r="I1561" s="617">
        <v>0</v>
      </c>
      <c r="J1561" s="617">
        <v>0</v>
      </c>
      <c r="K1561" s="617">
        <v>1</v>
      </c>
      <c r="L1561" s="617" t="s">
        <v>79</v>
      </c>
      <c r="M1561" s="465">
        <f>+IF(KAP[[#This Row],[Stupeň]]="2.",2,IF(KAP[[#This Row],[Stupeň]]="1.",1,IF(KAP[[#This Row],[Stupeň]]="3.",3,IF(LEFT(KAP[[#This Row],[Stupeň]],1)="s",2,1))))</f>
        <v>3</v>
      </c>
      <c r="N1561" s="617">
        <v>0</v>
      </c>
      <c r="O1561" s="617">
        <v>2</v>
      </c>
      <c r="P1561" s="465">
        <f>+IF(KAP[[#This Row],[Typ programu]]&gt;0,0.5*KAP[[#This Row],[Počet nezamestnaných absolventov]],KAP[[#This Row],[Počet nezamestnaných absolventov]])</f>
        <v>0</v>
      </c>
      <c r="Q1561" s="465">
        <f>+IF(KAP[[#This Row],[Typ programu]]&gt;0,KAP[[#This Row],[Počet absolventov]]/2,KAP[[#This Row],[Počet absolventov]])</f>
        <v>2</v>
      </c>
      <c r="R1561" s="466">
        <f>1-KAP[[#This Row],[Počet nezamestnaných absolventov]]/KAP[[#This Row],[Počet absolventov]]</f>
        <v>1</v>
      </c>
      <c r="S1561" s="1199"/>
    </row>
    <row r="1562" spans="1:19">
      <c r="A1562" s="617">
        <v>714000000</v>
      </c>
      <c r="B1562" s="617" t="s">
        <v>459</v>
      </c>
      <c r="C1562" s="617" t="s">
        <v>552</v>
      </c>
      <c r="D1562" s="617">
        <v>183883</v>
      </c>
      <c r="E1562" s="617" t="s">
        <v>1033</v>
      </c>
      <c r="F1562" s="617" t="s">
        <v>811</v>
      </c>
      <c r="G1562" s="617">
        <v>0</v>
      </c>
      <c r="H1562" s="465" t="str">
        <f>+LEFT(KAP[[#This Row],[odbor (len prvý)]],4)</f>
        <v>1217</v>
      </c>
      <c r="I1562" s="617">
        <v>0</v>
      </c>
      <c r="J1562" s="617">
        <v>0</v>
      </c>
      <c r="K1562" s="617">
        <v>1</v>
      </c>
      <c r="L1562" s="617" t="s">
        <v>75</v>
      </c>
      <c r="M1562" s="465">
        <f>+IF(KAP[[#This Row],[Stupeň]]="2.",2,IF(KAP[[#This Row],[Stupeň]]="1.",1,IF(KAP[[#This Row],[Stupeň]]="3.",3,IF(LEFT(KAP[[#This Row],[Stupeň]],1)="s",2,1))))</f>
        <v>1</v>
      </c>
      <c r="N1562" s="617">
        <v>0</v>
      </c>
      <c r="O1562" s="617">
        <v>8</v>
      </c>
      <c r="P1562" s="465">
        <f>+IF(KAP[[#This Row],[Typ programu]]&gt;0,0.5*KAP[[#This Row],[Počet nezamestnaných absolventov]],KAP[[#This Row],[Počet nezamestnaných absolventov]])</f>
        <v>0</v>
      </c>
      <c r="Q1562" s="465">
        <f>+IF(KAP[[#This Row],[Typ programu]]&gt;0,KAP[[#This Row],[Počet absolventov]]/2,KAP[[#This Row],[Počet absolventov]])</f>
        <v>8</v>
      </c>
      <c r="R1562" s="466">
        <f>1-KAP[[#This Row],[Počet nezamestnaných absolventov]]/KAP[[#This Row],[Počet absolventov]]</f>
        <v>1</v>
      </c>
      <c r="S1562" s="1199"/>
    </row>
    <row r="1563" spans="1:19">
      <c r="A1563" s="617">
        <v>714000000</v>
      </c>
      <c r="B1563" s="617" t="s">
        <v>459</v>
      </c>
      <c r="C1563" s="617" t="s">
        <v>552</v>
      </c>
      <c r="D1563" s="617">
        <v>11614</v>
      </c>
      <c r="E1563" s="617" t="s">
        <v>153</v>
      </c>
      <c r="F1563" s="617" t="s">
        <v>1012</v>
      </c>
      <c r="G1563" s="617">
        <v>0</v>
      </c>
      <c r="H1563" s="465" t="str">
        <f>+LEFT(KAP[[#This Row],[odbor (len prvý)]],4)</f>
        <v>1113</v>
      </c>
      <c r="I1563" s="617">
        <v>0</v>
      </c>
      <c r="J1563" s="617">
        <v>0</v>
      </c>
      <c r="K1563" s="617">
        <v>1</v>
      </c>
      <c r="L1563" s="617" t="s">
        <v>75</v>
      </c>
      <c r="M1563" s="465">
        <f>+IF(KAP[[#This Row],[Stupeň]]="2.",2,IF(KAP[[#This Row],[Stupeň]]="1.",1,IF(KAP[[#This Row],[Stupeň]]="3.",3,IF(LEFT(KAP[[#This Row],[Stupeň]],1)="s",2,1))))</f>
        <v>1</v>
      </c>
      <c r="N1563" s="617">
        <v>0</v>
      </c>
      <c r="O1563" s="617">
        <v>4</v>
      </c>
      <c r="P1563" s="465">
        <f>+IF(KAP[[#This Row],[Typ programu]]&gt;0,0.5*KAP[[#This Row],[Počet nezamestnaných absolventov]],KAP[[#This Row],[Počet nezamestnaných absolventov]])</f>
        <v>0</v>
      </c>
      <c r="Q1563" s="465">
        <f>+IF(KAP[[#This Row],[Typ programu]]&gt;0,KAP[[#This Row],[Počet absolventov]]/2,KAP[[#This Row],[Počet absolventov]])</f>
        <v>4</v>
      </c>
      <c r="R1563" s="466">
        <f>1-KAP[[#This Row],[Počet nezamestnaných absolventov]]/KAP[[#This Row],[Počet absolventov]]</f>
        <v>1</v>
      </c>
      <c r="S1563" s="1199"/>
    </row>
    <row r="1564" spans="1:19">
      <c r="A1564" s="617">
        <v>714000000</v>
      </c>
      <c r="B1564" s="617" t="s">
        <v>459</v>
      </c>
      <c r="C1564" s="617" t="s">
        <v>372</v>
      </c>
      <c r="D1564" s="617">
        <v>184524</v>
      </c>
      <c r="E1564" s="617" t="s">
        <v>1088</v>
      </c>
      <c r="F1564" s="617" t="s">
        <v>273</v>
      </c>
      <c r="G1564" s="617">
        <v>0</v>
      </c>
      <c r="H1564" s="465" t="str">
        <f>+LEFT(KAP[[#This Row],[odbor (len prvý)]],4)</f>
        <v>7605</v>
      </c>
      <c r="I1564" s="617">
        <v>0</v>
      </c>
      <c r="J1564" s="617">
        <v>0</v>
      </c>
      <c r="K1564" s="617">
        <v>2</v>
      </c>
      <c r="L1564" s="617" t="s">
        <v>75</v>
      </c>
      <c r="M1564" s="465">
        <f>+IF(KAP[[#This Row],[Stupeň]]="2.",2,IF(KAP[[#This Row],[Stupeň]]="1.",1,IF(KAP[[#This Row],[Stupeň]]="3.",3,IF(LEFT(KAP[[#This Row],[Stupeň]],1)="s",2,1))))</f>
        <v>1</v>
      </c>
      <c r="N1564" s="617">
        <v>0</v>
      </c>
      <c r="O1564" s="617">
        <v>11</v>
      </c>
      <c r="P1564" s="465">
        <f>+IF(KAP[[#This Row],[Typ programu]]&gt;0,0.5*KAP[[#This Row],[Počet nezamestnaných absolventov]],KAP[[#This Row],[Počet nezamestnaných absolventov]])</f>
        <v>0</v>
      </c>
      <c r="Q1564" s="465">
        <f>+IF(KAP[[#This Row],[Typ programu]]&gt;0,KAP[[#This Row],[Počet absolventov]]/2,KAP[[#This Row],[Počet absolventov]])</f>
        <v>11</v>
      </c>
      <c r="R1564" s="466">
        <f>1-KAP[[#This Row],[Počet nezamestnaných absolventov]]/KAP[[#This Row],[Počet absolventov]]</f>
        <v>1</v>
      </c>
      <c r="S1564" s="1199"/>
    </row>
    <row r="1565" spans="1:19">
      <c r="A1565" s="617">
        <v>714000000</v>
      </c>
      <c r="B1565" s="617" t="s">
        <v>459</v>
      </c>
      <c r="C1565" s="617" t="s">
        <v>372</v>
      </c>
      <c r="D1565" s="617">
        <v>16853</v>
      </c>
      <c r="E1565" s="617" t="s">
        <v>1105</v>
      </c>
      <c r="F1565" s="617" t="s">
        <v>829</v>
      </c>
      <c r="G1565" s="617">
        <v>0</v>
      </c>
      <c r="H1565" s="465" t="str">
        <f>+LEFT(KAP[[#This Row],[odbor (len prvý)]],4)</f>
        <v>6171</v>
      </c>
      <c r="I1565" s="617">
        <v>0</v>
      </c>
      <c r="J1565" s="617">
        <v>0</v>
      </c>
      <c r="K1565" s="617">
        <v>1</v>
      </c>
      <c r="L1565" s="617" t="s">
        <v>75</v>
      </c>
      <c r="M1565" s="465">
        <f>+IF(KAP[[#This Row],[Stupeň]]="2.",2,IF(KAP[[#This Row],[Stupeň]]="1.",1,IF(KAP[[#This Row],[Stupeň]]="3.",3,IF(LEFT(KAP[[#This Row],[Stupeň]],1)="s",2,1))))</f>
        <v>1</v>
      </c>
      <c r="N1565" s="617">
        <v>0</v>
      </c>
      <c r="O1565" s="617">
        <v>1</v>
      </c>
      <c r="P1565" s="465">
        <f>+IF(KAP[[#This Row],[Typ programu]]&gt;0,0.5*KAP[[#This Row],[Počet nezamestnaných absolventov]],KAP[[#This Row],[Počet nezamestnaných absolventov]])</f>
        <v>0</v>
      </c>
      <c r="Q1565" s="465">
        <f>+IF(KAP[[#This Row],[Typ programu]]&gt;0,KAP[[#This Row],[Počet absolventov]]/2,KAP[[#This Row],[Počet absolventov]])</f>
        <v>1</v>
      </c>
      <c r="R1565" s="466">
        <f>1-KAP[[#This Row],[Počet nezamestnaných absolventov]]/KAP[[#This Row],[Počet absolventov]]</f>
        <v>1</v>
      </c>
      <c r="S1565" s="1199"/>
    </row>
    <row r="1566" spans="1:19">
      <c r="A1566" s="617">
        <v>703000000</v>
      </c>
      <c r="B1566" s="617" t="s">
        <v>287</v>
      </c>
      <c r="C1566" s="617" t="s">
        <v>862</v>
      </c>
      <c r="D1566" s="617">
        <v>101358</v>
      </c>
      <c r="E1566" s="617" t="s">
        <v>1072</v>
      </c>
      <c r="F1566" s="617" t="s">
        <v>211</v>
      </c>
      <c r="G1566" s="617">
        <v>0</v>
      </c>
      <c r="H1566" s="465" t="str">
        <f>+LEFT(KAP[[#This Row],[odbor (len prvý)]],4)</f>
        <v>6213</v>
      </c>
      <c r="I1566" s="617">
        <v>0</v>
      </c>
      <c r="J1566" s="617">
        <v>0</v>
      </c>
      <c r="K1566" s="617">
        <v>2</v>
      </c>
      <c r="L1566" s="617" t="s">
        <v>75</v>
      </c>
      <c r="M1566" s="465">
        <f>+IF(KAP[[#This Row],[Stupeň]]="2.",2,IF(KAP[[#This Row],[Stupeň]]="1.",1,IF(KAP[[#This Row],[Stupeň]]="3.",3,IF(LEFT(KAP[[#This Row],[Stupeň]],1)="s",2,1))))</f>
        <v>1</v>
      </c>
      <c r="N1566" s="617">
        <v>0</v>
      </c>
      <c r="O1566" s="617">
        <v>1</v>
      </c>
      <c r="P1566" s="465">
        <f>+IF(KAP[[#This Row],[Typ programu]]&gt;0,0.5*KAP[[#This Row],[Počet nezamestnaných absolventov]],KAP[[#This Row],[Počet nezamestnaných absolventov]])</f>
        <v>0</v>
      </c>
      <c r="Q1566" s="465">
        <f>+IF(KAP[[#This Row],[Typ programu]]&gt;0,KAP[[#This Row],[Počet absolventov]]/2,KAP[[#This Row],[Počet absolventov]])</f>
        <v>1</v>
      </c>
      <c r="R1566" s="466">
        <f>1-KAP[[#This Row],[Počet nezamestnaných absolventov]]/KAP[[#This Row],[Počet absolventov]]</f>
        <v>1</v>
      </c>
      <c r="S1566" s="1199"/>
    </row>
    <row r="1567" spans="1:19">
      <c r="A1567" s="617">
        <v>701000000</v>
      </c>
      <c r="B1567" s="617" t="s">
        <v>184</v>
      </c>
      <c r="C1567" s="617" t="s">
        <v>185</v>
      </c>
      <c r="D1567" s="617">
        <v>17818</v>
      </c>
      <c r="E1567" s="617" t="s">
        <v>818</v>
      </c>
      <c r="F1567" s="617" t="s">
        <v>686</v>
      </c>
      <c r="G1567" s="617">
        <v>0</v>
      </c>
      <c r="H1567" s="465" t="str">
        <f>+LEFT(KAP[[#This Row],[odbor (len prvý)]],4)</f>
        <v>1113</v>
      </c>
      <c r="I1567" s="617">
        <v>0</v>
      </c>
      <c r="J1567" s="617">
        <v>0</v>
      </c>
      <c r="K1567" s="617">
        <v>1</v>
      </c>
      <c r="L1567" s="617" t="s">
        <v>77</v>
      </c>
      <c r="M1567" s="465">
        <f>+IF(KAP[[#This Row],[Stupeň]]="2.",2,IF(KAP[[#This Row],[Stupeň]]="1.",1,IF(KAP[[#This Row],[Stupeň]]="3.",3,IF(LEFT(KAP[[#This Row],[Stupeň]],1)="s",2,1))))</f>
        <v>2</v>
      </c>
      <c r="N1567" s="617">
        <v>0</v>
      </c>
      <c r="O1567" s="617">
        <v>9</v>
      </c>
      <c r="P1567" s="465">
        <f>+IF(KAP[[#This Row],[Typ programu]]&gt;0,0.5*KAP[[#This Row],[Počet nezamestnaných absolventov]],KAP[[#This Row],[Počet nezamestnaných absolventov]])</f>
        <v>0</v>
      </c>
      <c r="Q1567" s="465">
        <f>+IF(KAP[[#This Row],[Typ programu]]&gt;0,KAP[[#This Row],[Počet absolventov]]/2,KAP[[#This Row],[Počet absolventov]])</f>
        <v>9</v>
      </c>
      <c r="R1567" s="466">
        <f>1-KAP[[#This Row],[Počet nezamestnaných absolventov]]/KAP[[#This Row],[Počet absolventov]]</f>
        <v>1</v>
      </c>
      <c r="S1567" s="1199"/>
    </row>
    <row r="1568" spans="1:19">
      <c r="A1568" s="617">
        <v>701000000</v>
      </c>
      <c r="B1568" s="617" t="s">
        <v>184</v>
      </c>
      <c r="C1568" s="617" t="s">
        <v>308</v>
      </c>
      <c r="D1568" s="617">
        <v>105772</v>
      </c>
      <c r="E1568" s="617" t="s">
        <v>1008</v>
      </c>
      <c r="F1568" s="617" t="s">
        <v>398</v>
      </c>
      <c r="G1568" s="617">
        <v>0</v>
      </c>
      <c r="H1568" s="465" t="str">
        <f>+LEFT(KAP[[#This Row],[odbor (len prvý)]],4)</f>
        <v>7320</v>
      </c>
      <c r="I1568" s="617">
        <v>0</v>
      </c>
      <c r="J1568" s="617">
        <v>0</v>
      </c>
      <c r="K1568" s="617">
        <v>1</v>
      </c>
      <c r="L1568" s="617" t="s">
        <v>77</v>
      </c>
      <c r="M1568" s="465">
        <f>+IF(KAP[[#This Row],[Stupeň]]="2.",2,IF(KAP[[#This Row],[Stupeň]]="1.",1,IF(KAP[[#This Row],[Stupeň]]="3.",3,IF(LEFT(KAP[[#This Row],[Stupeň]],1)="s",2,1))))</f>
        <v>2</v>
      </c>
      <c r="N1568" s="617">
        <v>0</v>
      </c>
      <c r="O1568" s="617">
        <v>2</v>
      </c>
      <c r="P1568" s="465">
        <f>+IF(KAP[[#This Row],[Typ programu]]&gt;0,0.5*KAP[[#This Row],[Počet nezamestnaných absolventov]],KAP[[#This Row],[Počet nezamestnaných absolventov]])</f>
        <v>0</v>
      </c>
      <c r="Q1568" s="465">
        <f>+IF(KAP[[#This Row],[Typ programu]]&gt;0,KAP[[#This Row],[Počet absolventov]]/2,KAP[[#This Row],[Počet absolventov]])</f>
        <v>2</v>
      </c>
      <c r="R1568" s="466">
        <f>1-KAP[[#This Row],[Počet nezamestnaných absolventov]]/KAP[[#This Row],[Počet absolventov]]</f>
        <v>1</v>
      </c>
      <c r="S1568" s="1199"/>
    </row>
    <row r="1569" spans="1:19">
      <c r="A1569" s="617">
        <v>701000000</v>
      </c>
      <c r="B1569" s="617" t="s">
        <v>184</v>
      </c>
      <c r="C1569" s="617" t="s">
        <v>255</v>
      </c>
      <c r="D1569" s="617">
        <v>17796</v>
      </c>
      <c r="E1569" s="617" t="s">
        <v>833</v>
      </c>
      <c r="F1569" s="617" t="s">
        <v>646</v>
      </c>
      <c r="G1569" s="617">
        <v>0</v>
      </c>
      <c r="H1569" s="465" t="str">
        <f>+LEFT(KAP[[#This Row],[odbor (len prvý)]],4)</f>
        <v>1420</v>
      </c>
      <c r="I1569" s="617">
        <v>0</v>
      </c>
      <c r="J1569" s="617">
        <v>0</v>
      </c>
      <c r="K1569" s="617">
        <v>1</v>
      </c>
      <c r="L1569" s="617" t="s">
        <v>77</v>
      </c>
      <c r="M1569" s="465">
        <f>+IF(KAP[[#This Row],[Stupeň]]="2.",2,IF(KAP[[#This Row],[Stupeň]]="1.",1,IF(KAP[[#This Row],[Stupeň]]="3.",3,IF(LEFT(KAP[[#This Row],[Stupeň]],1)="s",2,1))))</f>
        <v>2</v>
      </c>
      <c r="N1569" s="617">
        <v>1</v>
      </c>
      <c r="O1569" s="617">
        <v>12</v>
      </c>
      <c r="P1569" s="465">
        <f>+IF(KAP[[#This Row],[Typ programu]]&gt;0,0.5*KAP[[#This Row],[Počet nezamestnaných absolventov]],KAP[[#This Row],[Počet nezamestnaných absolventov]])</f>
        <v>1</v>
      </c>
      <c r="Q1569" s="465">
        <f>+IF(KAP[[#This Row],[Typ programu]]&gt;0,KAP[[#This Row],[Počet absolventov]]/2,KAP[[#This Row],[Počet absolventov]])</f>
        <v>12</v>
      </c>
      <c r="R1569" s="466">
        <f>1-KAP[[#This Row],[Počet nezamestnaných absolventov]]/KAP[[#This Row],[Počet absolventov]]</f>
        <v>0.91666666666666663</v>
      </c>
      <c r="S1569" s="1199"/>
    </row>
    <row r="1570" spans="1:19">
      <c r="A1570" s="617">
        <v>701000000</v>
      </c>
      <c r="B1570" s="617" t="s">
        <v>184</v>
      </c>
      <c r="C1570" s="617" t="s">
        <v>255</v>
      </c>
      <c r="D1570" s="617">
        <v>9973</v>
      </c>
      <c r="E1570" s="617" t="s">
        <v>916</v>
      </c>
      <c r="F1570" s="617" t="s">
        <v>646</v>
      </c>
      <c r="G1570" s="617">
        <v>0</v>
      </c>
      <c r="H1570" s="465" t="str">
        <f>+LEFT(KAP[[#This Row],[odbor (len prvý)]],4)</f>
        <v>1420</v>
      </c>
      <c r="I1570" s="617">
        <v>0</v>
      </c>
      <c r="J1570" s="617">
        <v>0</v>
      </c>
      <c r="K1570" s="617">
        <v>1</v>
      </c>
      <c r="L1570" s="617" t="s">
        <v>77</v>
      </c>
      <c r="M1570" s="465">
        <f>+IF(KAP[[#This Row],[Stupeň]]="2.",2,IF(KAP[[#This Row],[Stupeň]]="1.",1,IF(KAP[[#This Row],[Stupeň]]="3.",3,IF(LEFT(KAP[[#This Row],[Stupeň]],1)="s",2,1))))</f>
        <v>2</v>
      </c>
      <c r="N1570" s="617">
        <v>0</v>
      </c>
      <c r="O1570" s="617">
        <v>3</v>
      </c>
      <c r="P1570" s="465">
        <f>+IF(KAP[[#This Row],[Typ programu]]&gt;0,0.5*KAP[[#This Row],[Počet nezamestnaných absolventov]],KAP[[#This Row],[Počet nezamestnaných absolventov]])</f>
        <v>0</v>
      </c>
      <c r="Q1570" s="465">
        <f>+IF(KAP[[#This Row],[Typ programu]]&gt;0,KAP[[#This Row],[Počet absolventov]]/2,KAP[[#This Row],[Počet absolventov]])</f>
        <v>3</v>
      </c>
      <c r="R1570" s="466">
        <f>1-KAP[[#This Row],[Počet nezamestnaných absolventov]]/KAP[[#This Row],[Počet absolventov]]</f>
        <v>1</v>
      </c>
      <c r="S1570" s="1199"/>
    </row>
    <row r="1571" spans="1:19">
      <c r="A1571" s="617">
        <v>701000000</v>
      </c>
      <c r="B1571" s="617" t="s">
        <v>184</v>
      </c>
      <c r="C1571" s="617" t="s">
        <v>255</v>
      </c>
      <c r="D1571" s="617">
        <v>183866</v>
      </c>
      <c r="E1571" s="617" t="s">
        <v>1015</v>
      </c>
      <c r="F1571" s="617" t="s">
        <v>811</v>
      </c>
      <c r="G1571" s="617">
        <v>0</v>
      </c>
      <c r="H1571" s="465" t="str">
        <f>+LEFT(KAP[[#This Row],[odbor (len prvý)]],4)</f>
        <v>1217</v>
      </c>
      <c r="I1571" s="617">
        <v>0</v>
      </c>
      <c r="J1571" s="617">
        <v>0</v>
      </c>
      <c r="K1571" s="617">
        <v>1</v>
      </c>
      <c r="L1571" s="617" t="s">
        <v>75</v>
      </c>
      <c r="M1571" s="465">
        <f>+IF(KAP[[#This Row],[Stupeň]]="2.",2,IF(KAP[[#This Row],[Stupeň]]="1.",1,IF(KAP[[#This Row],[Stupeň]]="3.",3,IF(LEFT(KAP[[#This Row],[Stupeň]],1)="s",2,1))))</f>
        <v>1</v>
      </c>
      <c r="N1571" s="617">
        <v>0</v>
      </c>
      <c r="O1571" s="617">
        <v>9</v>
      </c>
      <c r="P1571" s="465">
        <f>+IF(KAP[[#This Row],[Typ programu]]&gt;0,0.5*KAP[[#This Row],[Počet nezamestnaných absolventov]],KAP[[#This Row],[Počet nezamestnaných absolventov]])</f>
        <v>0</v>
      </c>
      <c r="Q1571" s="465">
        <f>+IF(KAP[[#This Row],[Typ programu]]&gt;0,KAP[[#This Row],[Počet absolventov]]/2,KAP[[#This Row],[Počet absolventov]])</f>
        <v>9</v>
      </c>
      <c r="R1571" s="466">
        <f>1-KAP[[#This Row],[Počet nezamestnaných absolventov]]/KAP[[#This Row],[Počet absolventov]]</f>
        <v>1</v>
      </c>
      <c r="S1571" s="1199"/>
    </row>
    <row r="1572" spans="1:19">
      <c r="A1572" s="617">
        <v>702000000</v>
      </c>
      <c r="B1572" s="617" t="s">
        <v>195</v>
      </c>
      <c r="C1572" s="617">
        <v>0</v>
      </c>
      <c r="D1572" s="617">
        <v>11022</v>
      </c>
      <c r="E1572" s="617" t="s">
        <v>196</v>
      </c>
      <c r="F1572" s="617" t="s">
        <v>982</v>
      </c>
      <c r="G1572" s="617">
        <v>0</v>
      </c>
      <c r="H1572" s="465" t="str">
        <f>+LEFT(KAP[[#This Row],[odbor (len prvý)]],4)</f>
        <v>3514</v>
      </c>
      <c r="I1572" s="617">
        <v>0</v>
      </c>
      <c r="J1572" s="617">
        <v>0</v>
      </c>
      <c r="K1572" s="617">
        <v>1</v>
      </c>
      <c r="L1572" s="617" t="s">
        <v>77</v>
      </c>
      <c r="M1572" s="465">
        <f>+IF(KAP[[#This Row],[Stupeň]]="2.",2,IF(KAP[[#This Row],[Stupeň]]="1.",1,IF(KAP[[#This Row],[Stupeň]]="3.",3,IF(LEFT(KAP[[#This Row],[Stupeň]],1)="s",2,1))))</f>
        <v>2</v>
      </c>
      <c r="N1572" s="617">
        <v>0</v>
      </c>
      <c r="O1572" s="617">
        <v>5</v>
      </c>
      <c r="P1572" s="465">
        <f>+IF(KAP[[#This Row],[Typ programu]]&gt;0,0.5*KAP[[#This Row],[Počet nezamestnaných absolventov]],KAP[[#This Row],[Počet nezamestnaných absolventov]])</f>
        <v>0</v>
      </c>
      <c r="Q1572" s="465">
        <f>+IF(KAP[[#This Row],[Typ programu]]&gt;0,KAP[[#This Row],[Počet absolventov]]/2,KAP[[#This Row],[Počet absolventov]])</f>
        <v>5</v>
      </c>
      <c r="R1572" s="466">
        <f>1-KAP[[#This Row],[Počet nezamestnaných absolventov]]/KAP[[#This Row],[Počet absolventov]]</f>
        <v>1</v>
      </c>
      <c r="S1572" s="1199"/>
    </row>
    <row r="1573" spans="1:19">
      <c r="A1573" s="617">
        <v>702000000</v>
      </c>
      <c r="B1573" s="617" t="s">
        <v>195</v>
      </c>
      <c r="C1573" s="617" t="s">
        <v>330</v>
      </c>
      <c r="D1573" s="617">
        <v>104448</v>
      </c>
      <c r="E1573" s="617" t="s">
        <v>1009</v>
      </c>
      <c r="F1573" s="617" t="s">
        <v>203</v>
      </c>
      <c r="G1573" s="617">
        <v>0</v>
      </c>
      <c r="H1573" s="465" t="str">
        <f>+LEFT(KAP[[#This Row],[odbor (len prvý)]],4)</f>
        <v>2381</v>
      </c>
      <c r="I1573" s="617">
        <v>0</v>
      </c>
      <c r="J1573" s="617">
        <v>0</v>
      </c>
      <c r="K1573" s="617">
        <v>1</v>
      </c>
      <c r="L1573" s="617" t="s">
        <v>77</v>
      </c>
      <c r="M1573" s="465">
        <f>+IF(KAP[[#This Row],[Stupeň]]="2.",2,IF(KAP[[#This Row],[Stupeň]]="1.",1,IF(KAP[[#This Row],[Stupeň]]="3.",3,IF(LEFT(KAP[[#This Row],[Stupeň]],1)="s",2,1))))</f>
        <v>2</v>
      </c>
      <c r="N1573" s="617">
        <v>0</v>
      </c>
      <c r="O1573" s="617">
        <v>5</v>
      </c>
      <c r="P1573" s="465">
        <f>+IF(KAP[[#This Row],[Typ programu]]&gt;0,0.5*KAP[[#This Row],[Počet nezamestnaných absolventov]],KAP[[#This Row],[Počet nezamestnaných absolventov]])</f>
        <v>0</v>
      </c>
      <c r="Q1573" s="465">
        <f>+IF(KAP[[#This Row],[Typ programu]]&gt;0,KAP[[#This Row],[Počet absolventov]]/2,KAP[[#This Row],[Počet absolventov]])</f>
        <v>5</v>
      </c>
      <c r="R1573" s="466">
        <f>1-KAP[[#This Row],[Počet nezamestnaných absolventov]]/KAP[[#This Row],[Počet absolventov]]</f>
        <v>1</v>
      </c>
      <c r="S1573" s="1199"/>
    </row>
    <row r="1574" spans="1:19">
      <c r="A1574" s="617">
        <v>726000000</v>
      </c>
      <c r="B1574" s="617" t="s">
        <v>726</v>
      </c>
      <c r="C1574" s="617">
        <v>0</v>
      </c>
      <c r="D1574" s="617">
        <v>113133</v>
      </c>
      <c r="E1574" s="617" t="s">
        <v>748</v>
      </c>
      <c r="F1574" s="617" t="s">
        <v>211</v>
      </c>
      <c r="G1574" s="617">
        <v>0</v>
      </c>
      <c r="H1574" s="465" t="str">
        <f>+LEFT(KAP[[#This Row],[odbor (len prvý)]],4)</f>
        <v>6213</v>
      </c>
      <c r="I1574" s="617">
        <v>0</v>
      </c>
      <c r="J1574" s="617">
        <v>0</v>
      </c>
      <c r="K1574" s="617">
        <v>2</v>
      </c>
      <c r="L1574" s="617" t="s">
        <v>75</v>
      </c>
      <c r="M1574" s="465">
        <f>+IF(KAP[[#This Row],[Stupeň]]="2.",2,IF(KAP[[#This Row],[Stupeň]]="1.",1,IF(KAP[[#This Row],[Stupeň]]="3.",3,IF(LEFT(KAP[[#This Row],[Stupeň]],1)="s",2,1))))</f>
        <v>1</v>
      </c>
      <c r="N1574" s="617">
        <v>0</v>
      </c>
      <c r="O1574" s="617">
        <v>1</v>
      </c>
      <c r="P1574" s="465">
        <f>+IF(KAP[[#This Row],[Typ programu]]&gt;0,0.5*KAP[[#This Row],[Počet nezamestnaných absolventov]],KAP[[#This Row],[Počet nezamestnaných absolventov]])</f>
        <v>0</v>
      </c>
      <c r="Q1574" s="465">
        <f>+IF(KAP[[#This Row],[Typ programu]]&gt;0,KAP[[#This Row],[Počet absolventov]]/2,KAP[[#This Row],[Počet absolventov]])</f>
        <v>1</v>
      </c>
      <c r="R1574" s="466">
        <f>1-KAP[[#This Row],[Počet nezamestnaných absolventov]]/KAP[[#This Row],[Počet absolventov]]</f>
        <v>1</v>
      </c>
      <c r="S1574" s="1199"/>
    </row>
    <row r="1575" spans="1:19">
      <c r="A1575" s="617">
        <v>725000000</v>
      </c>
      <c r="B1575" s="617" t="s">
        <v>379</v>
      </c>
      <c r="C1575" s="617" t="s">
        <v>372</v>
      </c>
      <c r="D1575" s="617">
        <v>113087</v>
      </c>
      <c r="E1575" s="617" t="s">
        <v>1100</v>
      </c>
      <c r="F1575" s="617" t="s">
        <v>273</v>
      </c>
      <c r="G1575" s="617">
        <v>0</v>
      </c>
      <c r="H1575" s="465" t="str">
        <f>+LEFT(KAP[[#This Row],[odbor (len prvý)]],4)</f>
        <v>7605</v>
      </c>
      <c r="I1575" s="617">
        <v>0</v>
      </c>
      <c r="J1575" s="617">
        <v>0</v>
      </c>
      <c r="K1575" s="617">
        <v>2</v>
      </c>
      <c r="L1575" s="617" t="s">
        <v>75</v>
      </c>
      <c r="M1575" s="465">
        <f>+IF(KAP[[#This Row],[Stupeň]]="2.",2,IF(KAP[[#This Row],[Stupeň]]="1.",1,IF(KAP[[#This Row],[Stupeň]]="3.",3,IF(LEFT(KAP[[#This Row],[Stupeň]],1)="s",2,1))))</f>
        <v>1</v>
      </c>
      <c r="N1575" s="617">
        <v>0</v>
      </c>
      <c r="O1575" s="617">
        <v>21</v>
      </c>
      <c r="P1575" s="465">
        <f>+IF(KAP[[#This Row],[Typ programu]]&gt;0,0.5*KAP[[#This Row],[Počet nezamestnaných absolventov]],KAP[[#This Row],[Počet nezamestnaných absolventov]])</f>
        <v>0</v>
      </c>
      <c r="Q1575" s="465">
        <f>+IF(KAP[[#This Row],[Typ programu]]&gt;0,KAP[[#This Row],[Počet absolventov]]/2,KAP[[#This Row],[Počet absolventov]])</f>
        <v>21</v>
      </c>
      <c r="R1575" s="466">
        <f>1-KAP[[#This Row],[Počet nezamestnaných absolventov]]/KAP[[#This Row],[Počet absolventov]]</f>
        <v>1</v>
      </c>
      <c r="S1575" s="1199"/>
    </row>
    <row r="1576" spans="1:19">
      <c r="A1576" s="617">
        <v>702000000</v>
      </c>
      <c r="B1576" s="617" t="s">
        <v>195</v>
      </c>
      <c r="C1576" s="617" t="s">
        <v>291</v>
      </c>
      <c r="D1576" s="617">
        <v>16532</v>
      </c>
      <c r="E1576" s="617" t="s">
        <v>293</v>
      </c>
      <c r="F1576" s="617" t="s">
        <v>294</v>
      </c>
      <c r="G1576" s="617">
        <v>0</v>
      </c>
      <c r="H1576" s="465" t="str">
        <f>+LEFT(KAP[[#This Row],[odbor (len prvý)]],4)</f>
        <v>3507</v>
      </c>
      <c r="I1576" s="617">
        <v>0</v>
      </c>
      <c r="J1576" s="617">
        <v>0</v>
      </c>
      <c r="K1576" s="617">
        <v>1</v>
      </c>
      <c r="L1576" s="617" t="s">
        <v>75</v>
      </c>
      <c r="M1576" s="465">
        <f>+IF(KAP[[#This Row],[Stupeň]]="2.",2,IF(KAP[[#This Row],[Stupeň]]="1.",1,IF(KAP[[#This Row],[Stupeň]]="3.",3,IF(LEFT(KAP[[#This Row],[Stupeň]],1)="s",2,1))))</f>
        <v>1</v>
      </c>
      <c r="N1576" s="617">
        <v>0</v>
      </c>
      <c r="O1576" s="617">
        <v>128</v>
      </c>
      <c r="P1576" s="465">
        <f>+IF(KAP[[#This Row],[Typ programu]]&gt;0,0.5*KAP[[#This Row],[Počet nezamestnaných absolventov]],KAP[[#This Row],[Počet nezamestnaných absolventov]])</f>
        <v>0</v>
      </c>
      <c r="Q1576" s="465">
        <f>+IF(KAP[[#This Row],[Typ programu]]&gt;0,KAP[[#This Row],[Počet absolventov]]/2,KAP[[#This Row],[Počet absolventov]])</f>
        <v>128</v>
      </c>
      <c r="R1576" s="466">
        <f>1-KAP[[#This Row],[Počet nezamestnaných absolventov]]/KAP[[#This Row],[Počet absolventov]]</f>
        <v>1</v>
      </c>
      <c r="S1576" s="1199"/>
    </row>
    <row r="1577" spans="1:19">
      <c r="A1577" s="617">
        <v>702000000</v>
      </c>
      <c r="B1577" s="617" t="s">
        <v>195</v>
      </c>
      <c r="C1577" s="617" t="s">
        <v>291</v>
      </c>
      <c r="D1577" s="617">
        <v>104282</v>
      </c>
      <c r="E1577" s="617" t="s">
        <v>292</v>
      </c>
      <c r="F1577" s="617" t="s">
        <v>243</v>
      </c>
      <c r="G1577" s="617">
        <v>0</v>
      </c>
      <c r="H1577" s="465" t="str">
        <f>+LEFT(KAP[[#This Row],[odbor (len prvý)]],4)</f>
        <v>8202</v>
      </c>
      <c r="I1577" s="617">
        <v>0</v>
      </c>
      <c r="J1577" s="617">
        <v>0</v>
      </c>
      <c r="K1577" s="617">
        <v>1</v>
      </c>
      <c r="L1577" s="617" t="s">
        <v>75</v>
      </c>
      <c r="M1577" s="465">
        <f>+IF(KAP[[#This Row],[Stupeň]]="2.",2,IF(KAP[[#This Row],[Stupeň]]="1.",1,IF(KAP[[#This Row],[Stupeň]]="3.",3,IF(LEFT(KAP[[#This Row],[Stupeň]],1)="s",2,1))))</f>
        <v>1</v>
      </c>
      <c r="N1577" s="617">
        <v>0</v>
      </c>
      <c r="O1577" s="617">
        <v>34</v>
      </c>
      <c r="P1577" s="465">
        <f>+IF(KAP[[#This Row],[Typ programu]]&gt;0,0.5*KAP[[#This Row],[Počet nezamestnaných absolventov]],KAP[[#This Row],[Počet nezamestnaných absolventov]])</f>
        <v>0</v>
      </c>
      <c r="Q1577" s="465">
        <f>+IF(KAP[[#This Row],[Typ programu]]&gt;0,KAP[[#This Row],[Počet absolventov]]/2,KAP[[#This Row],[Počet absolventov]])</f>
        <v>34</v>
      </c>
      <c r="R1577" s="466">
        <f>1-KAP[[#This Row],[Počet nezamestnaných absolventov]]/KAP[[#This Row],[Počet absolventov]]</f>
        <v>1</v>
      </c>
      <c r="S1577" s="1199"/>
    </row>
    <row r="1578" spans="1:19">
      <c r="A1578" s="617">
        <v>706000000</v>
      </c>
      <c r="B1578" s="617" t="s">
        <v>462</v>
      </c>
      <c r="C1578" s="617">
        <v>0</v>
      </c>
      <c r="D1578" s="617">
        <v>16191</v>
      </c>
      <c r="E1578" s="617" t="s">
        <v>994</v>
      </c>
      <c r="F1578" s="617" t="s">
        <v>243</v>
      </c>
      <c r="G1578" s="617">
        <v>0</v>
      </c>
      <c r="H1578" s="465" t="str">
        <f>+LEFT(KAP[[#This Row],[odbor (len prvý)]],4)</f>
        <v>8202</v>
      </c>
      <c r="I1578" s="617">
        <v>0</v>
      </c>
      <c r="J1578" s="617">
        <v>0</v>
      </c>
      <c r="K1578" s="617">
        <v>1</v>
      </c>
      <c r="L1578" s="617" t="s">
        <v>75</v>
      </c>
      <c r="M1578" s="465">
        <f>+IF(KAP[[#This Row],[Stupeň]]="2.",2,IF(KAP[[#This Row],[Stupeň]]="1.",1,IF(KAP[[#This Row],[Stupeň]]="3.",3,IF(LEFT(KAP[[#This Row],[Stupeň]],1)="s",2,1))))</f>
        <v>1</v>
      </c>
      <c r="N1578" s="617">
        <v>0</v>
      </c>
      <c r="O1578" s="617">
        <v>10</v>
      </c>
      <c r="P1578" s="465">
        <f>+IF(KAP[[#This Row],[Typ programu]]&gt;0,0.5*KAP[[#This Row],[Počet nezamestnaných absolventov]],KAP[[#This Row],[Počet nezamestnaných absolventov]])</f>
        <v>0</v>
      </c>
      <c r="Q1578" s="465">
        <f>+IF(KAP[[#This Row],[Typ programu]]&gt;0,KAP[[#This Row],[Počet absolventov]]/2,KAP[[#This Row],[Počet absolventov]])</f>
        <v>10</v>
      </c>
      <c r="R1578" s="466">
        <f>1-KAP[[#This Row],[Počet nezamestnaných absolventov]]/KAP[[#This Row],[Počet absolventov]]</f>
        <v>1</v>
      </c>
      <c r="S1578" s="1199"/>
    </row>
    <row r="1579" spans="1:19">
      <c r="A1579" s="617">
        <v>706000000</v>
      </c>
      <c r="B1579" s="617" t="s">
        <v>462</v>
      </c>
      <c r="C1579" s="617">
        <v>0</v>
      </c>
      <c r="D1579" s="617">
        <v>16188</v>
      </c>
      <c r="E1579" s="617" t="s">
        <v>998</v>
      </c>
      <c r="F1579" s="617" t="s">
        <v>243</v>
      </c>
      <c r="G1579" s="617">
        <v>0</v>
      </c>
      <c r="H1579" s="465" t="str">
        <f>+LEFT(KAP[[#This Row],[odbor (len prvý)]],4)</f>
        <v>8202</v>
      </c>
      <c r="I1579" s="617">
        <v>0</v>
      </c>
      <c r="J1579" s="617">
        <v>0</v>
      </c>
      <c r="K1579" s="617">
        <v>1</v>
      </c>
      <c r="L1579" s="617" t="s">
        <v>75</v>
      </c>
      <c r="M1579" s="465">
        <f>+IF(KAP[[#This Row],[Stupeň]]="2.",2,IF(KAP[[#This Row],[Stupeň]]="1.",1,IF(KAP[[#This Row],[Stupeň]]="3.",3,IF(LEFT(KAP[[#This Row],[Stupeň]],1)="s",2,1))))</f>
        <v>1</v>
      </c>
      <c r="N1579" s="617">
        <v>0</v>
      </c>
      <c r="O1579" s="617">
        <v>3</v>
      </c>
      <c r="P1579" s="465">
        <f>+IF(KAP[[#This Row],[Typ programu]]&gt;0,0.5*KAP[[#This Row],[Počet nezamestnaných absolventov]],KAP[[#This Row],[Počet nezamestnaných absolventov]])</f>
        <v>0</v>
      </c>
      <c r="Q1579" s="465">
        <f>+IF(KAP[[#This Row],[Typ programu]]&gt;0,KAP[[#This Row],[Počet absolventov]]/2,KAP[[#This Row],[Počet absolventov]])</f>
        <v>3</v>
      </c>
      <c r="R1579" s="466">
        <f>1-KAP[[#This Row],[Počet nezamestnaných absolventov]]/KAP[[#This Row],[Počet absolventov]]</f>
        <v>1</v>
      </c>
      <c r="S1579" s="1199"/>
    </row>
    <row r="1580" spans="1:19">
      <c r="A1580" s="617">
        <v>710000000</v>
      </c>
      <c r="B1580" s="617" t="s">
        <v>346</v>
      </c>
      <c r="C1580" s="617" t="s">
        <v>284</v>
      </c>
      <c r="D1580" s="617">
        <v>21442</v>
      </c>
      <c r="E1580" s="617" t="s">
        <v>682</v>
      </c>
      <c r="F1580" s="617" t="s">
        <v>495</v>
      </c>
      <c r="G1580" s="617">
        <v>0</v>
      </c>
      <c r="H1580" s="465" t="str">
        <f>+LEFT(KAP[[#This Row],[odbor (len prvý)]],4)</f>
        <v>3636</v>
      </c>
      <c r="I1580" s="617">
        <v>0</v>
      </c>
      <c r="J1580" s="617">
        <v>0</v>
      </c>
      <c r="K1580" s="617">
        <v>1</v>
      </c>
      <c r="L1580" s="617" t="s">
        <v>75</v>
      </c>
      <c r="M1580" s="465">
        <f>+IF(KAP[[#This Row],[Stupeň]]="2.",2,IF(KAP[[#This Row],[Stupeň]]="1.",1,IF(KAP[[#This Row],[Stupeň]]="3.",3,IF(LEFT(KAP[[#This Row],[Stupeň]],1)="s",2,1))))</f>
        <v>1</v>
      </c>
      <c r="N1580" s="617">
        <v>0</v>
      </c>
      <c r="O1580" s="617">
        <v>8</v>
      </c>
      <c r="P1580" s="465">
        <f>+IF(KAP[[#This Row],[Typ programu]]&gt;0,0.5*KAP[[#This Row],[Počet nezamestnaných absolventov]],KAP[[#This Row],[Počet nezamestnaných absolventov]])</f>
        <v>0</v>
      </c>
      <c r="Q1580" s="465">
        <f>+IF(KAP[[#This Row],[Typ programu]]&gt;0,KAP[[#This Row],[Počet absolventov]]/2,KAP[[#This Row],[Počet absolventov]])</f>
        <v>8</v>
      </c>
      <c r="R1580" s="466">
        <f>1-KAP[[#This Row],[Počet nezamestnaných absolventov]]/KAP[[#This Row],[Počet absolventov]]</f>
        <v>1</v>
      </c>
      <c r="S1580" s="1199"/>
    </row>
    <row r="1581" spans="1:19">
      <c r="A1581" s="617">
        <v>706000000</v>
      </c>
      <c r="B1581" s="617" t="s">
        <v>462</v>
      </c>
      <c r="C1581" s="617">
        <v>0</v>
      </c>
      <c r="D1581" s="617">
        <v>100651</v>
      </c>
      <c r="E1581" s="617" t="s">
        <v>1001</v>
      </c>
      <c r="F1581" s="617" t="s">
        <v>243</v>
      </c>
      <c r="G1581" s="617">
        <v>0</v>
      </c>
      <c r="H1581" s="465" t="str">
        <f>+LEFT(KAP[[#This Row],[odbor (len prvý)]],4)</f>
        <v>8202</v>
      </c>
      <c r="I1581" s="617">
        <v>0</v>
      </c>
      <c r="J1581" s="617">
        <v>0</v>
      </c>
      <c r="K1581" s="617">
        <v>1</v>
      </c>
      <c r="L1581" s="617" t="s">
        <v>75</v>
      </c>
      <c r="M1581" s="465">
        <f>+IF(KAP[[#This Row],[Stupeň]]="2.",2,IF(KAP[[#This Row],[Stupeň]]="1.",1,IF(KAP[[#This Row],[Stupeň]]="3.",3,IF(LEFT(KAP[[#This Row],[Stupeň]],1)="s",2,1))))</f>
        <v>1</v>
      </c>
      <c r="N1581" s="617">
        <v>0</v>
      </c>
      <c r="O1581" s="617">
        <v>7</v>
      </c>
      <c r="P1581" s="465">
        <f>+IF(KAP[[#This Row],[Typ programu]]&gt;0,0.5*KAP[[#This Row],[Počet nezamestnaných absolventov]],KAP[[#This Row],[Počet nezamestnaných absolventov]])</f>
        <v>0</v>
      </c>
      <c r="Q1581" s="465">
        <f>+IF(KAP[[#This Row],[Typ programu]]&gt;0,KAP[[#This Row],[Počet absolventov]]/2,KAP[[#This Row],[Počet absolventov]])</f>
        <v>7</v>
      </c>
      <c r="R1581" s="466">
        <f>1-KAP[[#This Row],[Počet nezamestnaných absolventov]]/KAP[[#This Row],[Počet absolventov]]</f>
        <v>1</v>
      </c>
      <c r="S1581" s="1199"/>
    </row>
    <row r="1582" spans="1:19">
      <c r="A1582" s="617">
        <v>726000000</v>
      </c>
      <c r="B1582" s="617" t="s">
        <v>726</v>
      </c>
      <c r="C1582" s="617">
        <v>0</v>
      </c>
      <c r="D1582" s="617">
        <v>184067</v>
      </c>
      <c r="E1582" s="617" t="s">
        <v>250</v>
      </c>
      <c r="F1582" s="617" t="s">
        <v>290</v>
      </c>
      <c r="G1582" s="617">
        <v>0</v>
      </c>
      <c r="H1582" s="465" t="str">
        <f>+LEFT(KAP[[#This Row],[odbor (len prvý)]],4)</f>
        <v>6213</v>
      </c>
      <c r="I1582" s="617">
        <v>0</v>
      </c>
      <c r="J1582" s="617">
        <v>0</v>
      </c>
      <c r="K1582" s="617">
        <v>2</v>
      </c>
      <c r="L1582" s="617" t="s">
        <v>79</v>
      </c>
      <c r="M1582" s="465">
        <f>+IF(KAP[[#This Row],[Stupeň]]="2.",2,IF(KAP[[#This Row],[Stupeň]]="1.",1,IF(KAP[[#This Row],[Stupeň]]="3.",3,IF(LEFT(KAP[[#This Row],[Stupeň]],1)="s",2,1))))</f>
        <v>3</v>
      </c>
      <c r="N1582" s="617">
        <v>0</v>
      </c>
      <c r="O1582" s="617">
        <v>1</v>
      </c>
      <c r="P1582" s="465">
        <f>+IF(KAP[[#This Row],[Typ programu]]&gt;0,0.5*KAP[[#This Row],[Počet nezamestnaných absolventov]],KAP[[#This Row],[Počet nezamestnaných absolventov]])</f>
        <v>0</v>
      </c>
      <c r="Q1582" s="465">
        <f>+IF(KAP[[#This Row],[Typ programu]]&gt;0,KAP[[#This Row],[Počet absolventov]]/2,KAP[[#This Row],[Počet absolventov]])</f>
        <v>1</v>
      </c>
      <c r="R1582" s="466">
        <f>1-KAP[[#This Row],[Počet nezamestnaných absolventov]]/KAP[[#This Row],[Počet absolventov]]</f>
        <v>1</v>
      </c>
      <c r="S1582" s="1199"/>
    </row>
    <row r="1583" spans="1:19">
      <c r="A1583" s="617">
        <v>719000000</v>
      </c>
      <c r="B1583" s="617" t="s">
        <v>334</v>
      </c>
      <c r="C1583" s="617" t="s">
        <v>335</v>
      </c>
      <c r="D1583" s="617">
        <v>168447</v>
      </c>
      <c r="E1583" s="617" t="s">
        <v>336</v>
      </c>
      <c r="F1583" s="617" t="s">
        <v>290</v>
      </c>
      <c r="G1583" s="617">
        <v>0</v>
      </c>
      <c r="H1583" s="465" t="str">
        <f>+LEFT(KAP[[#This Row],[odbor (len prvý)]],4)</f>
        <v>6213</v>
      </c>
      <c r="I1583" s="617">
        <v>0</v>
      </c>
      <c r="J1583" s="617">
        <v>0</v>
      </c>
      <c r="K1583" s="617">
        <v>1</v>
      </c>
      <c r="L1583" s="617" t="s">
        <v>79</v>
      </c>
      <c r="M1583" s="465">
        <f>+IF(KAP[[#This Row],[Stupeň]]="2.",2,IF(KAP[[#This Row],[Stupeň]]="1.",1,IF(KAP[[#This Row],[Stupeň]]="3.",3,IF(LEFT(KAP[[#This Row],[Stupeň]],1)="s",2,1))))</f>
        <v>3</v>
      </c>
      <c r="N1583" s="617">
        <v>0</v>
      </c>
      <c r="O1583" s="617">
        <v>1</v>
      </c>
      <c r="P1583" s="465">
        <f>+IF(KAP[[#This Row],[Typ programu]]&gt;0,0.5*KAP[[#This Row],[Počet nezamestnaných absolventov]],KAP[[#This Row],[Počet nezamestnaných absolventov]])</f>
        <v>0</v>
      </c>
      <c r="Q1583" s="465">
        <f>+IF(KAP[[#This Row],[Typ programu]]&gt;0,KAP[[#This Row],[Počet absolventov]]/2,KAP[[#This Row],[Počet absolventov]])</f>
        <v>1</v>
      </c>
      <c r="R1583" s="466">
        <f>1-KAP[[#This Row],[Počet nezamestnaných absolventov]]/KAP[[#This Row],[Počet absolventov]]</f>
        <v>1</v>
      </c>
      <c r="S1583" s="1199"/>
    </row>
    <row r="1584" spans="1:19">
      <c r="A1584" s="617">
        <v>701000000</v>
      </c>
      <c r="B1584" s="617" t="s">
        <v>184</v>
      </c>
      <c r="C1584" s="617" t="s">
        <v>308</v>
      </c>
      <c r="D1584" s="617">
        <v>100337</v>
      </c>
      <c r="E1584" s="617" t="s">
        <v>666</v>
      </c>
      <c r="F1584" s="617" t="s">
        <v>397</v>
      </c>
      <c r="G1584" s="617">
        <v>0</v>
      </c>
      <c r="H1584" s="465" t="str">
        <f>+LEFT(KAP[[#This Row],[odbor (len prvý)]],4)</f>
        <v>7320</v>
      </c>
      <c r="I1584" s="617">
        <v>0</v>
      </c>
      <c r="J1584" s="617">
        <v>0</v>
      </c>
      <c r="K1584" s="617">
        <v>1</v>
      </c>
      <c r="L1584" s="617" t="s">
        <v>75</v>
      </c>
      <c r="M1584" s="465">
        <f>+IF(KAP[[#This Row],[Stupeň]]="2.",2,IF(KAP[[#This Row],[Stupeň]]="1.",1,IF(KAP[[#This Row],[Stupeň]]="3.",3,IF(LEFT(KAP[[#This Row],[Stupeň]],1)="s",2,1))))</f>
        <v>1</v>
      </c>
      <c r="N1584" s="617">
        <v>0</v>
      </c>
      <c r="O1584" s="617">
        <v>6</v>
      </c>
      <c r="P1584" s="465">
        <f>+IF(KAP[[#This Row],[Typ programu]]&gt;0,0.5*KAP[[#This Row],[Počet nezamestnaných absolventov]],KAP[[#This Row],[Počet nezamestnaných absolventov]])</f>
        <v>0</v>
      </c>
      <c r="Q1584" s="465">
        <f>+IF(KAP[[#This Row],[Typ programu]]&gt;0,KAP[[#This Row],[Počet absolventov]]/2,KAP[[#This Row],[Počet absolventov]])</f>
        <v>6</v>
      </c>
      <c r="R1584" s="466">
        <f>1-KAP[[#This Row],[Počet nezamestnaných absolventov]]/KAP[[#This Row],[Počet absolventov]]</f>
        <v>1</v>
      </c>
      <c r="S1584" s="1199"/>
    </row>
    <row r="1585" spans="1:19">
      <c r="A1585" s="617">
        <v>714000000</v>
      </c>
      <c r="B1585" s="617" t="s">
        <v>459</v>
      </c>
      <c r="C1585" s="617" t="s">
        <v>552</v>
      </c>
      <c r="D1585" s="617">
        <v>13207</v>
      </c>
      <c r="E1585" s="617" t="s">
        <v>652</v>
      </c>
      <c r="F1585" s="617" t="s">
        <v>273</v>
      </c>
      <c r="G1585" s="617">
        <v>0</v>
      </c>
      <c r="H1585" s="465" t="str">
        <f>+LEFT(KAP[[#This Row],[odbor (len prvý)]],4)</f>
        <v>7605</v>
      </c>
      <c r="I1585" s="617">
        <v>0</v>
      </c>
      <c r="J1585" s="617">
        <v>0</v>
      </c>
      <c r="K1585" s="617">
        <v>1</v>
      </c>
      <c r="L1585" s="617" t="s">
        <v>75</v>
      </c>
      <c r="M1585" s="465">
        <f>+IF(KAP[[#This Row],[Stupeň]]="2.",2,IF(KAP[[#This Row],[Stupeň]]="1.",1,IF(KAP[[#This Row],[Stupeň]]="3.",3,IF(LEFT(KAP[[#This Row],[Stupeň]],1)="s",2,1))))</f>
        <v>1</v>
      </c>
      <c r="N1585" s="617">
        <v>0</v>
      </c>
      <c r="O1585" s="617">
        <v>3</v>
      </c>
      <c r="P1585" s="465">
        <f>+IF(KAP[[#This Row],[Typ programu]]&gt;0,0.5*KAP[[#This Row],[Počet nezamestnaných absolventov]],KAP[[#This Row],[Počet nezamestnaných absolventov]])</f>
        <v>0</v>
      </c>
      <c r="Q1585" s="465">
        <f>+IF(KAP[[#This Row],[Typ programu]]&gt;0,KAP[[#This Row],[Počet absolventov]]/2,KAP[[#This Row],[Počet absolventov]])</f>
        <v>3</v>
      </c>
      <c r="R1585" s="466">
        <f>1-KAP[[#This Row],[Počet nezamestnaných absolventov]]/KAP[[#This Row],[Počet absolventov]]</f>
        <v>1</v>
      </c>
      <c r="S1585" s="1199"/>
    </row>
    <row r="1586" spans="1:19">
      <c r="A1586" s="617">
        <v>714000000</v>
      </c>
      <c r="B1586" s="617" t="s">
        <v>459</v>
      </c>
      <c r="C1586" s="617" t="s">
        <v>552</v>
      </c>
      <c r="D1586" s="617">
        <v>100520</v>
      </c>
      <c r="E1586" s="617" t="s">
        <v>554</v>
      </c>
      <c r="F1586" s="617" t="s">
        <v>273</v>
      </c>
      <c r="G1586" s="617">
        <v>0</v>
      </c>
      <c r="H1586" s="465" t="str">
        <f>+LEFT(KAP[[#This Row],[odbor (len prvý)]],4)</f>
        <v>7605</v>
      </c>
      <c r="I1586" s="617">
        <v>1</v>
      </c>
      <c r="J1586" s="617">
        <v>0</v>
      </c>
      <c r="K1586" s="617">
        <v>1</v>
      </c>
      <c r="L1586" s="617" t="s">
        <v>75</v>
      </c>
      <c r="M1586" s="465">
        <f>+IF(KAP[[#This Row],[Stupeň]]="2.",2,IF(KAP[[#This Row],[Stupeň]]="1.",1,IF(KAP[[#This Row],[Stupeň]]="3.",3,IF(LEFT(KAP[[#This Row],[Stupeň]],1)="s",2,1))))</f>
        <v>1</v>
      </c>
      <c r="N1586" s="617">
        <v>0</v>
      </c>
      <c r="O1586" s="617">
        <v>4</v>
      </c>
      <c r="P1586" s="465">
        <f>+IF(KAP[[#This Row],[Typ programu]]&gt;0,0.5*KAP[[#This Row],[Počet nezamestnaných absolventov]],KAP[[#This Row],[Počet nezamestnaných absolventov]])</f>
        <v>0</v>
      </c>
      <c r="Q1586" s="465">
        <f>+IF(KAP[[#This Row],[Typ programu]]&gt;0,KAP[[#This Row],[Počet absolventov]]/2,KAP[[#This Row],[Počet absolventov]])</f>
        <v>2</v>
      </c>
      <c r="R1586" s="466">
        <f>1-KAP[[#This Row],[Počet nezamestnaných absolventov]]/KAP[[#This Row],[Počet absolventov]]</f>
        <v>1</v>
      </c>
      <c r="S1586" s="1199"/>
    </row>
    <row r="1587" spans="1:19">
      <c r="A1587" s="617">
        <v>714000000</v>
      </c>
      <c r="B1587" s="617" t="s">
        <v>459</v>
      </c>
      <c r="C1587" s="617" t="s">
        <v>552</v>
      </c>
      <c r="D1587" s="617">
        <v>100518</v>
      </c>
      <c r="E1587" s="617" t="s">
        <v>564</v>
      </c>
      <c r="F1587" s="617" t="s">
        <v>273</v>
      </c>
      <c r="G1587" s="617">
        <v>0</v>
      </c>
      <c r="H1587" s="465" t="str">
        <f>+LEFT(KAP[[#This Row],[odbor (len prvý)]],4)</f>
        <v>7605</v>
      </c>
      <c r="I1587" s="617">
        <v>1</v>
      </c>
      <c r="J1587" s="617">
        <v>0</v>
      </c>
      <c r="K1587" s="617">
        <v>1</v>
      </c>
      <c r="L1587" s="617" t="s">
        <v>75</v>
      </c>
      <c r="M1587" s="465">
        <f>+IF(KAP[[#This Row],[Stupeň]]="2.",2,IF(KAP[[#This Row],[Stupeň]]="1.",1,IF(KAP[[#This Row],[Stupeň]]="3.",3,IF(LEFT(KAP[[#This Row],[Stupeň]],1)="s",2,1))))</f>
        <v>1</v>
      </c>
      <c r="N1587" s="617">
        <v>0</v>
      </c>
      <c r="O1587" s="617">
        <v>12</v>
      </c>
      <c r="P1587" s="465">
        <f>+IF(KAP[[#This Row],[Typ programu]]&gt;0,0.5*KAP[[#This Row],[Počet nezamestnaných absolventov]],KAP[[#This Row],[Počet nezamestnaných absolventov]])</f>
        <v>0</v>
      </c>
      <c r="Q1587" s="465">
        <f>+IF(KAP[[#This Row],[Typ programu]]&gt;0,KAP[[#This Row],[Počet absolventov]]/2,KAP[[#This Row],[Počet absolventov]])</f>
        <v>6</v>
      </c>
      <c r="R1587" s="466">
        <f>1-KAP[[#This Row],[Počet nezamestnaných absolventov]]/KAP[[#This Row],[Počet absolventov]]</f>
        <v>1</v>
      </c>
      <c r="S1587" s="1199"/>
    </row>
    <row r="1588" spans="1:19">
      <c r="A1588" s="617">
        <v>714000000</v>
      </c>
      <c r="B1588" s="617" t="s">
        <v>459</v>
      </c>
      <c r="C1588" s="617" t="s">
        <v>552</v>
      </c>
      <c r="D1588" s="617">
        <v>103061</v>
      </c>
      <c r="E1588" s="617" t="s">
        <v>652</v>
      </c>
      <c r="F1588" s="617" t="s">
        <v>273</v>
      </c>
      <c r="G1588" s="617">
        <v>0</v>
      </c>
      <c r="H1588" s="465" t="str">
        <f>+LEFT(KAP[[#This Row],[odbor (len prvý)]],4)</f>
        <v>7605</v>
      </c>
      <c r="I1588" s="617">
        <v>0</v>
      </c>
      <c r="J1588" s="617">
        <v>0</v>
      </c>
      <c r="K1588" s="617">
        <v>2</v>
      </c>
      <c r="L1588" s="617" t="s">
        <v>75</v>
      </c>
      <c r="M1588" s="465">
        <f>+IF(KAP[[#This Row],[Stupeň]]="2.",2,IF(KAP[[#This Row],[Stupeň]]="1.",1,IF(KAP[[#This Row],[Stupeň]]="3.",3,IF(LEFT(KAP[[#This Row],[Stupeň]],1)="s",2,1))))</f>
        <v>1</v>
      </c>
      <c r="N1588" s="617">
        <v>0</v>
      </c>
      <c r="O1588" s="617">
        <v>4</v>
      </c>
      <c r="P1588" s="465">
        <f>+IF(KAP[[#This Row],[Typ programu]]&gt;0,0.5*KAP[[#This Row],[Počet nezamestnaných absolventov]],KAP[[#This Row],[Počet nezamestnaných absolventov]])</f>
        <v>0</v>
      </c>
      <c r="Q1588" s="465">
        <f>+IF(KAP[[#This Row],[Typ programu]]&gt;0,KAP[[#This Row],[Počet absolventov]]/2,KAP[[#This Row],[Počet absolventov]])</f>
        <v>4</v>
      </c>
      <c r="R1588" s="466">
        <f>1-KAP[[#This Row],[Počet nezamestnaných absolventov]]/KAP[[#This Row],[Počet absolventov]]</f>
        <v>1</v>
      </c>
      <c r="S1588" s="1199"/>
    </row>
    <row r="1589" spans="1:19">
      <c r="A1589" s="617">
        <v>707000000</v>
      </c>
      <c r="B1589" s="617" t="s">
        <v>354</v>
      </c>
      <c r="C1589" s="617" t="s">
        <v>669</v>
      </c>
      <c r="D1589" s="617">
        <v>100641</v>
      </c>
      <c r="E1589" s="617" t="s">
        <v>1025</v>
      </c>
      <c r="F1589" s="617" t="s">
        <v>456</v>
      </c>
      <c r="G1589" s="617">
        <v>0</v>
      </c>
      <c r="H1589" s="465" t="str">
        <f>+LEFT(KAP[[#This Row],[odbor (len prvý)]],4)</f>
        <v>8202</v>
      </c>
      <c r="I1589" s="617">
        <v>0</v>
      </c>
      <c r="J1589" s="617">
        <v>0</v>
      </c>
      <c r="K1589" s="617">
        <v>1</v>
      </c>
      <c r="L1589" s="617" t="s">
        <v>77</v>
      </c>
      <c r="M1589" s="465">
        <f>+IF(KAP[[#This Row],[Stupeň]]="2.",2,IF(KAP[[#This Row],[Stupeň]]="1.",1,IF(KAP[[#This Row],[Stupeň]]="3.",3,IF(LEFT(KAP[[#This Row],[Stupeň]],1)="s",2,1))))</f>
        <v>2</v>
      </c>
      <c r="N1589" s="617">
        <v>3</v>
      </c>
      <c r="O1589" s="617">
        <v>15</v>
      </c>
      <c r="P1589" s="465">
        <f>+IF(KAP[[#This Row],[Typ programu]]&gt;0,0.5*KAP[[#This Row],[Počet nezamestnaných absolventov]],KAP[[#This Row],[Počet nezamestnaných absolventov]])</f>
        <v>3</v>
      </c>
      <c r="Q1589" s="465">
        <f>+IF(KAP[[#This Row],[Typ programu]]&gt;0,KAP[[#This Row],[Počet absolventov]]/2,KAP[[#This Row],[Počet absolventov]])</f>
        <v>15</v>
      </c>
      <c r="R1589" s="466">
        <f>1-KAP[[#This Row],[Počet nezamestnaných absolventov]]/KAP[[#This Row],[Počet absolventov]]</f>
        <v>0.8</v>
      </c>
      <c r="S1589" s="1199"/>
    </row>
    <row r="1590" spans="1:19">
      <c r="A1590" s="617">
        <v>701000000</v>
      </c>
      <c r="B1590" s="617" t="s">
        <v>184</v>
      </c>
      <c r="C1590" s="617" t="s">
        <v>185</v>
      </c>
      <c r="D1590" s="617">
        <v>17805</v>
      </c>
      <c r="E1590" s="617" t="s">
        <v>964</v>
      </c>
      <c r="F1590" s="617" t="s">
        <v>729</v>
      </c>
      <c r="G1590" s="617">
        <v>0</v>
      </c>
      <c r="H1590" s="465" t="str">
        <f>+LEFT(KAP[[#This Row],[odbor (len prvý)]],4)</f>
        <v>1160</v>
      </c>
      <c r="I1590" s="617">
        <v>0</v>
      </c>
      <c r="J1590" s="617">
        <v>0</v>
      </c>
      <c r="K1590" s="617">
        <v>1</v>
      </c>
      <c r="L1590" s="617" t="s">
        <v>77</v>
      </c>
      <c r="M1590" s="465">
        <f>+IF(KAP[[#This Row],[Stupeň]]="2.",2,IF(KAP[[#This Row],[Stupeň]]="1.",1,IF(KAP[[#This Row],[Stupeň]]="3.",3,IF(LEFT(KAP[[#This Row],[Stupeň]],1)="s",2,1))))</f>
        <v>2</v>
      </c>
      <c r="N1590" s="617">
        <v>2</v>
      </c>
      <c r="O1590" s="617">
        <v>6</v>
      </c>
      <c r="P1590" s="465">
        <f>+IF(KAP[[#This Row],[Typ programu]]&gt;0,0.5*KAP[[#This Row],[Počet nezamestnaných absolventov]],KAP[[#This Row],[Počet nezamestnaných absolventov]])</f>
        <v>2</v>
      </c>
      <c r="Q1590" s="465">
        <f>+IF(KAP[[#This Row],[Typ programu]]&gt;0,KAP[[#This Row],[Počet absolventov]]/2,KAP[[#This Row],[Počet absolventov]])</f>
        <v>6</v>
      </c>
      <c r="R1590" s="466">
        <f>1-KAP[[#This Row],[Počet nezamestnaných absolventov]]/KAP[[#This Row],[Počet absolventov]]</f>
        <v>0.66666666666666674</v>
      </c>
      <c r="S1590" s="1199"/>
    </row>
    <row r="1591" spans="1:19">
      <c r="A1591" s="617">
        <v>701000000</v>
      </c>
      <c r="B1591" s="617" t="s">
        <v>184</v>
      </c>
      <c r="C1591" s="617" t="s">
        <v>185</v>
      </c>
      <c r="D1591" s="617">
        <v>17815</v>
      </c>
      <c r="E1591" s="617" t="s">
        <v>347</v>
      </c>
      <c r="F1591" s="617" t="s">
        <v>729</v>
      </c>
      <c r="G1591" s="617">
        <v>0</v>
      </c>
      <c r="H1591" s="465" t="str">
        <f>+LEFT(KAP[[#This Row],[odbor (len prvý)]],4)</f>
        <v>1160</v>
      </c>
      <c r="I1591" s="617">
        <v>0</v>
      </c>
      <c r="J1591" s="617">
        <v>0</v>
      </c>
      <c r="K1591" s="617">
        <v>1</v>
      </c>
      <c r="L1591" s="617" t="s">
        <v>77</v>
      </c>
      <c r="M1591" s="465">
        <f>+IF(KAP[[#This Row],[Stupeň]]="2.",2,IF(KAP[[#This Row],[Stupeň]]="1.",1,IF(KAP[[#This Row],[Stupeň]]="3.",3,IF(LEFT(KAP[[#This Row],[Stupeň]],1)="s",2,1))))</f>
        <v>2</v>
      </c>
      <c r="N1591" s="617">
        <v>0</v>
      </c>
      <c r="O1591" s="617">
        <v>2</v>
      </c>
      <c r="P1591" s="465">
        <f>+IF(KAP[[#This Row],[Typ programu]]&gt;0,0.5*KAP[[#This Row],[Počet nezamestnaných absolventov]],KAP[[#This Row],[Počet nezamestnaných absolventov]])</f>
        <v>0</v>
      </c>
      <c r="Q1591" s="465">
        <f>+IF(KAP[[#This Row],[Typ programu]]&gt;0,KAP[[#This Row],[Počet absolventov]]/2,KAP[[#This Row],[Počet absolventov]])</f>
        <v>2</v>
      </c>
      <c r="R1591" s="466">
        <f>1-KAP[[#This Row],[Počet nezamestnaných absolventov]]/KAP[[#This Row],[Počet absolventov]]</f>
        <v>1</v>
      </c>
      <c r="S1591" s="1199"/>
    </row>
    <row r="1592" spans="1:19">
      <c r="A1592" s="617">
        <v>701000000</v>
      </c>
      <c r="B1592" s="617" t="s">
        <v>184</v>
      </c>
      <c r="C1592" s="617" t="s">
        <v>308</v>
      </c>
      <c r="D1592" s="617">
        <v>183344</v>
      </c>
      <c r="E1592" s="617" t="s">
        <v>1026</v>
      </c>
      <c r="F1592" s="617" t="s">
        <v>398</v>
      </c>
      <c r="G1592" s="617">
        <v>0</v>
      </c>
      <c r="H1592" s="465" t="str">
        <f>+LEFT(KAP[[#This Row],[odbor (len prvý)]],4)</f>
        <v>7320</v>
      </c>
      <c r="I1592" s="617">
        <v>2</v>
      </c>
      <c r="J1592" s="617">
        <v>0</v>
      </c>
      <c r="K1592" s="617">
        <v>1</v>
      </c>
      <c r="L1592" s="617" t="s">
        <v>77</v>
      </c>
      <c r="M1592" s="465">
        <f>+IF(KAP[[#This Row],[Stupeň]]="2.",2,IF(KAP[[#This Row],[Stupeň]]="1.",1,IF(KAP[[#This Row],[Stupeň]]="3.",3,IF(LEFT(KAP[[#This Row],[Stupeň]],1)="s",2,1))))</f>
        <v>2</v>
      </c>
      <c r="N1592" s="617">
        <v>0</v>
      </c>
      <c r="O1592" s="617">
        <v>3</v>
      </c>
      <c r="P1592" s="465">
        <f>+IF(KAP[[#This Row],[Typ programu]]&gt;0,0.5*KAP[[#This Row],[Počet nezamestnaných absolventov]],KAP[[#This Row],[Počet nezamestnaných absolventov]])</f>
        <v>0</v>
      </c>
      <c r="Q1592" s="465">
        <f>+IF(KAP[[#This Row],[Typ programu]]&gt;0,KAP[[#This Row],[Počet absolventov]]/2,KAP[[#This Row],[Počet absolventov]])</f>
        <v>1.5</v>
      </c>
      <c r="R1592" s="466">
        <f>1-KAP[[#This Row],[Počet nezamestnaných absolventov]]/KAP[[#This Row],[Počet absolventov]]</f>
        <v>1</v>
      </c>
      <c r="S1592" s="1199"/>
    </row>
    <row r="1593" spans="1:19">
      <c r="A1593" s="617">
        <v>701000000</v>
      </c>
      <c r="B1593" s="617" t="s">
        <v>184</v>
      </c>
      <c r="C1593" s="617" t="s">
        <v>255</v>
      </c>
      <c r="D1593" s="617">
        <v>23658</v>
      </c>
      <c r="E1593" s="617" t="s">
        <v>575</v>
      </c>
      <c r="F1593" s="617" t="s">
        <v>176</v>
      </c>
      <c r="G1593" s="617">
        <v>0</v>
      </c>
      <c r="H1593" s="465" t="str">
        <f>+LEFT(KAP[[#This Row],[odbor (len prvý)]],4)</f>
        <v>7605</v>
      </c>
      <c r="I1593" s="617">
        <v>1</v>
      </c>
      <c r="J1593" s="617">
        <v>0</v>
      </c>
      <c r="K1593" s="617">
        <v>1</v>
      </c>
      <c r="L1593" s="617" t="s">
        <v>77</v>
      </c>
      <c r="M1593" s="465">
        <f>+IF(KAP[[#This Row],[Stupeň]]="2.",2,IF(KAP[[#This Row],[Stupeň]]="1.",1,IF(KAP[[#This Row],[Stupeň]]="3.",3,IF(LEFT(KAP[[#This Row],[Stupeň]],1)="s",2,1))))</f>
        <v>2</v>
      </c>
      <c r="N1593" s="617">
        <v>0</v>
      </c>
      <c r="O1593" s="617">
        <v>13</v>
      </c>
      <c r="P1593" s="465">
        <f>+IF(KAP[[#This Row],[Typ programu]]&gt;0,0.5*KAP[[#This Row],[Počet nezamestnaných absolventov]],KAP[[#This Row],[Počet nezamestnaných absolventov]])</f>
        <v>0</v>
      </c>
      <c r="Q1593" s="465">
        <f>+IF(KAP[[#This Row],[Typ programu]]&gt;0,KAP[[#This Row],[Počet absolventov]]/2,KAP[[#This Row],[Počet absolventov]])</f>
        <v>6.5</v>
      </c>
      <c r="R1593" s="466">
        <f>1-KAP[[#This Row],[Počet nezamestnaných absolventov]]/KAP[[#This Row],[Počet absolventov]]</f>
        <v>1</v>
      </c>
      <c r="S1593" s="1199"/>
    </row>
    <row r="1594" spans="1:19">
      <c r="A1594" s="617">
        <v>701000000</v>
      </c>
      <c r="B1594" s="617" t="s">
        <v>184</v>
      </c>
      <c r="C1594" s="617" t="s">
        <v>255</v>
      </c>
      <c r="D1594" s="617">
        <v>100653</v>
      </c>
      <c r="E1594" s="617" t="s">
        <v>458</v>
      </c>
      <c r="F1594" s="617" t="s">
        <v>275</v>
      </c>
      <c r="G1594" s="617">
        <v>0</v>
      </c>
      <c r="H1594" s="465" t="str">
        <f>+LEFT(KAP[[#This Row],[odbor (len prvý)]],4)</f>
        <v>1536</v>
      </c>
      <c r="I1594" s="617">
        <v>0</v>
      </c>
      <c r="J1594" s="617">
        <v>0</v>
      </c>
      <c r="K1594" s="617">
        <v>1</v>
      </c>
      <c r="L1594" s="617" t="s">
        <v>77</v>
      </c>
      <c r="M1594" s="465">
        <f>+IF(KAP[[#This Row],[Stupeň]]="2.",2,IF(KAP[[#This Row],[Stupeň]]="1.",1,IF(KAP[[#This Row],[Stupeň]]="3.",3,IF(LEFT(KAP[[#This Row],[Stupeň]],1)="s",2,1))))</f>
        <v>2</v>
      </c>
      <c r="N1594" s="617">
        <v>3</v>
      </c>
      <c r="O1594" s="617">
        <v>10</v>
      </c>
      <c r="P1594" s="465">
        <f>+IF(KAP[[#This Row],[Typ programu]]&gt;0,0.5*KAP[[#This Row],[Počet nezamestnaných absolventov]],KAP[[#This Row],[Počet nezamestnaných absolventov]])</f>
        <v>3</v>
      </c>
      <c r="Q1594" s="465">
        <f>+IF(KAP[[#This Row],[Typ programu]]&gt;0,KAP[[#This Row],[Počet absolventov]]/2,KAP[[#This Row],[Počet absolventov]])</f>
        <v>10</v>
      </c>
      <c r="R1594" s="466">
        <f>1-KAP[[#This Row],[Počet nezamestnaných absolventov]]/KAP[[#This Row],[Počet absolventov]]</f>
        <v>0.7</v>
      </c>
      <c r="S1594" s="1199"/>
    </row>
    <row r="1595" spans="1:19">
      <c r="A1595" s="617">
        <v>710000000</v>
      </c>
      <c r="B1595" s="617" t="s">
        <v>346</v>
      </c>
      <c r="C1595" s="617" t="s">
        <v>284</v>
      </c>
      <c r="D1595" s="617">
        <v>103641</v>
      </c>
      <c r="E1595" s="617" t="s">
        <v>971</v>
      </c>
      <c r="F1595" s="617" t="s">
        <v>696</v>
      </c>
      <c r="G1595" s="617">
        <v>0</v>
      </c>
      <c r="H1595" s="465" t="str">
        <f>+LEFT(KAP[[#This Row],[odbor (len prvý)]],4)</f>
        <v>3659</v>
      </c>
      <c r="I1595" s="617">
        <v>0</v>
      </c>
      <c r="J1595" s="617">
        <v>0</v>
      </c>
      <c r="K1595" s="617">
        <v>1</v>
      </c>
      <c r="L1595" s="617" t="s">
        <v>77</v>
      </c>
      <c r="M1595" s="465">
        <f>+IF(KAP[[#This Row],[Stupeň]]="2.",2,IF(KAP[[#This Row],[Stupeň]]="1.",1,IF(KAP[[#This Row],[Stupeň]]="3.",3,IF(LEFT(KAP[[#This Row],[Stupeň]],1)="s",2,1))))</f>
        <v>2</v>
      </c>
      <c r="N1595" s="617">
        <v>1</v>
      </c>
      <c r="O1595" s="617">
        <v>13</v>
      </c>
      <c r="P1595" s="465">
        <f>+IF(KAP[[#This Row],[Typ programu]]&gt;0,0.5*KAP[[#This Row],[Počet nezamestnaných absolventov]],KAP[[#This Row],[Počet nezamestnaných absolventov]])</f>
        <v>1</v>
      </c>
      <c r="Q1595" s="465">
        <f>+IF(KAP[[#This Row],[Typ programu]]&gt;0,KAP[[#This Row],[Počet absolventov]]/2,KAP[[#This Row],[Počet absolventov]])</f>
        <v>13</v>
      </c>
      <c r="R1595" s="466">
        <f>1-KAP[[#This Row],[Počet nezamestnaných absolventov]]/KAP[[#This Row],[Počet absolventov]]</f>
        <v>0.92307692307692313</v>
      </c>
      <c r="S1595" s="1199"/>
    </row>
    <row r="1596" spans="1:19">
      <c r="A1596" s="617">
        <v>717000000</v>
      </c>
      <c r="B1596" s="617" t="s">
        <v>244</v>
      </c>
      <c r="C1596" s="617">
        <v>0</v>
      </c>
      <c r="D1596" s="617">
        <v>100395</v>
      </c>
      <c r="E1596" s="617" t="s">
        <v>604</v>
      </c>
      <c r="F1596" s="617" t="s">
        <v>176</v>
      </c>
      <c r="G1596" s="617">
        <v>0</v>
      </c>
      <c r="H1596" s="465" t="str">
        <f>+LEFT(KAP[[#This Row],[odbor (len prvý)]],4)</f>
        <v>7605</v>
      </c>
      <c r="I1596" s="617">
        <v>1</v>
      </c>
      <c r="J1596" s="617">
        <v>0</v>
      </c>
      <c r="K1596" s="617">
        <v>1</v>
      </c>
      <c r="L1596" s="617" t="s">
        <v>77</v>
      </c>
      <c r="M1596" s="465">
        <f>+IF(KAP[[#This Row],[Stupeň]]="2.",2,IF(KAP[[#This Row],[Stupeň]]="1.",1,IF(KAP[[#This Row],[Stupeň]]="3.",3,IF(LEFT(KAP[[#This Row],[Stupeň]],1)="s",2,1))))</f>
        <v>2</v>
      </c>
      <c r="N1596" s="617">
        <v>0</v>
      </c>
      <c r="O1596" s="617">
        <v>2</v>
      </c>
      <c r="P1596" s="465">
        <f>+IF(KAP[[#This Row],[Typ programu]]&gt;0,0.5*KAP[[#This Row],[Počet nezamestnaných absolventov]],KAP[[#This Row],[Počet nezamestnaných absolventov]])</f>
        <v>0</v>
      </c>
      <c r="Q1596" s="465">
        <f>+IF(KAP[[#This Row],[Typ programu]]&gt;0,KAP[[#This Row],[Počet absolventov]]/2,KAP[[#This Row],[Počet absolventov]])</f>
        <v>1</v>
      </c>
      <c r="R1596" s="466">
        <f>1-KAP[[#This Row],[Počet nezamestnaných absolventov]]/KAP[[#This Row],[Počet absolventov]]</f>
        <v>1</v>
      </c>
      <c r="S1596" s="1199"/>
    </row>
    <row r="1597" spans="1:19">
      <c r="A1597" s="617">
        <v>701000000</v>
      </c>
      <c r="B1597" s="617" t="s">
        <v>184</v>
      </c>
      <c r="C1597" s="617" t="s">
        <v>992</v>
      </c>
      <c r="D1597" s="617">
        <v>17834</v>
      </c>
      <c r="E1597" s="617" t="s">
        <v>993</v>
      </c>
      <c r="F1597" s="617" t="s">
        <v>390</v>
      </c>
      <c r="G1597" s="617">
        <v>0</v>
      </c>
      <c r="H1597" s="465" t="str">
        <f>+LEFT(KAP[[#This Row],[odbor (len prvý)]],4)</f>
        <v>6171</v>
      </c>
      <c r="I1597" s="617">
        <v>0</v>
      </c>
      <c r="J1597" s="617">
        <v>0</v>
      </c>
      <c r="K1597" s="617">
        <v>1</v>
      </c>
      <c r="L1597" s="617" t="s">
        <v>298</v>
      </c>
      <c r="M1597" s="465">
        <f>+IF(KAP[[#This Row],[Stupeň]]="2.",2,IF(KAP[[#This Row],[Stupeň]]="1.",1,IF(KAP[[#This Row],[Stupeň]]="3.",3,IF(LEFT(KAP[[#This Row],[Stupeň]],1)="s",2,1))))</f>
        <v>2</v>
      </c>
      <c r="N1597" s="617">
        <v>0</v>
      </c>
      <c r="O1597" s="617">
        <v>5</v>
      </c>
      <c r="P1597" s="465">
        <f>+IF(KAP[[#This Row],[Typ programu]]&gt;0,0.5*KAP[[#This Row],[Počet nezamestnaných absolventov]],KAP[[#This Row],[Počet nezamestnaných absolventov]])</f>
        <v>0</v>
      </c>
      <c r="Q1597" s="465">
        <f>+IF(KAP[[#This Row],[Typ programu]]&gt;0,KAP[[#This Row],[Počet absolventov]]/2,KAP[[#This Row],[Počet absolventov]])</f>
        <v>5</v>
      </c>
      <c r="R1597" s="466">
        <f>1-KAP[[#This Row],[Počet nezamestnaných absolventov]]/KAP[[#This Row],[Počet absolventov]]</f>
        <v>1</v>
      </c>
      <c r="S1597" s="1199"/>
    </row>
    <row r="1598" spans="1:19">
      <c r="A1598" s="617">
        <v>711000000</v>
      </c>
      <c r="B1598" s="617" t="s">
        <v>248</v>
      </c>
      <c r="C1598" s="617" t="s">
        <v>255</v>
      </c>
      <c r="D1598" s="617">
        <v>12272</v>
      </c>
      <c r="E1598" s="617" t="s">
        <v>727</v>
      </c>
      <c r="F1598" s="617" t="s">
        <v>257</v>
      </c>
      <c r="G1598" s="617">
        <v>0</v>
      </c>
      <c r="H1598" s="465" t="str">
        <f>+LEFT(KAP[[#This Row],[odbor (len prvý)]],4)</f>
        <v>1420</v>
      </c>
      <c r="I1598" s="617">
        <v>0</v>
      </c>
      <c r="J1598" s="617">
        <v>0</v>
      </c>
      <c r="K1598" s="617">
        <v>1</v>
      </c>
      <c r="L1598" s="617" t="s">
        <v>79</v>
      </c>
      <c r="M1598" s="465">
        <f>+IF(KAP[[#This Row],[Stupeň]]="2.",2,IF(KAP[[#This Row],[Stupeň]]="1.",1,IF(KAP[[#This Row],[Stupeň]]="3.",3,IF(LEFT(KAP[[#This Row],[Stupeň]],1)="s",2,1))))</f>
        <v>3</v>
      </c>
      <c r="N1598" s="617">
        <v>0</v>
      </c>
      <c r="O1598" s="617">
        <v>2</v>
      </c>
      <c r="P1598" s="465">
        <f>+IF(KAP[[#This Row],[Typ programu]]&gt;0,0.5*KAP[[#This Row],[Počet nezamestnaných absolventov]],KAP[[#This Row],[Počet nezamestnaných absolventov]])</f>
        <v>0</v>
      </c>
      <c r="Q1598" s="465">
        <f>+IF(KAP[[#This Row],[Typ programu]]&gt;0,KAP[[#This Row],[Počet absolventov]]/2,KAP[[#This Row],[Počet absolventov]])</f>
        <v>2</v>
      </c>
      <c r="R1598" s="466">
        <f>1-KAP[[#This Row],[Počet nezamestnaných absolventov]]/KAP[[#This Row],[Počet absolventov]]</f>
        <v>1</v>
      </c>
      <c r="S1598" s="1199"/>
    </row>
    <row r="1599" spans="1:19">
      <c r="A1599" s="617">
        <v>701000000</v>
      </c>
      <c r="B1599" s="617" t="s">
        <v>184</v>
      </c>
      <c r="C1599" s="617" t="s">
        <v>281</v>
      </c>
      <c r="D1599" s="617">
        <v>12493</v>
      </c>
      <c r="E1599" s="617" t="s">
        <v>302</v>
      </c>
      <c r="F1599" s="617" t="s">
        <v>283</v>
      </c>
      <c r="G1599" s="617">
        <v>0</v>
      </c>
      <c r="H1599" s="465" t="str">
        <f>+LEFT(KAP[[#This Row],[odbor (len prvý)]],4)</f>
        <v>5141</v>
      </c>
      <c r="I1599" s="617">
        <v>0</v>
      </c>
      <c r="J1599" s="617">
        <v>0</v>
      </c>
      <c r="K1599" s="617">
        <v>2</v>
      </c>
      <c r="L1599" s="617" t="s">
        <v>79</v>
      </c>
      <c r="M1599" s="465">
        <f>+IF(KAP[[#This Row],[Stupeň]]="2.",2,IF(KAP[[#This Row],[Stupeň]]="1.",1,IF(KAP[[#This Row],[Stupeň]]="3.",3,IF(LEFT(KAP[[#This Row],[Stupeň]],1)="s",2,1))))</f>
        <v>3</v>
      </c>
      <c r="N1599" s="617">
        <v>0</v>
      </c>
      <c r="O1599" s="617">
        <v>4</v>
      </c>
      <c r="P1599" s="465">
        <f>+IF(KAP[[#This Row],[Typ programu]]&gt;0,0.5*KAP[[#This Row],[Počet nezamestnaných absolventov]],KAP[[#This Row],[Počet nezamestnaných absolventov]])</f>
        <v>0</v>
      </c>
      <c r="Q1599" s="465">
        <f>+IF(KAP[[#This Row],[Typ programu]]&gt;0,KAP[[#This Row],[Počet absolventov]]/2,KAP[[#This Row],[Počet absolventov]])</f>
        <v>4</v>
      </c>
      <c r="R1599" s="466">
        <f>1-KAP[[#This Row],[Počet nezamestnaných absolventov]]/KAP[[#This Row],[Počet absolventov]]</f>
        <v>1</v>
      </c>
      <c r="S1599" s="1199"/>
    </row>
    <row r="1600" spans="1:19">
      <c r="A1600" s="617">
        <v>719000000</v>
      </c>
      <c r="B1600" s="617" t="s">
        <v>334</v>
      </c>
      <c r="C1600" s="617">
        <v>0</v>
      </c>
      <c r="D1600" s="617">
        <v>104038</v>
      </c>
      <c r="E1600" s="617" t="s">
        <v>461</v>
      </c>
      <c r="F1600" s="617" t="s">
        <v>436</v>
      </c>
      <c r="G1600" s="617">
        <v>0</v>
      </c>
      <c r="H1600" s="465" t="str">
        <f>+LEFT(KAP[[#This Row],[odbor (len prvý)]],4)</f>
        <v>6718</v>
      </c>
      <c r="I1600" s="617">
        <v>0</v>
      </c>
      <c r="J1600" s="617">
        <v>0</v>
      </c>
      <c r="K1600" s="617">
        <v>2</v>
      </c>
      <c r="L1600" s="617" t="s">
        <v>75</v>
      </c>
      <c r="M1600" s="465">
        <f>+IF(KAP[[#This Row],[Stupeň]]="2.",2,IF(KAP[[#This Row],[Stupeň]]="1.",1,IF(KAP[[#This Row],[Stupeň]]="3.",3,IF(LEFT(KAP[[#This Row],[Stupeň]],1)="s",2,1))))</f>
        <v>1</v>
      </c>
      <c r="N1600" s="617">
        <v>0</v>
      </c>
      <c r="O1600" s="617">
        <v>1</v>
      </c>
      <c r="P1600" s="465">
        <f>+IF(KAP[[#This Row],[Typ programu]]&gt;0,0.5*KAP[[#This Row],[Počet nezamestnaných absolventov]],KAP[[#This Row],[Počet nezamestnaných absolventov]])</f>
        <v>0</v>
      </c>
      <c r="Q1600" s="465">
        <f>+IF(KAP[[#This Row],[Typ programu]]&gt;0,KAP[[#This Row],[Počet absolventov]]/2,KAP[[#This Row],[Počet absolventov]])</f>
        <v>1</v>
      </c>
      <c r="R1600" s="466">
        <f>1-KAP[[#This Row],[Počet nezamestnaných absolventov]]/KAP[[#This Row],[Počet absolventov]]</f>
        <v>1</v>
      </c>
      <c r="S1600" s="1199"/>
    </row>
    <row r="1601" spans="1:19">
      <c r="A1601" s="617">
        <v>724000000</v>
      </c>
      <c r="B1601" s="617" t="s">
        <v>177</v>
      </c>
      <c r="C1601" s="617">
        <v>0</v>
      </c>
      <c r="D1601" s="617">
        <v>100182</v>
      </c>
      <c r="E1601" s="617" t="s">
        <v>182</v>
      </c>
      <c r="F1601" s="617" t="s">
        <v>183</v>
      </c>
      <c r="G1601" s="617">
        <v>0</v>
      </c>
      <c r="H1601" s="465" t="str">
        <f>+LEFT(KAP[[#This Row],[odbor (len prvý)]],4)</f>
        <v>7761</v>
      </c>
      <c r="I1601" s="617">
        <v>0</v>
      </c>
      <c r="J1601" s="617">
        <v>0</v>
      </c>
      <c r="K1601" s="617">
        <v>1</v>
      </c>
      <c r="L1601" s="617" t="s">
        <v>77</v>
      </c>
      <c r="M1601" s="465">
        <f>+IF(KAP[[#This Row],[Stupeň]]="2.",2,IF(KAP[[#This Row],[Stupeň]]="1.",1,IF(KAP[[#This Row],[Stupeň]]="3.",3,IF(LEFT(KAP[[#This Row],[Stupeň]],1)="s",2,1))))</f>
        <v>2</v>
      </c>
      <c r="N1601" s="617">
        <v>1</v>
      </c>
      <c r="O1601" s="617">
        <v>4</v>
      </c>
      <c r="P1601" s="465">
        <f>+IF(KAP[[#This Row],[Typ programu]]&gt;0,0.5*KAP[[#This Row],[Počet nezamestnaných absolventov]],KAP[[#This Row],[Počet nezamestnaných absolventov]])</f>
        <v>1</v>
      </c>
      <c r="Q1601" s="465">
        <f>+IF(KAP[[#This Row],[Typ programu]]&gt;0,KAP[[#This Row],[Počet absolventov]]/2,KAP[[#This Row],[Počet absolventov]])</f>
        <v>4</v>
      </c>
      <c r="R1601" s="466">
        <f>1-KAP[[#This Row],[Počet nezamestnaných absolventov]]/KAP[[#This Row],[Počet absolventov]]</f>
        <v>0.75</v>
      </c>
      <c r="S1601" s="1199"/>
    </row>
    <row r="1602" spans="1:19">
      <c r="A1602" s="617">
        <v>719000000</v>
      </c>
      <c r="B1602" s="617" t="s">
        <v>334</v>
      </c>
      <c r="C1602" s="617">
        <v>0</v>
      </c>
      <c r="D1602" s="617">
        <v>16497</v>
      </c>
      <c r="E1602" s="617" t="s">
        <v>461</v>
      </c>
      <c r="F1602" s="617" t="s">
        <v>436</v>
      </c>
      <c r="G1602" s="617">
        <v>0</v>
      </c>
      <c r="H1602" s="465" t="str">
        <f>+LEFT(KAP[[#This Row],[odbor (len prvý)]],4)</f>
        <v>6718</v>
      </c>
      <c r="I1602" s="617">
        <v>0</v>
      </c>
      <c r="J1602" s="617">
        <v>0</v>
      </c>
      <c r="K1602" s="617">
        <v>1</v>
      </c>
      <c r="L1602" s="617" t="s">
        <v>75</v>
      </c>
      <c r="M1602" s="465">
        <f>+IF(KAP[[#This Row],[Stupeň]]="2.",2,IF(KAP[[#This Row],[Stupeň]]="1.",1,IF(KAP[[#This Row],[Stupeň]]="3.",3,IF(LEFT(KAP[[#This Row],[Stupeň]],1)="s",2,1))))</f>
        <v>1</v>
      </c>
      <c r="N1602" s="617">
        <v>0</v>
      </c>
      <c r="O1602" s="617">
        <v>7</v>
      </c>
      <c r="P1602" s="465">
        <f>+IF(KAP[[#This Row],[Typ programu]]&gt;0,0.5*KAP[[#This Row],[Počet nezamestnaných absolventov]],KAP[[#This Row],[Počet nezamestnaných absolventov]])</f>
        <v>0</v>
      </c>
      <c r="Q1602" s="465">
        <f>+IF(KAP[[#This Row],[Typ programu]]&gt;0,KAP[[#This Row],[Počet absolventov]]/2,KAP[[#This Row],[Počet absolventov]])</f>
        <v>7</v>
      </c>
      <c r="R1602" s="466">
        <f>1-KAP[[#This Row],[Počet nezamestnaných absolventov]]/KAP[[#This Row],[Počet absolventov]]</f>
        <v>1</v>
      </c>
      <c r="S1602" s="1199"/>
    </row>
    <row r="1603" spans="1:19">
      <c r="A1603" s="617">
        <v>701000000</v>
      </c>
      <c r="B1603" s="617" t="s">
        <v>184</v>
      </c>
      <c r="C1603" s="617" t="s">
        <v>185</v>
      </c>
      <c r="D1603" s="617">
        <v>17810</v>
      </c>
      <c r="E1603" s="617" t="s">
        <v>965</v>
      </c>
      <c r="F1603" s="617" t="s">
        <v>686</v>
      </c>
      <c r="G1603" s="617">
        <v>0</v>
      </c>
      <c r="H1603" s="465" t="str">
        <f>+LEFT(KAP[[#This Row],[odbor (len prvý)]],4)</f>
        <v>1113</v>
      </c>
      <c r="I1603" s="617">
        <v>0</v>
      </c>
      <c r="J1603" s="617">
        <v>0</v>
      </c>
      <c r="K1603" s="617">
        <v>1</v>
      </c>
      <c r="L1603" s="617" t="s">
        <v>77</v>
      </c>
      <c r="M1603" s="465">
        <f>+IF(KAP[[#This Row],[Stupeň]]="2.",2,IF(KAP[[#This Row],[Stupeň]]="1.",1,IF(KAP[[#This Row],[Stupeň]]="3.",3,IF(LEFT(KAP[[#This Row],[Stupeň]],1)="s",2,1))))</f>
        <v>2</v>
      </c>
      <c r="N1603" s="617">
        <v>0</v>
      </c>
      <c r="O1603" s="617">
        <v>2</v>
      </c>
      <c r="P1603" s="465">
        <f>+IF(KAP[[#This Row],[Typ programu]]&gt;0,0.5*KAP[[#This Row],[Počet nezamestnaných absolventov]],KAP[[#This Row],[Počet nezamestnaných absolventov]])</f>
        <v>0</v>
      </c>
      <c r="Q1603" s="465">
        <f>+IF(KAP[[#This Row],[Typ programu]]&gt;0,KAP[[#This Row],[Počet absolventov]]/2,KAP[[#This Row],[Počet absolventov]])</f>
        <v>2</v>
      </c>
      <c r="R1603" s="466">
        <f>1-KAP[[#This Row],[Počet nezamestnaných absolventov]]/KAP[[#This Row],[Počet absolventov]]</f>
        <v>1</v>
      </c>
      <c r="S1603" s="1199"/>
    </row>
    <row r="1604" spans="1:19">
      <c r="A1604" s="617">
        <v>701000000</v>
      </c>
      <c r="B1604" s="617" t="s">
        <v>184</v>
      </c>
      <c r="C1604" s="617" t="s">
        <v>185</v>
      </c>
      <c r="D1604" s="617">
        <v>17822</v>
      </c>
      <c r="E1604" s="617" t="s">
        <v>222</v>
      </c>
      <c r="F1604" s="617" t="s">
        <v>223</v>
      </c>
      <c r="G1604" s="617">
        <v>0</v>
      </c>
      <c r="H1604" s="465" t="str">
        <f>+LEFT(KAP[[#This Row],[odbor (len prvý)]],4)</f>
        <v>2508</v>
      </c>
      <c r="I1604" s="617">
        <v>0</v>
      </c>
      <c r="J1604" s="617">
        <v>0</v>
      </c>
      <c r="K1604" s="617">
        <v>1</v>
      </c>
      <c r="L1604" s="617" t="s">
        <v>77</v>
      </c>
      <c r="M1604" s="465">
        <f>+IF(KAP[[#This Row],[Stupeň]]="2.",2,IF(KAP[[#This Row],[Stupeň]]="1.",1,IF(KAP[[#This Row],[Stupeň]]="3.",3,IF(LEFT(KAP[[#This Row],[Stupeň]],1)="s",2,1))))</f>
        <v>2</v>
      </c>
      <c r="N1604" s="617">
        <v>2</v>
      </c>
      <c r="O1604" s="617">
        <v>10</v>
      </c>
      <c r="P1604" s="465">
        <f>+IF(KAP[[#This Row],[Typ programu]]&gt;0,0.5*KAP[[#This Row],[Počet nezamestnaných absolventov]],KAP[[#This Row],[Počet nezamestnaných absolventov]])</f>
        <v>2</v>
      </c>
      <c r="Q1604" s="465">
        <f>+IF(KAP[[#This Row],[Typ programu]]&gt;0,KAP[[#This Row],[Počet absolventov]]/2,KAP[[#This Row],[Počet absolventov]])</f>
        <v>10</v>
      </c>
      <c r="R1604" s="466">
        <f>1-KAP[[#This Row],[Počet nezamestnaných absolventov]]/KAP[[#This Row],[Počet absolventov]]</f>
        <v>0.8</v>
      </c>
      <c r="S1604" s="1199"/>
    </row>
    <row r="1605" spans="1:19">
      <c r="A1605" s="617">
        <v>725000000</v>
      </c>
      <c r="B1605" s="617" t="s">
        <v>379</v>
      </c>
      <c r="C1605" s="617" t="s">
        <v>372</v>
      </c>
      <c r="D1605" s="617">
        <v>14667</v>
      </c>
      <c r="E1605" s="617" t="s">
        <v>1100</v>
      </c>
      <c r="F1605" s="617" t="s">
        <v>273</v>
      </c>
      <c r="G1605" s="617">
        <v>0</v>
      </c>
      <c r="H1605" s="465" t="str">
        <f>+LEFT(KAP[[#This Row],[odbor (len prvý)]],4)</f>
        <v>7605</v>
      </c>
      <c r="I1605" s="617">
        <v>0</v>
      </c>
      <c r="J1605" s="617">
        <v>0</v>
      </c>
      <c r="K1605" s="617">
        <v>1</v>
      </c>
      <c r="L1605" s="617" t="s">
        <v>75</v>
      </c>
      <c r="M1605" s="465">
        <f>+IF(KAP[[#This Row],[Stupeň]]="2.",2,IF(KAP[[#This Row],[Stupeň]]="1.",1,IF(KAP[[#This Row],[Stupeň]]="3.",3,IF(LEFT(KAP[[#This Row],[Stupeň]],1)="s",2,1))))</f>
        <v>1</v>
      </c>
      <c r="N1605" s="617">
        <v>1</v>
      </c>
      <c r="O1605" s="617">
        <v>35</v>
      </c>
      <c r="P1605" s="465">
        <f>+IF(KAP[[#This Row],[Typ programu]]&gt;0,0.5*KAP[[#This Row],[Počet nezamestnaných absolventov]],KAP[[#This Row],[Počet nezamestnaných absolventov]])</f>
        <v>1</v>
      </c>
      <c r="Q1605" s="465">
        <f>+IF(KAP[[#This Row],[Typ programu]]&gt;0,KAP[[#This Row],[Počet absolventov]]/2,KAP[[#This Row],[Počet absolventov]])</f>
        <v>35</v>
      </c>
      <c r="R1605" s="466">
        <f>1-KAP[[#This Row],[Počet nezamestnaných absolventov]]/KAP[[#This Row],[Počet absolventov]]</f>
        <v>0.97142857142857142</v>
      </c>
      <c r="S1605" s="1199"/>
    </row>
    <row r="1606" spans="1:19">
      <c r="A1606" s="617">
        <v>719000000</v>
      </c>
      <c r="B1606" s="617" t="s">
        <v>334</v>
      </c>
      <c r="C1606" s="617">
        <v>0</v>
      </c>
      <c r="D1606" s="617">
        <v>16494</v>
      </c>
      <c r="E1606" s="617" t="s">
        <v>461</v>
      </c>
      <c r="F1606" s="617" t="s">
        <v>457</v>
      </c>
      <c r="G1606" s="617">
        <v>0</v>
      </c>
      <c r="H1606" s="465" t="str">
        <f>+LEFT(KAP[[#This Row],[odbor (len prvý)]],4)</f>
        <v>6718</v>
      </c>
      <c r="I1606" s="617">
        <v>0</v>
      </c>
      <c r="J1606" s="617">
        <v>0</v>
      </c>
      <c r="K1606" s="617">
        <v>1</v>
      </c>
      <c r="L1606" s="617" t="s">
        <v>77</v>
      </c>
      <c r="M1606" s="465">
        <f>+IF(KAP[[#This Row],[Stupeň]]="2.",2,IF(KAP[[#This Row],[Stupeň]]="1.",1,IF(KAP[[#This Row],[Stupeň]]="3.",3,IF(LEFT(KAP[[#This Row],[Stupeň]],1)="s",2,1))))</f>
        <v>2</v>
      </c>
      <c r="N1606" s="617">
        <v>0</v>
      </c>
      <c r="O1606" s="617">
        <v>5</v>
      </c>
      <c r="P1606" s="465">
        <f>+IF(KAP[[#This Row],[Typ programu]]&gt;0,0.5*KAP[[#This Row],[Počet nezamestnaných absolventov]],KAP[[#This Row],[Počet nezamestnaných absolventov]])</f>
        <v>0</v>
      </c>
      <c r="Q1606" s="465">
        <f>+IF(KAP[[#This Row],[Typ programu]]&gt;0,KAP[[#This Row],[Počet absolventov]]/2,KAP[[#This Row],[Počet absolventov]])</f>
        <v>5</v>
      </c>
      <c r="R1606" s="466">
        <f>1-KAP[[#This Row],[Počet nezamestnaných absolventov]]/KAP[[#This Row],[Počet absolventov]]</f>
        <v>1</v>
      </c>
      <c r="S1606" s="1199"/>
    </row>
    <row r="1607" spans="1:19">
      <c r="A1607" s="617">
        <v>701000000</v>
      </c>
      <c r="B1607" s="617" t="s">
        <v>184</v>
      </c>
      <c r="C1607" s="617" t="s">
        <v>308</v>
      </c>
      <c r="D1607" s="617">
        <v>107401</v>
      </c>
      <c r="E1607" s="617" t="s">
        <v>666</v>
      </c>
      <c r="F1607" s="617" t="s">
        <v>398</v>
      </c>
      <c r="G1607" s="617">
        <v>0</v>
      </c>
      <c r="H1607" s="465" t="str">
        <f>+LEFT(KAP[[#This Row],[odbor (len prvý)]],4)</f>
        <v>7320</v>
      </c>
      <c r="I1607" s="617">
        <v>0</v>
      </c>
      <c r="J1607" s="617">
        <v>0</v>
      </c>
      <c r="K1607" s="617">
        <v>1</v>
      </c>
      <c r="L1607" s="617" t="s">
        <v>77</v>
      </c>
      <c r="M1607" s="465">
        <f>+IF(KAP[[#This Row],[Stupeň]]="2.",2,IF(KAP[[#This Row],[Stupeň]]="1.",1,IF(KAP[[#This Row],[Stupeň]]="3.",3,IF(LEFT(KAP[[#This Row],[Stupeň]],1)="s",2,1))))</f>
        <v>2</v>
      </c>
      <c r="N1607" s="617">
        <v>0</v>
      </c>
      <c r="O1607" s="617">
        <v>2</v>
      </c>
      <c r="P1607" s="465">
        <f>+IF(KAP[[#This Row],[Typ programu]]&gt;0,0.5*KAP[[#This Row],[Počet nezamestnaných absolventov]],KAP[[#This Row],[Počet nezamestnaných absolventov]])</f>
        <v>0</v>
      </c>
      <c r="Q1607" s="465">
        <f>+IF(KAP[[#This Row],[Typ programu]]&gt;0,KAP[[#This Row],[Počet absolventov]]/2,KAP[[#This Row],[Počet absolventov]])</f>
        <v>2</v>
      </c>
      <c r="R1607" s="466">
        <f>1-KAP[[#This Row],[Počet nezamestnaných absolventov]]/KAP[[#This Row],[Počet absolventov]]</f>
        <v>1</v>
      </c>
      <c r="S1607" s="1199"/>
    </row>
    <row r="1608" spans="1:19">
      <c r="A1608" s="617">
        <v>724000000</v>
      </c>
      <c r="B1608" s="617" t="s">
        <v>177</v>
      </c>
      <c r="C1608" s="617">
        <v>0</v>
      </c>
      <c r="D1608" s="617">
        <v>184916</v>
      </c>
      <c r="E1608" s="617" t="s">
        <v>182</v>
      </c>
      <c r="F1608" s="617" t="s">
        <v>183</v>
      </c>
      <c r="G1608" s="617">
        <v>0</v>
      </c>
      <c r="H1608" s="465" t="str">
        <f>+LEFT(KAP[[#This Row],[odbor (len prvý)]],4)</f>
        <v>7761</v>
      </c>
      <c r="I1608" s="617">
        <v>0</v>
      </c>
      <c r="J1608" s="617">
        <v>0</v>
      </c>
      <c r="K1608" s="617">
        <v>2</v>
      </c>
      <c r="L1608" s="617" t="s">
        <v>77</v>
      </c>
      <c r="M1608" s="465">
        <f>+IF(KAP[[#This Row],[Stupeň]]="2.",2,IF(KAP[[#This Row],[Stupeň]]="1.",1,IF(KAP[[#This Row],[Stupeň]]="3.",3,IF(LEFT(KAP[[#This Row],[Stupeň]],1)="s",2,1))))</f>
        <v>2</v>
      </c>
      <c r="N1608" s="617">
        <v>0</v>
      </c>
      <c r="O1608" s="617">
        <v>5</v>
      </c>
      <c r="P1608" s="465">
        <f>+IF(KAP[[#This Row],[Typ programu]]&gt;0,0.5*KAP[[#This Row],[Počet nezamestnaných absolventov]],KAP[[#This Row],[Počet nezamestnaných absolventov]])</f>
        <v>0</v>
      </c>
      <c r="Q1608" s="465">
        <f>+IF(KAP[[#This Row],[Typ programu]]&gt;0,KAP[[#This Row],[Počet absolventov]]/2,KAP[[#This Row],[Počet absolventov]])</f>
        <v>5</v>
      </c>
      <c r="R1608" s="466">
        <f>1-KAP[[#This Row],[Počet nezamestnaných absolventov]]/KAP[[#This Row],[Počet absolventov]]</f>
        <v>1</v>
      </c>
      <c r="S1608" s="1199"/>
    </row>
    <row r="1609" spans="1:19">
      <c r="A1609" s="617">
        <v>701000000</v>
      </c>
      <c r="B1609" s="617" t="s">
        <v>184</v>
      </c>
      <c r="C1609" s="617" t="s">
        <v>308</v>
      </c>
      <c r="D1609" s="617">
        <v>9898</v>
      </c>
      <c r="E1609" s="617" t="s">
        <v>1092</v>
      </c>
      <c r="F1609" s="617" t="s">
        <v>963</v>
      </c>
      <c r="G1609" s="617">
        <v>0</v>
      </c>
      <c r="H1609" s="465" t="str">
        <f>+LEFT(KAP[[#This Row],[odbor (len prvý)]],4)</f>
        <v>7320</v>
      </c>
      <c r="I1609" s="617">
        <v>0</v>
      </c>
      <c r="J1609" s="617">
        <v>0</v>
      </c>
      <c r="K1609" s="617">
        <v>1</v>
      </c>
      <c r="L1609" s="617" t="s">
        <v>79</v>
      </c>
      <c r="M1609" s="465">
        <f>+IF(KAP[[#This Row],[Stupeň]]="2.",2,IF(KAP[[#This Row],[Stupeň]]="1.",1,IF(KAP[[#This Row],[Stupeň]]="3.",3,IF(LEFT(KAP[[#This Row],[Stupeň]],1)="s",2,1))))</f>
        <v>3</v>
      </c>
      <c r="N1609" s="617">
        <v>0</v>
      </c>
      <c r="O1609" s="617">
        <v>2</v>
      </c>
      <c r="P1609" s="465">
        <f>+IF(KAP[[#This Row],[Typ programu]]&gt;0,0.5*KAP[[#This Row],[Počet nezamestnaných absolventov]],KAP[[#This Row],[Počet nezamestnaných absolventov]])</f>
        <v>0</v>
      </c>
      <c r="Q1609" s="465">
        <f>+IF(KAP[[#This Row],[Typ programu]]&gt;0,KAP[[#This Row],[Počet absolventov]]/2,KAP[[#This Row],[Počet absolventov]])</f>
        <v>2</v>
      </c>
      <c r="R1609" s="466">
        <f>1-KAP[[#This Row],[Počet nezamestnaných absolventov]]/KAP[[#This Row],[Počet absolventov]]</f>
        <v>1</v>
      </c>
      <c r="S1609" s="1199"/>
    </row>
    <row r="1610" spans="1:19">
      <c r="A1610" s="617">
        <v>701000000</v>
      </c>
      <c r="B1610" s="617" t="s">
        <v>184</v>
      </c>
      <c r="C1610" s="617" t="s">
        <v>281</v>
      </c>
      <c r="D1610" s="617">
        <v>17730</v>
      </c>
      <c r="E1610" s="617" t="s">
        <v>350</v>
      </c>
      <c r="F1610" s="617" t="s">
        <v>572</v>
      </c>
      <c r="G1610" s="617">
        <v>0</v>
      </c>
      <c r="H1610" s="465" t="str">
        <f>+LEFT(KAP[[#This Row],[odbor (len prvý)]],4)</f>
        <v>5166</v>
      </c>
      <c r="I1610" s="617">
        <v>0</v>
      </c>
      <c r="J1610" s="617">
        <v>0</v>
      </c>
      <c r="K1610" s="617">
        <v>1</v>
      </c>
      <c r="L1610" s="617" t="s">
        <v>298</v>
      </c>
      <c r="M1610" s="465">
        <f>+IF(KAP[[#This Row],[Stupeň]]="2.",2,IF(KAP[[#This Row],[Stupeň]]="1.",1,IF(KAP[[#This Row],[Stupeň]]="3.",3,IF(LEFT(KAP[[#This Row],[Stupeň]],1)="s",2,1))))</f>
        <v>2</v>
      </c>
      <c r="N1610" s="617">
        <v>3</v>
      </c>
      <c r="O1610" s="617">
        <v>38</v>
      </c>
      <c r="P1610" s="465">
        <f>+IF(KAP[[#This Row],[Typ programu]]&gt;0,0.5*KAP[[#This Row],[Počet nezamestnaných absolventov]],KAP[[#This Row],[Počet nezamestnaných absolventov]])</f>
        <v>3</v>
      </c>
      <c r="Q1610" s="465">
        <f>+IF(KAP[[#This Row],[Typ programu]]&gt;0,KAP[[#This Row],[Počet absolventov]]/2,KAP[[#This Row],[Počet absolventov]])</f>
        <v>38</v>
      </c>
      <c r="R1610" s="466">
        <f>1-KAP[[#This Row],[Počet nezamestnaných absolventov]]/KAP[[#This Row],[Počet absolventov]]</f>
        <v>0.92105263157894735</v>
      </c>
      <c r="S1610" s="1199"/>
    </row>
    <row r="1611" spans="1:19">
      <c r="A1611" s="617">
        <v>709000000</v>
      </c>
      <c r="B1611" s="617" t="s">
        <v>218</v>
      </c>
      <c r="C1611" s="617" t="s">
        <v>284</v>
      </c>
      <c r="D1611" s="617">
        <v>104777</v>
      </c>
      <c r="E1611" s="617" t="s">
        <v>941</v>
      </c>
      <c r="F1611" s="617" t="s">
        <v>966</v>
      </c>
      <c r="G1611" s="617">
        <v>0</v>
      </c>
      <c r="H1611" s="465" t="str">
        <f>+LEFT(KAP[[#This Row],[odbor (len prvý)]],4)</f>
        <v>3659</v>
      </c>
      <c r="I1611" s="617">
        <v>0</v>
      </c>
      <c r="J1611" s="617">
        <v>0</v>
      </c>
      <c r="K1611" s="617">
        <v>1</v>
      </c>
      <c r="L1611" s="617" t="s">
        <v>75</v>
      </c>
      <c r="M1611" s="465">
        <f>+IF(KAP[[#This Row],[Stupeň]]="2.",2,IF(KAP[[#This Row],[Stupeň]]="1.",1,IF(KAP[[#This Row],[Stupeň]]="3.",3,IF(LEFT(KAP[[#This Row],[Stupeň]],1)="s",2,1))))</f>
        <v>1</v>
      </c>
      <c r="N1611" s="617">
        <v>0</v>
      </c>
      <c r="O1611" s="617">
        <v>61</v>
      </c>
      <c r="P1611" s="465">
        <f>+IF(KAP[[#This Row],[Typ programu]]&gt;0,0.5*KAP[[#This Row],[Počet nezamestnaných absolventov]],KAP[[#This Row],[Počet nezamestnaných absolventov]])</f>
        <v>0</v>
      </c>
      <c r="Q1611" s="465">
        <f>+IF(KAP[[#This Row],[Typ programu]]&gt;0,KAP[[#This Row],[Počet absolventov]]/2,KAP[[#This Row],[Počet absolventov]])</f>
        <v>61</v>
      </c>
      <c r="R1611" s="466">
        <f>1-KAP[[#This Row],[Počet nezamestnaných absolventov]]/KAP[[#This Row],[Počet absolventov]]</f>
        <v>1</v>
      </c>
      <c r="S1611" s="1199"/>
    </row>
    <row r="1612" spans="1:19">
      <c r="A1612" s="617">
        <v>702000000</v>
      </c>
      <c r="B1612" s="617" t="s">
        <v>195</v>
      </c>
      <c r="C1612" s="617" t="s">
        <v>368</v>
      </c>
      <c r="D1612" s="617">
        <v>183289</v>
      </c>
      <c r="E1612" s="617" t="s">
        <v>895</v>
      </c>
      <c r="F1612" s="617" t="s">
        <v>371</v>
      </c>
      <c r="G1612" s="617" t="s">
        <v>370</v>
      </c>
      <c r="H1612" s="465" t="str">
        <f>+LEFT(KAP[[#This Row],[odbor (len prvý)]],4)</f>
        <v>1420</v>
      </c>
      <c r="I1612" s="617">
        <v>0</v>
      </c>
      <c r="J1612" s="617">
        <v>0</v>
      </c>
      <c r="K1612" s="617">
        <v>1</v>
      </c>
      <c r="L1612" s="617" t="s">
        <v>75</v>
      </c>
      <c r="M1612" s="465">
        <f>+IF(KAP[[#This Row],[Stupeň]]="2.",2,IF(KAP[[#This Row],[Stupeň]]="1.",1,IF(KAP[[#This Row],[Stupeň]]="3.",3,IF(LEFT(KAP[[#This Row],[Stupeň]],1)="s",2,1))))</f>
        <v>1</v>
      </c>
      <c r="N1612" s="617">
        <v>0</v>
      </c>
      <c r="O1612" s="617">
        <v>4</v>
      </c>
      <c r="P1612" s="465">
        <f>+IF(KAP[[#This Row],[Typ programu]]&gt;0,0.5*KAP[[#This Row],[Počet nezamestnaných absolventov]],KAP[[#This Row],[Počet nezamestnaných absolventov]])</f>
        <v>0</v>
      </c>
      <c r="Q1612" s="465">
        <f>+IF(KAP[[#This Row],[Typ programu]]&gt;0,KAP[[#This Row],[Počet absolventov]]/2,KAP[[#This Row],[Počet absolventov]])</f>
        <v>4</v>
      </c>
      <c r="R1612" s="466">
        <f>1-KAP[[#This Row],[Počet nezamestnaných absolventov]]/KAP[[#This Row],[Počet absolventov]]</f>
        <v>1</v>
      </c>
      <c r="S1612" s="1199"/>
    </row>
    <row r="1613" spans="1:19">
      <c r="A1613" s="617">
        <v>704000000</v>
      </c>
      <c r="B1613" s="617" t="s">
        <v>191</v>
      </c>
      <c r="C1613" s="617" t="s">
        <v>300</v>
      </c>
      <c r="D1613" s="617">
        <v>16388</v>
      </c>
      <c r="E1613" s="617" t="s">
        <v>1049</v>
      </c>
      <c r="F1613" s="617" t="s">
        <v>211</v>
      </c>
      <c r="G1613" s="617">
        <v>0</v>
      </c>
      <c r="H1613" s="465" t="str">
        <f>+LEFT(KAP[[#This Row],[odbor (len prvý)]],4)</f>
        <v>6213</v>
      </c>
      <c r="I1613" s="617">
        <v>0</v>
      </c>
      <c r="J1613" s="617">
        <v>0</v>
      </c>
      <c r="K1613" s="617">
        <v>1</v>
      </c>
      <c r="L1613" s="617" t="s">
        <v>75</v>
      </c>
      <c r="M1613" s="465">
        <f>+IF(KAP[[#This Row],[Stupeň]]="2.",2,IF(KAP[[#This Row],[Stupeň]]="1.",1,IF(KAP[[#This Row],[Stupeň]]="3.",3,IF(LEFT(KAP[[#This Row],[Stupeň]],1)="s",2,1))))</f>
        <v>1</v>
      </c>
      <c r="N1613" s="617">
        <v>0</v>
      </c>
      <c r="O1613" s="617">
        <v>27</v>
      </c>
      <c r="P1613" s="465">
        <f>+IF(KAP[[#This Row],[Typ programu]]&gt;0,0.5*KAP[[#This Row],[Počet nezamestnaných absolventov]],KAP[[#This Row],[Počet nezamestnaných absolventov]])</f>
        <v>0</v>
      </c>
      <c r="Q1613" s="465">
        <f>+IF(KAP[[#This Row],[Typ programu]]&gt;0,KAP[[#This Row],[Počet absolventov]]/2,KAP[[#This Row],[Počet absolventov]])</f>
        <v>27</v>
      </c>
      <c r="R1613" s="466">
        <f>1-KAP[[#This Row],[Počet nezamestnaných absolventov]]/KAP[[#This Row],[Počet absolventov]]</f>
        <v>1</v>
      </c>
      <c r="S1613" s="1199"/>
    </row>
    <row r="1614" spans="1:19">
      <c r="A1614" s="617">
        <v>709000000</v>
      </c>
      <c r="B1614" s="617" t="s">
        <v>218</v>
      </c>
      <c r="C1614" s="617" t="s">
        <v>212</v>
      </c>
      <c r="D1614" s="617">
        <v>175409</v>
      </c>
      <c r="E1614" s="617" t="s">
        <v>219</v>
      </c>
      <c r="F1614" s="617" t="s">
        <v>214</v>
      </c>
      <c r="G1614" s="617">
        <v>0</v>
      </c>
      <c r="H1614" s="465" t="str">
        <f>+LEFT(KAP[[#This Row],[odbor (len prvý)]],4)</f>
        <v>2675</v>
      </c>
      <c r="I1614" s="617">
        <v>0</v>
      </c>
      <c r="J1614" s="617">
        <v>0</v>
      </c>
      <c r="K1614" s="617">
        <v>1</v>
      </c>
      <c r="L1614" s="617" t="s">
        <v>75</v>
      </c>
      <c r="M1614" s="465">
        <f>+IF(KAP[[#This Row],[Stupeň]]="2.",2,IF(KAP[[#This Row],[Stupeň]]="1.",1,IF(KAP[[#This Row],[Stupeň]]="3.",3,IF(LEFT(KAP[[#This Row],[Stupeň]],1)="s",2,1))))</f>
        <v>1</v>
      </c>
      <c r="N1614" s="617">
        <v>1</v>
      </c>
      <c r="O1614" s="617">
        <v>13</v>
      </c>
      <c r="P1614" s="465">
        <f>+IF(KAP[[#This Row],[Typ programu]]&gt;0,0.5*KAP[[#This Row],[Počet nezamestnaných absolventov]],KAP[[#This Row],[Počet nezamestnaných absolventov]])</f>
        <v>1</v>
      </c>
      <c r="Q1614" s="465">
        <f>+IF(KAP[[#This Row],[Typ programu]]&gt;0,KAP[[#This Row],[Počet absolventov]]/2,KAP[[#This Row],[Počet absolventov]])</f>
        <v>13</v>
      </c>
      <c r="R1614" s="466">
        <f>1-KAP[[#This Row],[Počet nezamestnaných absolventov]]/KAP[[#This Row],[Počet absolventov]]</f>
        <v>0.92307692307692313</v>
      </c>
      <c r="S1614" s="1199"/>
    </row>
    <row r="1615" spans="1:19">
      <c r="A1615" s="617">
        <v>709000000</v>
      </c>
      <c r="B1615" s="617" t="s">
        <v>218</v>
      </c>
      <c r="C1615" s="617" t="s">
        <v>212</v>
      </c>
      <c r="D1615" s="617">
        <v>11498</v>
      </c>
      <c r="E1615" s="617" t="s">
        <v>231</v>
      </c>
      <c r="F1615" s="617" t="s">
        <v>214</v>
      </c>
      <c r="G1615" s="617">
        <v>0</v>
      </c>
      <c r="H1615" s="465" t="str">
        <f>+LEFT(KAP[[#This Row],[odbor (len prvý)]],4)</f>
        <v>2675</v>
      </c>
      <c r="I1615" s="617">
        <v>0</v>
      </c>
      <c r="J1615" s="617">
        <v>0</v>
      </c>
      <c r="K1615" s="617">
        <v>1</v>
      </c>
      <c r="L1615" s="617" t="s">
        <v>75</v>
      </c>
      <c r="M1615" s="465">
        <f>+IF(KAP[[#This Row],[Stupeň]]="2.",2,IF(KAP[[#This Row],[Stupeň]]="1.",1,IF(KAP[[#This Row],[Stupeň]]="3.",3,IF(LEFT(KAP[[#This Row],[Stupeň]],1)="s",2,1))))</f>
        <v>1</v>
      </c>
      <c r="N1615" s="617">
        <v>0</v>
      </c>
      <c r="O1615" s="617">
        <v>7</v>
      </c>
      <c r="P1615" s="465">
        <f>+IF(KAP[[#This Row],[Typ programu]]&gt;0,0.5*KAP[[#This Row],[Počet nezamestnaných absolventov]],KAP[[#This Row],[Počet nezamestnaných absolventov]])</f>
        <v>0</v>
      </c>
      <c r="Q1615" s="465">
        <f>+IF(KAP[[#This Row],[Typ programu]]&gt;0,KAP[[#This Row],[Počet absolventov]]/2,KAP[[#This Row],[Počet absolventov]])</f>
        <v>7</v>
      </c>
      <c r="R1615" s="466">
        <f>1-KAP[[#This Row],[Počet nezamestnaných absolventov]]/KAP[[#This Row],[Počet absolventov]]</f>
        <v>1</v>
      </c>
      <c r="S1615" s="1199"/>
    </row>
    <row r="1616" spans="1:19">
      <c r="A1616" s="617">
        <v>711000000</v>
      </c>
      <c r="B1616" s="617" t="s">
        <v>248</v>
      </c>
      <c r="C1616" s="617" t="s">
        <v>233</v>
      </c>
      <c r="D1616" s="617">
        <v>12283</v>
      </c>
      <c r="E1616" s="617" t="s">
        <v>1019</v>
      </c>
      <c r="F1616" s="617" t="s">
        <v>260</v>
      </c>
      <c r="G1616" s="617">
        <v>0</v>
      </c>
      <c r="H1616" s="465" t="str">
        <f>+LEFT(KAP[[#This Row],[odbor (len prvý)]],4)</f>
        <v>6835</v>
      </c>
      <c r="I1616" s="617">
        <v>0</v>
      </c>
      <c r="J1616" s="617">
        <v>0</v>
      </c>
      <c r="K1616" s="617">
        <v>1</v>
      </c>
      <c r="L1616" s="617" t="s">
        <v>79</v>
      </c>
      <c r="M1616" s="465">
        <f>+IF(KAP[[#This Row],[Stupeň]]="2.",2,IF(KAP[[#This Row],[Stupeň]]="1.",1,IF(KAP[[#This Row],[Stupeň]]="3.",3,IF(LEFT(KAP[[#This Row],[Stupeň]],1)="s",2,1))))</f>
        <v>3</v>
      </c>
      <c r="N1616" s="617">
        <v>0</v>
      </c>
      <c r="O1616" s="617">
        <v>1</v>
      </c>
      <c r="P1616" s="465">
        <f>+IF(KAP[[#This Row],[Typ programu]]&gt;0,0.5*KAP[[#This Row],[Počet nezamestnaných absolventov]],KAP[[#This Row],[Počet nezamestnaných absolventov]])</f>
        <v>0</v>
      </c>
      <c r="Q1616" s="465">
        <f>+IF(KAP[[#This Row],[Typ programu]]&gt;0,KAP[[#This Row],[Počet absolventov]]/2,KAP[[#This Row],[Počet absolventov]])</f>
        <v>1</v>
      </c>
      <c r="R1616" s="466">
        <f>1-KAP[[#This Row],[Počet nezamestnaných absolventov]]/KAP[[#This Row],[Počet absolventov]]</f>
        <v>1</v>
      </c>
      <c r="S1616" s="1199"/>
    </row>
    <row r="1617" spans="1:19">
      <c r="A1617" s="617">
        <v>711000000</v>
      </c>
      <c r="B1617" s="617" t="s">
        <v>248</v>
      </c>
      <c r="C1617" s="617" t="s">
        <v>233</v>
      </c>
      <c r="D1617" s="617">
        <v>106575</v>
      </c>
      <c r="E1617" s="617" t="s">
        <v>1019</v>
      </c>
      <c r="F1617" s="617" t="s">
        <v>260</v>
      </c>
      <c r="G1617" s="617">
        <v>0</v>
      </c>
      <c r="H1617" s="465" t="str">
        <f>+LEFT(KAP[[#This Row],[odbor (len prvý)]],4)</f>
        <v>6835</v>
      </c>
      <c r="I1617" s="617">
        <v>0</v>
      </c>
      <c r="J1617" s="617">
        <v>0</v>
      </c>
      <c r="K1617" s="617">
        <v>2</v>
      </c>
      <c r="L1617" s="617" t="s">
        <v>79</v>
      </c>
      <c r="M1617" s="465">
        <f>+IF(KAP[[#This Row],[Stupeň]]="2.",2,IF(KAP[[#This Row],[Stupeň]]="1.",1,IF(KAP[[#This Row],[Stupeň]]="3.",3,IF(LEFT(KAP[[#This Row],[Stupeň]],1)="s",2,1))))</f>
        <v>3</v>
      </c>
      <c r="N1617" s="617">
        <v>0</v>
      </c>
      <c r="O1617" s="617">
        <v>2</v>
      </c>
      <c r="P1617" s="465">
        <f>+IF(KAP[[#This Row],[Typ programu]]&gt;0,0.5*KAP[[#This Row],[Počet nezamestnaných absolventov]],KAP[[#This Row],[Počet nezamestnaných absolventov]])</f>
        <v>0</v>
      </c>
      <c r="Q1617" s="465">
        <f>+IF(KAP[[#This Row],[Typ programu]]&gt;0,KAP[[#This Row],[Počet absolventov]]/2,KAP[[#This Row],[Počet absolventov]])</f>
        <v>2</v>
      </c>
      <c r="R1617" s="466">
        <f>1-KAP[[#This Row],[Počet nezamestnaných absolventov]]/KAP[[#This Row],[Počet absolventov]]</f>
        <v>1</v>
      </c>
      <c r="S1617" s="1199"/>
    </row>
    <row r="1618" spans="1:19">
      <c r="A1618" s="617">
        <v>710000000</v>
      </c>
      <c r="B1618" s="617" t="s">
        <v>346</v>
      </c>
      <c r="C1618" s="617" t="s">
        <v>576</v>
      </c>
      <c r="D1618" s="617">
        <v>21192</v>
      </c>
      <c r="E1618" s="617" t="s">
        <v>1178</v>
      </c>
      <c r="F1618" s="617" t="s">
        <v>262</v>
      </c>
      <c r="G1618" s="617">
        <v>0</v>
      </c>
      <c r="H1618" s="465" t="str">
        <f>+LEFT(KAP[[#This Row],[odbor (len prvý)]],4)</f>
        <v>3772</v>
      </c>
      <c r="I1618" s="617">
        <v>0</v>
      </c>
      <c r="J1618" s="617">
        <v>0</v>
      </c>
      <c r="K1618" s="617">
        <v>1</v>
      </c>
      <c r="L1618" s="617" t="s">
        <v>79</v>
      </c>
      <c r="M1618" s="465">
        <f>+IF(KAP[[#This Row],[Stupeň]]="2.",2,IF(KAP[[#This Row],[Stupeň]]="1.",1,IF(KAP[[#This Row],[Stupeň]]="3.",3,IF(LEFT(KAP[[#This Row],[Stupeň]],1)="s",2,1))))</f>
        <v>3</v>
      </c>
      <c r="N1618" s="617">
        <v>0</v>
      </c>
      <c r="O1618" s="617">
        <v>5</v>
      </c>
      <c r="P1618" s="465">
        <f>+IF(KAP[[#This Row],[Typ programu]]&gt;0,0.5*KAP[[#This Row],[Počet nezamestnaných absolventov]],KAP[[#This Row],[Počet nezamestnaných absolventov]])</f>
        <v>0</v>
      </c>
      <c r="Q1618" s="465">
        <f>+IF(KAP[[#This Row],[Typ programu]]&gt;0,KAP[[#This Row],[Počet absolventov]]/2,KAP[[#This Row],[Počet absolventov]])</f>
        <v>5</v>
      </c>
      <c r="R1618" s="466">
        <f>1-KAP[[#This Row],[Počet nezamestnaných absolventov]]/KAP[[#This Row],[Počet absolventov]]</f>
        <v>1</v>
      </c>
      <c r="S1618" s="1199"/>
    </row>
    <row r="1619" spans="1:19">
      <c r="A1619" s="617">
        <v>710000000</v>
      </c>
      <c r="B1619" s="617" t="s">
        <v>346</v>
      </c>
      <c r="C1619" s="617" t="s">
        <v>284</v>
      </c>
      <c r="D1619" s="617">
        <v>21440</v>
      </c>
      <c r="E1619" s="617" t="s">
        <v>1086</v>
      </c>
      <c r="F1619" s="617" t="s">
        <v>966</v>
      </c>
      <c r="G1619" s="617">
        <v>0</v>
      </c>
      <c r="H1619" s="465" t="str">
        <f>+LEFT(KAP[[#This Row],[odbor (len prvý)]],4)</f>
        <v>3659</v>
      </c>
      <c r="I1619" s="617">
        <v>0</v>
      </c>
      <c r="J1619" s="617">
        <v>0</v>
      </c>
      <c r="K1619" s="617">
        <v>1</v>
      </c>
      <c r="L1619" s="617" t="s">
        <v>75</v>
      </c>
      <c r="M1619" s="465">
        <f>+IF(KAP[[#This Row],[Stupeň]]="2.",2,IF(KAP[[#This Row],[Stupeň]]="1.",1,IF(KAP[[#This Row],[Stupeň]]="3.",3,IF(LEFT(KAP[[#This Row],[Stupeň]],1)="s",2,1))))</f>
        <v>1</v>
      </c>
      <c r="N1619" s="617">
        <v>0</v>
      </c>
      <c r="O1619" s="617">
        <v>40</v>
      </c>
      <c r="P1619" s="465">
        <f>+IF(KAP[[#This Row],[Typ programu]]&gt;0,0.5*KAP[[#This Row],[Počet nezamestnaných absolventov]],KAP[[#This Row],[Počet nezamestnaných absolventov]])</f>
        <v>0</v>
      </c>
      <c r="Q1619" s="465">
        <f>+IF(KAP[[#This Row],[Typ programu]]&gt;0,KAP[[#This Row],[Počet absolventov]]/2,KAP[[#This Row],[Počet absolventov]])</f>
        <v>40</v>
      </c>
      <c r="R1619" s="466">
        <f>1-KAP[[#This Row],[Počet nezamestnaných absolventov]]/KAP[[#This Row],[Počet absolventov]]</f>
        <v>1</v>
      </c>
      <c r="S1619" s="1199"/>
    </row>
    <row r="1620" spans="1:19">
      <c r="A1620" s="617">
        <v>710000000</v>
      </c>
      <c r="B1620" s="617" t="s">
        <v>346</v>
      </c>
      <c r="C1620" s="617" t="s">
        <v>704</v>
      </c>
      <c r="D1620" s="617">
        <v>175414</v>
      </c>
      <c r="E1620" s="617" t="s">
        <v>733</v>
      </c>
      <c r="F1620" s="617" t="s">
        <v>190</v>
      </c>
      <c r="G1620" s="617">
        <v>0</v>
      </c>
      <c r="H1620" s="465" t="str">
        <f>+LEFT(KAP[[#This Row],[odbor (len prvý)]],4)</f>
        <v>9205</v>
      </c>
      <c r="I1620" s="617">
        <v>0</v>
      </c>
      <c r="J1620" s="617">
        <v>0</v>
      </c>
      <c r="K1620" s="617">
        <v>2</v>
      </c>
      <c r="L1620" s="617" t="s">
        <v>79</v>
      </c>
      <c r="M1620" s="465">
        <f>+IF(KAP[[#This Row],[Stupeň]]="2.",2,IF(KAP[[#This Row],[Stupeň]]="1.",1,IF(KAP[[#This Row],[Stupeň]]="3.",3,IF(LEFT(KAP[[#This Row],[Stupeň]],1)="s",2,1))))</f>
        <v>3</v>
      </c>
      <c r="N1620" s="617">
        <v>0</v>
      </c>
      <c r="O1620" s="617">
        <v>1</v>
      </c>
      <c r="P1620" s="465">
        <f>+IF(KAP[[#This Row],[Typ programu]]&gt;0,0.5*KAP[[#This Row],[Počet nezamestnaných absolventov]],KAP[[#This Row],[Počet nezamestnaných absolventov]])</f>
        <v>0</v>
      </c>
      <c r="Q1620" s="465">
        <f>+IF(KAP[[#This Row],[Typ programu]]&gt;0,KAP[[#This Row],[Počet absolventov]]/2,KAP[[#This Row],[Počet absolventov]])</f>
        <v>1</v>
      </c>
      <c r="R1620" s="466">
        <f>1-KAP[[#This Row],[Počet nezamestnaných absolventov]]/KAP[[#This Row],[Počet absolventov]]</f>
        <v>1</v>
      </c>
      <c r="S1620" s="1199"/>
    </row>
    <row r="1621" spans="1:19">
      <c r="A1621" s="617">
        <v>704000000</v>
      </c>
      <c r="B1621" s="617" t="s">
        <v>191</v>
      </c>
      <c r="C1621" s="617" t="s">
        <v>300</v>
      </c>
      <c r="D1621" s="617">
        <v>16393</v>
      </c>
      <c r="E1621" s="617" t="s">
        <v>615</v>
      </c>
      <c r="F1621" s="617" t="s">
        <v>211</v>
      </c>
      <c r="G1621" s="617">
        <v>0</v>
      </c>
      <c r="H1621" s="465" t="str">
        <f>+LEFT(KAP[[#This Row],[odbor (len prvý)]],4)</f>
        <v>6213</v>
      </c>
      <c r="I1621" s="617">
        <v>0</v>
      </c>
      <c r="J1621" s="617">
        <v>0</v>
      </c>
      <c r="K1621" s="617">
        <v>1</v>
      </c>
      <c r="L1621" s="617" t="s">
        <v>75</v>
      </c>
      <c r="M1621" s="465">
        <f>+IF(KAP[[#This Row],[Stupeň]]="2.",2,IF(KAP[[#This Row],[Stupeň]]="1.",1,IF(KAP[[#This Row],[Stupeň]]="3.",3,IF(LEFT(KAP[[#This Row],[Stupeň]],1)="s",2,1))))</f>
        <v>1</v>
      </c>
      <c r="N1621" s="617">
        <v>0</v>
      </c>
      <c r="O1621" s="617">
        <v>70</v>
      </c>
      <c r="P1621" s="465">
        <f>+IF(KAP[[#This Row],[Typ programu]]&gt;0,0.5*KAP[[#This Row],[Počet nezamestnaných absolventov]],KAP[[#This Row],[Počet nezamestnaných absolventov]])</f>
        <v>0</v>
      </c>
      <c r="Q1621" s="465">
        <f>+IF(KAP[[#This Row],[Typ programu]]&gt;0,KAP[[#This Row],[Počet absolventov]]/2,KAP[[#This Row],[Počet absolventov]])</f>
        <v>70</v>
      </c>
      <c r="R1621" s="466">
        <f>1-KAP[[#This Row],[Počet nezamestnaných absolventov]]/KAP[[#This Row],[Počet absolventov]]</f>
        <v>1</v>
      </c>
      <c r="S1621" s="1199"/>
    </row>
    <row r="1622" spans="1:19">
      <c r="A1622" s="617">
        <v>704000000</v>
      </c>
      <c r="B1622" s="617" t="s">
        <v>191</v>
      </c>
      <c r="C1622" s="617" t="s">
        <v>192</v>
      </c>
      <c r="D1622" s="617">
        <v>16320</v>
      </c>
      <c r="E1622" s="617" t="s">
        <v>588</v>
      </c>
      <c r="F1622" s="617" t="s">
        <v>194</v>
      </c>
      <c r="G1622" s="617">
        <v>0</v>
      </c>
      <c r="H1622" s="465" t="str">
        <f>+LEFT(KAP[[#This Row],[odbor (len prvý)]],4)</f>
        <v>4190</v>
      </c>
      <c r="I1622" s="617">
        <v>0</v>
      </c>
      <c r="J1622" s="617">
        <v>0</v>
      </c>
      <c r="K1622" s="617">
        <v>1</v>
      </c>
      <c r="L1622" s="617" t="s">
        <v>75</v>
      </c>
      <c r="M1622" s="465">
        <f>+IF(KAP[[#This Row],[Stupeň]]="2.",2,IF(KAP[[#This Row],[Stupeň]]="1.",1,IF(KAP[[#This Row],[Stupeň]]="3.",3,IF(LEFT(KAP[[#This Row],[Stupeň]],1)="s",2,1))))</f>
        <v>1</v>
      </c>
      <c r="N1622" s="617">
        <v>0</v>
      </c>
      <c r="O1622" s="617">
        <v>19</v>
      </c>
      <c r="P1622" s="465">
        <f>+IF(KAP[[#This Row],[Typ programu]]&gt;0,0.5*KAP[[#This Row],[Počet nezamestnaných absolventov]],KAP[[#This Row],[Počet nezamestnaných absolventov]])</f>
        <v>0</v>
      </c>
      <c r="Q1622" s="465">
        <f>+IF(KAP[[#This Row],[Typ programu]]&gt;0,KAP[[#This Row],[Počet absolventov]]/2,KAP[[#This Row],[Počet absolventov]])</f>
        <v>19</v>
      </c>
      <c r="R1622" s="466">
        <f>1-KAP[[#This Row],[Počet nezamestnaných absolventov]]/KAP[[#This Row],[Počet absolventov]]</f>
        <v>1</v>
      </c>
      <c r="S1622" s="1199"/>
    </row>
    <row r="1623" spans="1:19">
      <c r="A1623" s="617">
        <v>704000000</v>
      </c>
      <c r="B1623" s="617" t="s">
        <v>191</v>
      </c>
      <c r="C1623" s="617" t="s">
        <v>192</v>
      </c>
      <c r="D1623" s="617">
        <v>16310</v>
      </c>
      <c r="E1623" s="617" t="s">
        <v>193</v>
      </c>
      <c r="F1623" s="617" t="s">
        <v>194</v>
      </c>
      <c r="G1623" s="617">
        <v>0</v>
      </c>
      <c r="H1623" s="465" t="str">
        <f>+LEFT(KAP[[#This Row],[odbor (len prvý)]],4)</f>
        <v>4190</v>
      </c>
      <c r="I1623" s="617">
        <v>0</v>
      </c>
      <c r="J1623" s="617">
        <v>0</v>
      </c>
      <c r="K1623" s="617">
        <v>1</v>
      </c>
      <c r="L1623" s="617" t="s">
        <v>75</v>
      </c>
      <c r="M1623" s="465">
        <f>+IF(KAP[[#This Row],[Stupeň]]="2.",2,IF(KAP[[#This Row],[Stupeň]]="1.",1,IF(KAP[[#This Row],[Stupeň]]="3.",3,IF(LEFT(KAP[[#This Row],[Stupeň]],1)="s",2,1))))</f>
        <v>1</v>
      </c>
      <c r="N1623" s="617">
        <v>0</v>
      </c>
      <c r="O1623" s="617">
        <v>12</v>
      </c>
      <c r="P1623" s="465">
        <f>+IF(KAP[[#This Row],[Typ programu]]&gt;0,0.5*KAP[[#This Row],[Počet nezamestnaných absolventov]],KAP[[#This Row],[Počet nezamestnaných absolventov]])</f>
        <v>0</v>
      </c>
      <c r="Q1623" s="465">
        <f>+IF(KAP[[#This Row],[Typ programu]]&gt;0,KAP[[#This Row],[Počet absolventov]]/2,KAP[[#This Row],[Počet absolventov]])</f>
        <v>12</v>
      </c>
      <c r="R1623" s="466">
        <f>1-KAP[[#This Row],[Počet nezamestnaných absolventov]]/KAP[[#This Row],[Počet absolventov]]</f>
        <v>1</v>
      </c>
      <c r="S1623" s="1199"/>
    </row>
    <row r="1624" spans="1:19">
      <c r="A1624" s="617">
        <v>704000000</v>
      </c>
      <c r="B1624" s="617" t="s">
        <v>191</v>
      </c>
      <c r="C1624" s="617" t="s">
        <v>300</v>
      </c>
      <c r="D1624" s="617">
        <v>16382</v>
      </c>
      <c r="E1624" s="617" t="s">
        <v>1039</v>
      </c>
      <c r="F1624" s="617" t="s">
        <v>211</v>
      </c>
      <c r="G1624" s="617">
        <v>0</v>
      </c>
      <c r="H1624" s="465" t="str">
        <f>+LEFT(KAP[[#This Row],[odbor (len prvý)]],4)</f>
        <v>6213</v>
      </c>
      <c r="I1624" s="617">
        <v>0</v>
      </c>
      <c r="J1624" s="617">
        <v>0</v>
      </c>
      <c r="K1624" s="617">
        <v>1</v>
      </c>
      <c r="L1624" s="617" t="s">
        <v>75</v>
      </c>
      <c r="M1624" s="465">
        <f>+IF(KAP[[#This Row],[Stupeň]]="2.",2,IF(KAP[[#This Row],[Stupeň]]="1.",1,IF(KAP[[#This Row],[Stupeň]]="3.",3,IF(LEFT(KAP[[#This Row],[Stupeň]],1)="s",2,1))))</f>
        <v>1</v>
      </c>
      <c r="N1624" s="617">
        <v>1</v>
      </c>
      <c r="O1624" s="617">
        <v>41</v>
      </c>
      <c r="P1624" s="465">
        <f>+IF(KAP[[#This Row],[Typ programu]]&gt;0,0.5*KAP[[#This Row],[Počet nezamestnaných absolventov]],KAP[[#This Row],[Počet nezamestnaných absolventov]])</f>
        <v>1</v>
      </c>
      <c r="Q1624" s="465">
        <f>+IF(KAP[[#This Row],[Typ programu]]&gt;0,KAP[[#This Row],[Počet absolventov]]/2,KAP[[#This Row],[Počet absolventov]])</f>
        <v>41</v>
      </c>
      <c r="R1624" s="466">
        <f>1-KAP[[#This Row],[Počet nezamestnaných absolventov]]/KAP[[#This Row],[Počet absolventov]]</f>
        <v>0.97560975609756095</v>
      </c>
      <c r="S1624" s="1199"/>
    </row>
    <row r="1625" spans="1:19">
      <c r="A1625" s="617">
        <v>704000000</v>
      </c>
      <c r="B1625" s="617" t="s">
        <v>191</v>
      </c>
      <c r="C1625" s="617" t="s">
        <v>192</v>
      </c>
      <c r="D1625" s="617">
        <v>102431</v>
      </c>
      <c r="E1625" s="617" t="s">
        <v>592</v>
      </c>
      <c r="F1625" s="617" t="s">
        <v>194</v>
      </c>
      <c r="G1625" s="617">
        <v>0</v>
      </c>
      <c r="H1625" s="465" t="str">
        <f>+LEFT(KAP[[#This Row],[odbor (len prvý)]],4)</f>
        <v>4190</v>
      </c>
      <c r="I1625" s="617">
        <v>0</v>
      </c>
      <c r="J1625" s="617">
        <v>0</v>
      </c>
      <c r="K1625" s="617">
        <v>1</v>
      </c>
      <c r="L1625" s="617" t="s">
        <v>75</v>
      </c>
      <c r="M1625" s="465">
        <f>+IF(KAP[[#This Row],[Stupeň]]="2.",2,IF(KAP[[#This Row],[Stupeň]]="1.",1,IF(KAP[[#This Row],[Stupeň]]="3.",3,IF(LEFT(KAP[[#This Row],[Stupeň]],1)="s",2,1))))</f>
        <v>1</v>
      </c>
      <c r="N1625" s="617">
        <v>2</v>
      </c>
      <c r="O1625" s="617">
        <v>28</v>
      </c>
      <c r="P1625" s="465">
        <f>+IF(KAP[[#This Row],[Typ programu]]&gt;0,0.5*KAP[[#This Row],[Počet nezamestnaných absolventov]],KAP[[#This Row],[Počet nezamestnaných absolventov]])</f>
        <v>2</v>
      </c>
      <c r="Q1625" s="465">
        <f>+IF(KAP[[#This Row],[Typ programu]]&gt;0,KAP[[#This Row],[Počet absolventov]]/2,KAP[[#This Row],[Počet absolventov]])</f>
        <v>28</v>
      </c>
      <c r="R1625" s="466">
        <f>1-KAP[[#This Row],[Počet nezamestnaných absolventov]]/KAP[[#This Row],[Počet absolventov]]</f>
        <v>0.9285714285714286</v>
      </c>
      <c r="S1625" s="1199"/>
    </row>
    <row r="1626" spans="1:19">
      <c r="A1626" s="617">
        <v>704000000</v>
      </c>
      <c r="B1626" s="617" t="s">
        <v>191</v>
      </c>
      <c r="C1626" s="617" t="s">
        <v>300</v>
      </c>
      <c r="D1626" s="617">
        <v>184084</v>
      </c>
      <c r="E1626" s="617" t="s">
        <v>615</v>
      </c>
      <c r="F1626" s="617" t="s">
        <v>211</v>
      </c>
      <c r="G1626" s="617">
        <v>0</v>
      </c>
      <c r="H1626" s="465" t="str">
        <f>+LEFT(KAP[[#This Row],[odbor (len prvý)]],4)</f>
        <v>6213</v>
      </c>
      <c r="I1626" s="617">
        <v>0</v>
      </c>
      <c r="J1626" s="617">
        <v>0</v>
      </c>
      <c r="K1626" s="617">
        <v>1</v>
      </c>
      <c r="L1626" s="617" t="s">
        <v>75</v>
      </c>
      <c r="M1626" s="465">
        <f>+IF(KAP[[#This Row],[Stupeň]]="2.",2,IF(KAP[[#This Row],[Stupeň]]="1.",1,IF(KAP[[#This Row],[Stupeň]]="3.",3,IF(LEFT(KAP[[#This Row],[Stupeň]],1)="s",2,1))))</f>
        <v>1</v>
      </c>
      <c r="N1626" s="617">
        <v>0</v>
      </c>
      <c r="O1626" s="617">
        <v>7</v>
      </c>
      <c r="P1626" s="465">
        <f>+IF(KAP[[#This Row],[Typ programu]]&gt;0,0.5*KAP[[#This Row],[Počet nezamestnaných absolventov]],KAP[[#This Row],[Počet nezamestnaných absolventov]])</f>
        <v>0</v>
      </c>
      <c r="Q1626" s="465">
        <f>+IF(KAP[[#This Row],[Typ programu]]&gt;0,KAP[[#This Row],[Počet absolventov]]/2,KAP[[#This Row],[Počet absolventov]])</f>
        <v>7</v>
      </c>
      <c r="R1626" s="466">
        <f>1-KAP[[#This Row],[Počet nezamestnaných absolventov]]/KAP[[#This Row],[Počet absolventov]]</f>
        <v>1</v>
      </c>
      <c r="S1626" s="1199"/>
    </row>
    <row r="1627" spans="1:19">
      <c r="A1627" s="617">
        <v>704000000</v>
      </c>
      <c r="B1627" s="617" t="s">
        <v>191</v>
      </c>
      <c r="C1627" s="617" t="s">
        <v>447</v>
      </c>
      <c r="D1627" s="617">
        <v>102388</v>
      </c>
      <c r="E1627" s="617" t="s">
        <v>967</v>
      </c>
      <c r="F1627" s="617" t="s">
        <v>211</v>
      </c>
      <c r="G1627" s="617">
        <v>0</v>
      </c>
      <c r="H1627" s="465" t="str">
        <f>+LEFT(KAP[[#This Row],[odbor (len prvý)]],4)</f>
        <v>6213</v>
      </c>
      <c r="I1627" s="617">
        <v>0</v>
      </c>
      <c r="J1627" s="617">
        <v>0</v>
      </c>
      <c r="K1627" s="617">
        <v>1</v>
      </c>
      <c r="L1627" s="617" t="s">
        <v>75</v>
      </c>
      <c r="M1627" s="465">
        <f>+IF(KAP[[#This Row],[Stupeň]]="2.",2,IF(KAP[[#This Row],[Stupeň]]="1.",1,IF(KAP[[#This Row],[Stupeň]]="3.",3,IF(LEFT(KAP[[#This Row],[Stupeň]],1)="s",2,1))))</f>
        <v>1</v>
      </c>
      <c r="N1627" s="617">
        <v>0</v>
      </c>
      <c r="O1627" s="617">
        <v>17</v>
      </c>
      <c r="P1627" s="465">
        <f>+IF(KAP[[#This Row],[Typ programu]]&gt;0,0.5*KAP[[#This Row],[Počet nezamestnaných absolventov]],KAP[[#This Row],[Počet nezamestnaných absolventov]])</f>
        <v>0</v>
      </c>
      <c r="Q1627" s="465">
        <f>+IF(KAP[[#This Row],[Typ programu]]&gt;0,KAP[[#This Row],[Počet absolventov]]/2,KAP[[#This Row],[Počet absolventov]])</f>
        <v>17</v>
      </c>
      <c r="R1627" s="466">
        <f>1-KAP[[#This Row],[Počet nezamestnaných absolventov]]/KAP[[#This Row],[Počet absolventov]]</f>
        <v>1</v>
      </c>
      <c r="S1627" s="1199"/>
    </row>
    <row r="1628" spans="1:19">
      <c r="A1628" s="617">
        <v>704000000</v>
      </c>
      <c r="B1628" s="617" t="s">
        <v>191</v>
      </c>
      <c r="C1628" s="617" t="s">
        <v>447</v>
      </c>
      <c r="D1628" s="617">
        <v>102384</v>
      </c>
      <c r="E1628" s="617" t="s">
        <v>619</v>
      </c>
      <c r="F1628" s="617" t="s">
        <v>211</v>
      </c>
      <c r="G1628" s="617">
        <v>0</v>
      </c>
      <c r="H1628" s="465" t="str">
        <f>+LEFT(KAP[[#This Row],[odbor (len prvý)]],4)</f>
        <v>6213</v>
      </c>
      <c r="I1628" s="617">
        <v>0</v>
      </c>
      <c r="J1628" s="617">
        <v>0</v>
      </c>
      <c r="K1628" s="617">
        <v>1</v>
      </c>
      <c r="L1628" s="617" t="s">
        <v>75</v>
      </c>
      <c r="M1628" s="465">
        <f>+IF(KAP[[#This Row],[Stupeň]]="2.",2,IF(KAP[[#This Row],[Stupeň]]="1.",1,IF(KAP[[#This Row],[Stupeň]]="3.",3,IF(LEFT(KAP[[#This Row],[Stupeň]],1)="s",2,1))))</f>
        <v>1</v>
      </c>
      <c r="N1628" s="617">
        <v>0</v>
      </c>
      <c r="O1628" s="617">
        <v>5</v>
      </c>
      <c r="P1628" s="465">
        <f>+IF(KAP[[#This Row],[Typ programu]]&gt;0,0.5*KAP[[#This Row],[Počet nezamestnaných absolventov]],KAP[[#This Row],[Počet nezamestnaných absolventov]])</f>
        <v>0</v>
      </c>
      <c r="Q1628" s="465">
        <f>+IF(KAP[[#This Row],[Typ programu]]&gt;0,KAP[[#This Row],[Počet absolventov]]/2,KAP[[#This Row],[Počet absolventov]])</f>
        <v>5</v>
      </c>
      <c r="R1628" s="466">
        <f>1-KAP[[#This Row],[Počet nezamestnaných absolventov]]/KAP[[#This Row],[Počet absolventov]]</f>
        <v>1</v>
      </c>
      <c r="S1628" s="1199"/>
    </row>
    <row r="1629" spans="1:19">
      <c r="A1629" s="617">
        <v>704000000</v>
      </c>
      <c r="B1629" s="617" t="s">
        <v>191</v>
      </c>
      <c r="C1629" s="617" t="s">
        <v>238</v>
      </c>
      <c r="D1629" s="617">
        <v>16365</v>
      </c>
      <c r="E1629" s="617" t="s">
        <v>1004</v>
      </c>
      <c r="F1629" s="617" t="s">
        <v>194</v>
      </c>
      <c r="G1629" s="617">
        <v>0</v>
      </c>
      <c r="H1629" s="465" t="str">
        <f>+LEFT(KAP[[#This Row],[odbor (len prvý)]],4)</f>
        <v>4190</v>
      </c>
      <c r="I1629" s="617">
        <v>0</v>
      </c>
      <c r="J1629" s="617">
        <v>0</v>
      </c>
      <c r="K1629" s="617">
        <v>1</v>
      </c>
      <c r="L1629" s="617" t="s">
        <v>75</v>
      </c>
      <c r="M1629" s="465">
        <f>+IF(KAP[[#This Row],[Stupeň]]="2.",2,IF(KAP[[#This Row],[Stupeň]]="1.",1,IF(KAP[[#This Row],[Stupeň]]="3.",3,IF(LEFT(KAP[[#This Row],[Stupeň]],1)="s",2,1))))</f>
        <v>1</v>
      </c>
      <c r="N1629" s="617">
        <v>1</v>
      </c>
      <c r="O1629" s="617">
        <v>19</v>
      </c>
      <c r="P1629" s="465">
        <f>+IF(KAP[[#This Row],[Typ programu]]&gt;0,0.5*KAP[[#This Row],[Počet nezamestnaných absolventov]],KAP[[#This Row],[Počet nezamestnaných absolventov]])</f>
        <v>1</v>
      </c>
      <c r="Q1629" s="465">
        <f>+IF(KAP[[#This Row],[Typ programu]]&gt;0,KAP[[#This Row],[Počet absolventov]]/2,KAP[[#This Row],[Počet absolventov]])</f>
        <v>19</v>
      </c>
      <c r="R1629" s="466">
        <f>1-KAP[[#This Row],[Počet nezamestnaných absolventov]]/KAP[[#This Row],[Počet absolventov]]</f>
        <v>0.94736842105263164</v>
      </c>
      <c r="S1629" s="1199"/>
    </row>
    <row r="1630" spans="1:19">
      <c r="A1630" s="617">
        <v>704000000</v>
      </c>
      <c r="B1630" s="617" t="s">
        <v>191</v>
      </c>
      <c r="C1630" s="617" t="s">
        <v>238</v>
      </c>
      <c r="D1630" s="617">
        <v>16368</v>
      </c>
      <c r="E1630" s="617" t="s">
        <v>976</v>
      </c>
      <c r="F1630" s="617" t="s">
        <v>194</v>
      </c>
      <c r="G1630" s="617">
        <v>0</v>
      </c>
      <c r="H1630" s="465" t="str">
        <f>+LEFT(KAP[[#This Row],[odbor (len prvý)]],4)</f>
        <v>4190</v>
      </c>
      <c r="I1630" s="617">
        <v>0</v>
      </c>
      <c r="J1630" s="617">
        <v>0</v>
      </c>
      <c r="K1630" s="617">
        <v>1</v>
      </c>
      <c r="L1630" s="617" t="s">
        <v>75</v>
      </c>
      <c r="M1630" s="465">
        <f>+IF(KAP[[#This Row],[Stupeň]]="2.",2,IF(KAP[[#This Row],[Stupeň]]="1.",1,IF(KAP[[#This Row],[Stupeň]]="3.",3,IF(LEFT(KAP[[#This Row],[Stupeň]],1)="s",2,1))))</f>
        <v>1</v>
      </c>
      <c r="N1630" s="617">
        <v>1</v>
      </c>
      <c r="O1630" s="617">
        <v>26</v>
      </c>
      <c r="P1630" s="465">
        <f>+IF(KAP[[#This Row],[Typ programu]]&gt;0,0.5*KAP[[#This Row],[Počet nezamestnaných absolventov]],KAP[[#This Row],[Počet nezamestnaných absolventov]])</f>
        <v>1</v>
      </c>
      <c r="Q1630" s="465">
        <f>+IF(KAP[[#This Row],[Typ programu]]&gt;0,KAP[[#This Row],[Počet absolventov]]/2,KAP[[#This Row],[Počet absolventov]])</f>
        <v>26</v>
      </c>
      <c r="R1630" s="466">
        <f>1-KAP[[#This Row],[Počet nezamestnaných absolventov]]/KAP[[#This Row],[Počet absolventov]]</f>
        <v>0.96153846153846156</v>
      </c>
      <c r="S1630" s="1199"/>
    </row>
    <row r="1631" spans="1:19">
      <c r="A1631" s="617">
        <v>704000000</v>
      </c>
      <c r="B1631" s="617" t="s">
        <v>191</v>
      </c>
      <c r="C1631" s="617" t="s">
        <v>300</v>
      </c>
      <c r="D1631" s="617">
        <v>102508</v>
      </c>
      <c r="E1631" s="617" t="s">
        <v>1039</v>
      </c>
      <c r="F1631" s="617" t="s">
        <v>211</v>
      </c>
      <c r="G1631" s="617">
        <v>0</v>
      </c>
      <c r="H1631" s="465" t="str">
        <f>+LEFT(KAP[[#This Row],[odbor (len prvý)]],4)</f>
        <v>6213</v>
      </c>
      <c r="I1631" s="617">
        <v>0</v>
      </c>
      <c r="J1631" s="617">
        <v>0</v>
      </c>
      <c r="K1631" s="617">
        <v>2</v>
      </c>
      <c r="L1631" s="617" t="s">
        <v>75</v>
      </c>
      <c r="M1631" s="465">
        <f>+IF(KAP[[#This Row],[Stupeň]]="2.",2,IF(KAP[[#This Row],[Stupeň]]="1.",1,IF(KAP[[#This Row],[Stupeň]]="3.",3,IF(LEFT(KAP[[#This Row],[Stupeň]],1)="s",2,1))))</f>
        <v>1</v>
      </c>
      <c r="N1631" s="617">
        <v>0</v>
      </c>
      <c r="O1631" s="617">
        <v>9</v>
      </c>
      <c r="P1631" s="465">
        <f>+IF(KAP[[#This Row],[Typ programu]]&gt;0,0.5*KAP[[#This Row],[Počet nezamestnaných absolventov]],KAP[[#This Row],[Počet nezamestnaných absolventov]])</f>
        <v>0</v>
      </c>
      <c r="Q1631" s="465">
        <f>+IF(KAP[[#This Row],[Typ programu]]&gt;0,KAP[[#This Row],[Počet absolventov]]/2,KAP[[#This Row],[Počet absolventov]])</f>
        <v>9</v>
      </c>
      <c r="R1631" s="466">
        <f>1-KAP[[#This Row],[Počet nezamestnaných absolventov]]/KAP[[#This Row],[Počet absolventov]]</f>
        <v>1</v>
      </c>
      <c r="S1631" s="1199"/>
    </row>
    <row r="1632" spans="1:19">
      <c r="A1632" s="617">
        <v>703000000</v>
      </c>
      <c r="B1632" s="617" t="s">
        <v>287</v>
      </c>
      <c r="C1632" s="617" t="s">
        <v>472</v>
      </c>
      <c r="D1632" s="617">
        <v>101345</v>
      </c>
      <c r="E1632" s="617" t="s">
        <v>1035</v>
      </c>
      <c r="F1632" s="617" t="s">
        <v>211</v>
      </c>
      <c r="G1632" s="617" t="s">
        <v>217</v>
      </c>
      <c r="H1632" s="465" t="str">
        <f>+LEFT(KAP[[#This Row],[odbor (len prvý)]],4)</f>
        <v>6213</v>
      </c>
      <c r="I1632" s="617">
        <v>0</v>
      </c>
      <c r="J1632" s="617">
        <v>0</v>
      </c>
      <c r="K1632" s="617">
        <v>2</v>
      </c>
      <c r="L1632" s="617" t="s">
        <v>75</v>
      </c>
      <c r="M1632" s="465">
        <f>+IF(KAP[[#This Row],[Stupeň]]="2.",2,IF(KAP[[#This Row],[Stupeň]]="1.",1,IF(KAP[[#This Row],[Stupeň]]="3.",3,IF(LEFT(KAP[[#This Row],[Stupeň]],1)="s",2,1))))</f>
        <v>1</v>
      </c>
      <c r="N1632" s="617">
        <v>1</v>
      </c>
      <c r="O1632" s="617">
        <v>4</v>
      </c>
      <c r="P1632" s="465">
        <f>+IF(KAP[[#This Row],[Typ programu]]&gt;0,0.5*KAP[[#This Row],[Počet nezamestnaných absolventov]],KAP[[#This Row],[Počet nezamestnaných absolventov]])</f>
        <v>1</v>
      </c>
      <c r="Q1632" s="465">
        <f>+IF(KAP[[#This Row],[Typ programu]]&gt;0,KAP[[#This Row],[Počet absolventov]]/2,KAP[[#This Row],[Počet absolventov]])</f>
        <v>4</v>
      </c>
      <c r="R1632" s="466">
        <f>1-KAP[[#This Row],[Počet nezamestnaných absolventov]]/KAP[[#This Row],[Počet absolventov]]</f>
        <v>0.75</v>
      </c>
      <c r="S1632" s="1199"/>
    </row>
    <row r="1633" spans="1:19">
      <c r="A1633" s="617">
        <v>703000000</v>
      </c>
      <c r="B1633" s="617" t="s">
        <v>287</v>
      </c>
      <c r="C1633" s="617" t="s">
        <v>472</v>
      </c>
      <c r="D1633" s="617">
        <v>22000</v>
      </c>
      <c r="E1633" s="617" t="s">
        <v>1035</v>
      </c>
      <c r="F1633" s="617" t="s">
        <v>211</v>
      </c>
      <c r="G1633" s="617" t="s">
        <v>217</v>
      </c>
      <c r="H1633" s="465" t="str">
        <f>+LEFT(KAP[[#This Row],[odbor (len prvý)]],4)</f>
        <v>6213</v>
      </c>
      <c r="I1633" s="617">
        <v>0</v>
      </c>
      <c r="J1633" s="617">
        <v>0</v>
      </c>
      <c r="K1633" s="617">
        <v>1</v>
      </c>
      <c r="L1633" s="617" t="s">
        <v>75</v>
      </c>
      <c r="M1633" s="465">
        <f>+IF(KAP[[#This Row],[Stupeň]]="2.",2,IF(KAP[[#This Row],[Stupeň]]="1.",1,IF(KAP[[#This Row],[Stupeň]]="3.",3,IF(LEFT(KAP[[#This Row],[Stupeň]],1)="s",2,1))))</f>
        <v>1</v>
      </c>
      <c r="N1633" s="617">
        <v>0</v>
      </c>
      <c r="O1633" s="617">
        <v>37</v>
      </c>
      <c r="P1633" s="465">
        <f>+IF(KAP[[#This Row],[Typ programu]]&gt;0,0.5*KAP[[#This Row],[Počet nezamestnaných absolventov]],KAP[[#This Row],[Počet nezamestnaných absolventov]])</f>
        <v>0</v>
      </c>
      <c r="Q1633" s="465">
        <f>+IF(KAP[[#This Row],[Typ programu]]&gt;0,KAP[[#This Row],[Počet absolventov]]/2,KAP[[#This Row],[Počet absolventov]])</f>
        <v>37</v>
      </c>
      <c r="R1633" s="466">
        <f>1-KAP[[#This Row],[Počet nezamestnaných absolventov]]/KAP[[#This Row],[Počet absolventov]]</f>
        <v>1</v>
      </c>
      <c r="S1633" s="1199"/>
    </row>
    <row r="1634" spans="1:19">
      <c r="A1634" s="617">
        <v>701000000</v>
      </c>
      <c r="B1634" s="617" t="s">
        <v>184</v>
      </c>
      <c r="C1634" s="617" t="s">
        <v>738</v>
      </c>
      <c r="D1634" s="617">
        <v>23698</v>
      </c>
      <c r="E1634" s="617" t="s">
        <v>546</v>
      </c>
      <c r="F1634" s="617" t="s">
        <v>273</v>
      </c>
      <c r="G1634" s="617">
        <v>0</v>
      </c>
      <c r="H1634" s="465" t="str">
        <f>+LEFT(KAP[[#This Row],[odbor (len prvý)]],4)</f>
        <v>7605</v>
      </c>
      <c r="I1634" s="617">
        <v>1</v>
      </c>
      <c r="J1634" s="617">
        <v>0</v>
      </c>
      <c r="K1634" s="617">
        <v>1</v>
      </c>
      <c r="L1634" s="617" t="s">
        <v>75</v>
      </c>
      <c r="M1634" s="465">
        <f>+IF(KAP[[#This Row],[Stupeň]]="2.",2,IF(KAP[[#This Row],[Stupeň]]="1.",1,IF(KAP[[#This Row],[Stupeň]]="3.",3,IF(LEFT(KAP[[#This Row],[Stupeň]],1)="s",2,1))))</f>
        <v>1</v>
      </c>
      <c r="N1634" s="617">
        <v>0</v>
      </c>
      <c r="O1634" s="617">
        <v>26</v>
      </c>
      <c r="P1634" s="465">
        <f>+IF(KAP[[#This Row],[Typ programu]]&gt;0,0.5*KAP[[#This Row],[Počet nezamestnaných absolventov]],KAP[[#This Row],[Počet nezamestnaných absolventov]])</f>
        <v>0</v>
      </c>
      <c r="Q1634" s="465">
        <f>+IF(KAP[[#This Row],[Typ programu]]&gt;0,KAP[[#This Row],[Počet absolventov]]/2,KAP[[#This Row],[Počet absolventov]])</f>
        <v>13</v>
      </c>
      <c r="R1634" s="466">
        <f>1-KAP[[#This Row],[Počet nezamestnaných absolventov]]/KAP[[#This Row],[Počet absolventov]]</f>
        <v>1</v>
      </c>
      <c r="S1634" s="1199"/>
    </row>
    <row r="1635" spans="1:19">
      <c r="A1635" s="617">
        <v>702000000</v>
      </c>
      <c r="B1635" s="617" t="s">
        <v>195</v>
      </c>
      <c r="C1635" s="617" t="s">
        <v>368</v>
      </c>
      <c r="D1635" s="617">
        <v>183408</v>
      </c>
      <c r="E1635" s="617" t="s">
        <v>1047</v>
      </c>
      <c r="F1635" s="617" t="s">
        <v>427</v>
      </c>
      <c r="G1635" s="617">
        <v>0</v>
      </c>
      <c r="H1635" s="465" t="str">
        <f>+LEFT(KAP[[#This Row],[odbor (len prvý)]],4)</f>
        <v>2908</v>
      </c>
      <c r="I1635" s="617">
        <v>0</v>
      </c>
      <c r="J1635" s="617">
        <v>0</v>
      </c>
      <c r="K1635" s="617">
        <v>1</v>
      </c>
      <c r="L1635" s="617" t="s">
        <v>75</v>
      </c>
      <c r="M1635" s="465">
        <f>+IF(KAP[[#This Row],[Stupeň]]="2.",2,IF(KAP[[#This Row],[Stupeň]]="1.",1,IF(KAP[[#This Row],[Stupeň]]="3.",3,IF(LEFT(KAP[[#This Row],[Stupeň]],1)="s",2,1))))</f>
        <v>1</v>
      </c>
      <c r="N1635" s="617">
        <v>0</v>
      </c>
      <c r="O1635" s="617">
        <v>1</v>
      </c>
      <c r="P1635" s="465">
        <f>+IF(KAP[[#This Row],[Typ programu]]&gt;0,0.5*KAP[[#This Row],[Počet nezamestnaných absolventov]],KAP[[#This Row],[Počet nezamestnaných absolventov]])</f>
        <v>0</v>
      </c>
      <c r="Q1635" s="465">
        <f>+IF(KAP[[#This Row],[Typ programu]]&gt;0,KAP[[#This Row],[Počet absolventov]]/2,KAP[[#This Row],[Počet absolventov]])</f>
        <v>1</v>
      </c>
      <c r="R1635" s="466">
        <f>1-KAP[[#This Row],[Počet nezamestnaných absolventov]]/KAP[[#This Row],[Počet absolventov]]</f>
        <v>1</v>
      </c>
      <c r="S1635" s="1199"/>
    </row>
    <row r="1636" spans="1:19">
      <c r="A1636" s="617">
        <v>705000000</v>
      </c>
      <c r="B1636" s="617" t="s">
        <v>807</v>
      </c>
      <c r="C1636" s="617" t="s">
        <v>872</v>
      </c>
      <c r="D1636" s="617">
        <v>104133</v>
      </c>
      <c r="E1636" s="617" t="s">
        <v>875</v>
      </c>
      <c r="F1636" s="617" t="s">
        <v>211</v>
      </c>
      <c r="G1636" s="617">
        <v>0</v>
      </c>
      <c r="H1636" s="465" t="str">
        <f>+LEFT(KAP[[#This Row],[odbor (len prvý)]],4)</f>
        <v>6213</v>
      </c>
      <c r="I1636" s="617">
        <v>0</v>
      </c>
      <c r="J1636" s="617">
        <v>0</v>
      </c>
      <c r="K1636" s="617">
        <v>2</v>
      </c>
      <c r="L1636" s="617" t="s">
        <v>75</v>
      </c>
      <c r="M1636" s="465">
        <f>+IF(KAP[[#This Row],[Stupeň]]="2.",2,IF(KAP[[#This Row],[Stupeň]]="1.",1,IF(KAP[[#This Row],[Stupeň]]="3.",3,IF(LEFT(KAP[[#This Row],[Stupeň]],1)="s",2,1))))</f>
        <v>1</v>
      </c>
      <c r="N1636" s="617">
        <v>0</v>
      </c>
      <c r="O1636" s="617">
        <v>5</v>
      </c>
      <c r="P1636" s="465">
        <f>+IF(KAP[[#This Row],[Typ programu]]&gt;0,0.5*KAP[[#This Row],[Počet nezamestnaných absolventov]],KAP[[#This Row],[Počet nezamestnaných absolventov]])</f>
        <v>0</v>
      </c>
      <c r="Q1636" s="465">
        <f>+IF(KAP[[#This Row],[Typ programu]]&gt;0,KAP[[#This Row],[Počet absolventov]]/2,KAP[[#This Row],[Počet absolventov]])</f>
        <v>5</v>
      </c>
      <c r="R1636" s="466">
        <f>1-KAP[[#This Row],[Počet nezamestnaných absolventov]]/KAP[[#This Row],[Počet absolventov]]</f>
        <v>1</v>
      </c>
      <c r="S1636" s="1199"/>
    </row>
    <row r="1637" spans="1:19">
      <c r="A1637" s="617">
        <v>725000000</v>
      </c>
      <c r="B1637" s="617" t="s">
        <v>379</v>
      </c>
      <c r="C1637" s="617" t="s">
        <v>380</v>
      </c>
      <c r="D1637" s="617">
        <v>30089</v>
      </c>
      <c r="E1637" s="617" t="s">
        <v>253</v>
      </c>
      <c r="F1637" s="617" t="s">
        <v>221</v>
      </c>
      <c r="G1637" s="617">
        <v>0</v>
      </c>
      <c r="H1637" s="465" t="str">
        <f>+LEFT(KAP[[#This Row],[odbor (len prvý)]],4)</f>
        <v>2508</v>
      </c>
      <c r="I1637" s="617">
        <v>0</v>
      </c>
      <c r="J1637" s="617">
        <v>0</v>
      </c>
      <c r="K1637" s="617">
        <v>1</v>
      </c>
      <c r="L1637" s="617" t="s">
        <v>75</v>
      </c>
      <c r="M1637" s="465">
        <f>+IF(KAP[[#This Row],[Stupeň]]="2.",2,IF(KAP[[#This Row],[Stupeň]]="1.",1,IF(KAP[[#This Row],[Stupeň]]="3.",3,IF(LEFT(KAP[[#This Row],[Stupeň]],1)="s",2,1))))</f>
        <v>1</v>
      </c>
      <c r="N1637" s="617">
        <v>4</v>
      </c>
      <c r="O1637" s="617">
        <v>47</v>
      </c>
      <c r="P1637" s="465">
        <f>+IF(KAP[[#This Row],[Typ programu]]&gt;0,0.5*KAP[[#This Row],[Počet nezamestnaných absolventov]],KAP[[#This Row],[Počet nezamestnaných absolventov]])</f>
        <v>4</v>
      </c>
      <c r="Q1637" s="465">
        <f>+IF(KAP[[#This Row],[Typ programu]]&gt;0,KAP[[#This Row],[Počet absolventov]]/2,KAP[[#This Row],[Počet absolventov]])</f>
        <v>47</v>
      </c>
      <c r="R1637" s="466">
        <f>1-KAP[[#This Row],[Počet nezamestnaných absolventov]]/KAP[[#This Row],[Počet absolventov]]</f>
        <v>0.91489361702127658</v>
      </c>
      <c r="S1637" s="1199"/>
    </row>
    <row r="1638" spans="1:19">
      <c r="A1638" s="617">
        <v>705000000</v>
      </c>
      <c r="B1638" s="617" t="s">
        <v>807</v>
      </c>
      <c r="C1638" s="617" t="s">
        <v>872</v>
      </c>
      <c r="D1638" s="617">
        <v>100946</v>
      </c>
      <c r="E1638" s="617" t="s">
        <v>873</v>
      </c>
      <c r="F1638" s="617" t="s">
        <v>1036</v>
      </c>
      <c r="G1638" s="617">
        <v>0</v>
      </c>
      <c r="H1638" s="465" t="str">
        <f>+LEFT(KAP[[#This Row],[odbor (len prvý)]],4)</f>
        <v>3331</v>
      </c>
      <c r="I1638" s="617">
        <v>0</v>
      </c>
      <c r="J1638" s="617">
        <v>0</v>
      </c>
      <c r="K1638" s="617">
        <v>2</v>
      </c>
      <c r="L1638" s="617" t="s">
        <v>75</v>
      </c>
      <c r="M1638" s="465">
        <f>+IF(KAP[[#This Row],[Stupeň]]="2.",2,IF(KAP[[#This Row],[Stupeň]]="1.",1,IF(KAP[[#This Row],[Stupeň]]="3.",3,IF(LEFT(KAP[[#This Row],[Stupeň]],1)="s",2,1))))</f>
        <v>1</v>
      </c>
      <c r="N1638" s="617">
        <v>0</v>
      </c>
      <c r="O1638" s="617">
        <v>2</v>
      </c>
      <c r="P1638" s="465">
        <f>+IF(KAP[[#This Row],[Typ programu]]&gt;0,0.5*KAP[[#This Row],[Počet nezamestnaných absolventov]],KAP[[#This Row],[Počet nezamestnaných absolventov]])</f>
        <v>0</v>
      </c>
      <c r="Q1638" s="465">
        <f>+IF(KAP[[#This Row],[Typ programu]]&gt;0,KAP[[#This Row],[Počet absolventov]]/2,KAP[[#This Row],[Počet absolventov]])</f>
        <v>2</v>
      </c>
      <c r="R1638" s="466">
        <f>1-KAP[[#This Row],[Počet nezamestnaných absolventov]]/KAP[[#This Row],[Počet absolventov]]</f>
        <v>1</v>
      </c>
      <c r="S1638" s="1199"/>
    </row>
    <row r="1639" spans="1:19">
      <c r="A1639" s="617">
        <v>714000000</v>
      </c>
      <c r="B1639" s="617" t="s">
        <v>459</v>
      </c>
      <c r="C1639" s="617" t="s">
        <v>308</v>
      </c>
      <c r="D1639" s="617">
        <v>183280</v>
      </c>
      <c r="E1639" s="617" t="s">
        <v>1077</v>
      </c>
      <c r="F1639" s="617" t="s">
        <v>397</v>
      </c>
      <c r="G1639" s="617">
        <v>0</v>
      </c>
      <c r="H1639" s="465" t="str">
        <f>+LEFT(KAP[[#This Row],[odbor (len prvý)]],4)</f>
        <v>7320</v>
      </c>
      <c r="I1639" s="617">
        <v>0</v>
      </c>
      <c r="J1639" s="617">
        <v>0</v>
      </c>
      <c r="K1639" s="617">
        <v>1</v>
      </c>
      <c r="L1639" s="617" t="s">
        <v>75</v>
      </c>
      <c r="M1639" s="465">
        <f>+IF(KAP[[#This Row],[Stupeň]]="2.",2,IF(KAP[[#This Row],[Stupeň]]="1.",1,IF(KAP[[#This Row],[Stupeň]]="3.",3,IF(LEFT(KAP[[#This Row],[Stupeň]],1)="s",2,1))))</f>
        <v>1</v>
      </c>
      <c r="N1639" s="617">
        <v>1</v>
      </c>
      <c r="O1639" s="617">
        <v>11</v>
      </c>
      <c r="P1639" s="465">
        <f>+IF(KAP[[#This Row],[Typ programu]]&gt;0,0.5*KAP[[#This Row],[Počet nezamestnaných absolventov]],KAP[[#This Row],[Počet nezamestnaných absolventov]])</f>
        <v>1</v>
      </c>
      <c r="Q1639" s="465">
        <f>+IF(KAP[[#This Row],[Typ programu]]&gt;0,KAP[[#This Row],[Počet absolventov]]/2,KAP[[#This Row],[Počet absolventov]])</f>
        <v>11</v>
      </c>
      <c r="R1639" s="466">
        <f>1-KAP[[#This Row],[Počet nezamestnaných absolventov]]/KAP[[#This Row],[Počet absolventov]]</f>
        <v>0.90909090909090906</v>
      </c>
      <c r="S1639" s="1199"/>
    </row>
    <row r="1640" spans="1:19">
      <c r="A1640" s="617">
        <v>714000000</v>
      </c>
      <c r="B1640" s="617" t="s">
        <v>459</v>
      </c>
      <c r="C1640" s="617" t="s">
        <v>308</v>
      </c>
      <c r="D1640" s="617">
        <v>23222</v>
      </c>
      <c r="E1640" s="617" t="s">
        <v>546</v>
      </c>
      <c r="F1640" s="617" t="s">
        <v>273</v>
      </c>
      <c r="G1640" s="617">
        <v>0</v>
      </c>
      <c r="H1640" s="465" t="str">
        <f>+LEFT(KAP[[#This Row],[odbor (len prvý)]],4)</f>
        <v>7605</v>
      </c>
      <c r="I1640" s="617">
        <v>1</v>
      </c>
      <c r="J1640" s="617">
        <v>0</v>
      </c>
      <c r="K1640" s="617">
        <v>1</v>
      </c>
      <c r="L1640" s="617" t="s">
        <v>75</v>
      </c>
      <c r="M1640" s="465">
        <f>+IF(KAP[[#This Row],[Stupeň]]="2.",2,IF(KAP[[#This Row],[Stupeň]]="1.",1,IF(KAP[[#This Row],[Stupeň]]="3.",3,IF(LEFT(KAP[[#This Row],[Stupeň]],1)="s",2,1))))</f>
        <v>1</v>
      </c>
      <c r="N1640" s="617">
        <v>1</v>
      </c>
      <c r="O1640" s="617">
        <v>27</v>
      </c>
      <c r="P1640" s="465">
        <f>+IF(KAP[[#This Row],[Typ programu]]&gt;0,0.5*KAP[[#This Row],[Počet nezamestnaných absolventov]],KAP[[#This Row],[Počet nezamestnaných absolventov]])</f>
        <v>0.5</v>
      </c>
      <c r="Q1640" s="465">
        <f>+IF(KAP[[#This Row],[Typ programu]]&gt;0,KAP[[#This Row],[Počet absolventov]]/2,KAP[[#This Row],[Počet absolventov]])</f>
        <v>13.5</v>
      </c>
      <c r="R1640" s="466">
        <f>1-KAP[[#This Row],[Počet nezamestnaných absolventov]]/KAP[[#This Row],[Počet absolventov]]</f>
        <v>0.96296296296296302</v>
      </c>
      <c r="S1640" s="1199"/>
    </row>
    <row r="1641" spans="1:19">
      <c r="A1641" s="617">
        <v>711000000</v>
      </c>
      <c r="B1641" s="617" t="s">
        <v>248</v>
      </c>
      <c r="C1641" s="617" t="s">
        <v>255</v>
      </c>
      <c r="D1641" s="617">
        <v>17453</v>
      </c>
      <c r="E1641" s="617" t="s">
        <v>657</v>
      </c>
      <c r="F1641" s="617" t="s">
        <v>658</v>
      </c>
      <c r="G1641" s="617">
        <v>0</v>
      </c>
      <c r="H1641" s="465" t="str">
        <f>+LEFT(KAP[[#This Row],[odbor (len prvý)]],4)</f>
        <v>1160</v>
      </c>
      <c r="I1641" s="617">
        <v>0</v>
      </c>
      <c r="J1641" s="617">
        <v>0</v>
      </c>
      <c r="K1641" s="617">
        <v>1</v>
      </c>
      <c r="L1641" s="617" t="s">
        <v>75</v>
      </c>
      <c r="M1641" s="465">
        <f>+IF(KAP[[#This Row],[Stupeň]]="2.",2,IF(KAP[[#This Row],[Stupeň]]="1.",1,IF(KAP[[#This Row],[Stupeň]]="3.",3,IF(LEFT(KAP[[#This Row],[Stupeň]],1)="s",2,1))))</f>
        <v>1</v>
      </c>
      <c r="N1641" s="617">
        <v>0</v>
      </c>
      <c r="O1641" s="617">
        <v>7</v>
      </c>
      <c r="P1641" s="465">
        <f>+IF(KAP[[#This Row],[Typ programu]]&gt;0,0.5*KAP[[#This Row],[Počet nezamestnaných absolventov]],KAP[[#This Row],[Počet nezamestnaných absolventov]])</f>
        <v>0</v>
      </c>
      <c r="Q1641" s="465">
        <f>+IF(KAP[[#This Row],[Typ programu]]&gt;0,KAP[[#This Row],[Počet absolventov]]/2,KAP[[#This Row],[Počet absolventov]])</f>
        <v>7</v>
      </c>
      <c r="R1641" s="466">
        <f>1-KAP[[#This Row],[Počet nezamestnaných absolventov]]/KAP[[#This Row],[Počet absolventov]]</f>
        <v>1</v>
      </c>
      <c r="S1641" s="1199"/>
    </row>
    <row r="1642" spans="1:19">
      <c r="A1642" s="617">
        <v>711000000</v>
      </c>
      <c r="B1642" s="617" t="s">
        <v>248</v>
      </c>
      <c r="C1642" s="617" t="s">
        <v>255</v>
      </c>
      <c r="D1642" s="617">
        <v>183850</v>
      </c>
      <c r="E1642" s="617" t="s">
        <v>843</v>
      </c>
      <c r="F1642" s="617" t="s">
        <v>1012</v>
      </c>
      <c r="G1642" s="617" t="s">
        <v>221</v>
      </c>
      <c r="H1642" s="465" t="str">
        <f>+LEFT(KAP[[#This Row],[odbor (len prvý)]],4)</f>
        <v>1113</v>
      </c>
      <c r="I1642" s="617">
        <v>0</v>
      </c>
      <c r="J1642" s="617">
        <v>0</v>
      </c>
      <c r="K1642" s="617">
        <v>1</v>
      </c>
      <c r="L1642" s="617" t="s">
        <v>75</v>
      </c>
      <c r="M1642" s="465">
        <f>+IF(KAP[[#This Row],[Stupeň]]="2.",2,IF(KAP[[#This Row],[Stupeň]]="1.",1,IF(KAP[[#This Row],[Stupeň]]="3.",3,IF(LEFT(KAP[[#This Row],[Stupeň]],1)="s",2,1))))</f>
        <v>1</v>
      </c>
      <c r="N1642" s="617">
        <v>0</v>
      </c>
      <c r="O1642" s="617">
        <v>6</v>
      </c>
      <c r="P1642" s="465">
        <f>+IF(KAP[[#This Row],[Typ programu]]&gt;0,0.5*KAP[[#This Row],[Počet nezamestnaných absolventov]],KAP[[#This Row],[Počet nezamestnaných absolventov]])</f>
        <v>0</v>
      </c>
      <c r="Q1642" s="465">
        <f>+IF(KAP[[#This Row],[Typ programu]]&gt;0,KAP[[#This Row],[Počet absolventov]]/2,KAP[[#This Row],[Počet absolventov]])</f>
        <v>6</v>
      </c>
      <c r="R1642" s="466">
        <f>1-KAP[[#This Row],[Počet nezamestnaných absolventov]]/KAP[[#This Row],[Počet absolventov]]</f>
        <v>1</v>
      </c>
      <c r="S1642" s="1199"/>
    </row>
    <row r="1643" spans="1:19">
      <c r="A1643" s="617">
        <v>711000000</v>
      </c>
      <c r="B1643" s="617" t="s">
        <v>248</v>
      </c>
      <c r="C1643" s="617" t="s">
        <v>255</v>
      </c>
      <c r="D1643" s="617">
        <v>17444</v>
      </c>
      <c r="E1643" s="617" t="s">
        <v>953</v>
      </c>
      <c r="F1643" s="617" t="s">
        <v>371</v>
      </c>
      <c r="G1643" s="617">
        <v>0</v>
      </c>
      <c r="H1643" s="465" t="str">
        <f>+LEFT(KAP[[#This Row],[odbor (len prvý)]],4)</f>
        <v>1420</v>
      </c>
      <c r="I1643" s="617">
        <v>0</v>
      </c>
      <c r="J1643" s="617">
        <v>0</v>
      </c>
      <c r="K1643" s="617">
        <v>1</v>
      </c>
      <c r="L1643" s="617" t="s">
        <v>75</v>
      </c>
      <c r="M1643" s="465">
        <f>+IF(KAP[[#This Row],[Stupeň]]="2.",2,IF(KAP[[#This Row],[Stupeň]]="1.",1,IF(KAP[[#This Row],[Stupeň]]="3.",3,IF(LEFT(KAP[[#This Row],[Stupeň]],1)="s",2,1))))</f>
        <v>1</v>
      </c>
      <c r="N1643" s="617">
        <v>0</v>
      </c>
      <c r="O1643" s="617">
        <v>11</v>
      </c>
      <c r="P1643" s="465">
        <f>+IF(KAP[[#This Row],[Typ programu]]&gt;0,0.5*KAP[[#This Row],[Počet nezamestnaných absolventov]],KAP[[#This Row],[Počet nezamestnaných absolventov]])</f>
        <v>0</v>
      </c>
      <c r="Q1643" s="465">
        <f>+IF(KAP[[#This Row],[Typ programu]]&gt;0,KAP[[#This Row],[Počet absolventov]]/2,KAP[[#This Row],[Počet absolventov]])</f>
        <v>11</v>
      </c>
      <c r="R1643" s="466">
        <f>1-KAP[[#This Row],[Počet nezamestnaných absolventov]]/KAP[[#This Row],[Počet absolventov]]</f>
        <v>1</v>
      </c>
      <c r="S1643" s="1199"/>
    </row>
    <row r="1644" spans="1:19">
      <c r="A1644" s="617">
        <v>710000000</v>
      </c>
      <c r="B1644" s="617" t="s">
        <v>346</v>
      </c>
      <c r="C1644" s="617" t="s">
        <v>284</v>
      </c>
      <c r="D1644" s="617">
        <v>21438</v>
      </c>
      <c r="E1644" s="617" t="s">
        <v>1044</v>
      </c>
      <c r="F1644" s="617" t="s">
        <v>966</v>
      </c>
      <c r="G1644" s="617">
        <v>0</v>
      </c>
      <c r="H1644" s="465" t="str">
        <f>+LEFT(KAP[[#This Row],[odbor (len prvý)]],4)</f>
        <v>3659</v>
      </c>
      <c r="I1644" s="617">
        <v>0</v>
      </c>
      <c r="J1644" s="617">
        <v>0</v>
      </c>
      <c r="K1644" s="617">
        <v>1</v>
      </c>
      <c r="L1644" s="617" t="s">
        <v>75</v>
      </c>
      <c r="M1644" s="465">
        <f>+IF(KAP[[#This Row],[Stupeň]]="2.",2,IF(KAP[[#This Row],[Stupeň]]="1.",1,IF(KAP[[#This Row],[Stupeň]]="3.",3,IF(LEFT(KAP[[#This Row],[Stupeň]],1)="s",2,1))))</f>
        <v>1</v>
      </c>
      <c r="N1644" s="617">
        <v>1</v>
      </c>
      <c r="O1644" s="617">
        <v>3</v>
      </c>
      <c r="P1644" s="465">
        <f>+IF(KAP[[#This Row],[Typ programu]]&gt;0,0.5*KAP[[#This Row],[Počet nezamestnaných absolventov]],KAP[[#This Row],[Počet nezamestnaných absolventov]])</f>
        <v>1</v>
      </c>
      <c r="Q1644" s="465">
        <f>+IF(KAP[[#This Row],[Typ programu]]&gt;0,KAP[[#This Row],[Počet absolventov]]/2,KAP[[#This Row],[Počet absolventov]])</f>
        <v>3</v>
      </c>
      <c r="R1644" s="466">
        <f>1-KAP[[#This Row],[Počet nezamestnaných absolventov]]/KAP[[#This Row],[Počet absolventov]]</f>
        <v>0.66666666666666674</v>
      </c>
      <c r="S1644" s="1199"/>
    </row>
    <row r="1645" spans="1:19">
      <c r="A1645" s="617">
        <v>710000000</v>
      </c>
      <c r="B1645" s="617" t="s">
        <v>346</v>
      </c>
      <c r="C1645" s="617" t="s">
        <v>284</v>
      